c>
      <c r="T14169">
        <v>2976075</v>
      </c>
      <c r="U14169" t="s">
        <v>20699</v>
      </c>
      <c r="V14169" t="s">
        <v>20700</v>
      </c>
      <c r="W14169" t="s">
        <v>1625</v>
      </c>
      <c r="X14169" t="s">
        <v>28</v>
      </c>
      <c r="Y14169" t="s">
        <v>28</v>
      </c>
    </row>
    <row r="14170" spans="1:25" x14ac:dyDescent="0.35">
      <c r="A14170" s="1" t="s">
        <v>20681</v>
      </c>
      <c r="B14170" s="2">
        <v>44559.708333333336</v>
      </c>
      <c r="C14170" s="1" t="s">
        <v>26</v>
      </c>
      <c r="D14170">
        <v>22</v>
      </c>
      <c r="E14170" s="1" t="s">
        <v>44726</v>
      </c>
      <c r="F14170">
        <v>4606893511</v>
      </c>
      <c r="G14170">
        <v>1112123097</v>
      </c>
      <c r="H14170">
        <v>94</v>
      </c>
      <c r="I14170">
        <v>21</v>
      </c>
      <c r="J14170">
        <v>115</v>
      </c>
      <c r="K14170">
        <v>5108</v>
      </c>
      <c r="L14170">
        <v>5223</v>
      </c>
      <c r="M14170">
        <v>666</v>
      </c>
      <c r="N14170">
        <v>938</v>
      </c>
      <c r="O14170">
        <v>53813</v>
      </c>
      <c r="P14170">
        <v>1421</v>
      </c>
      <c r="Q14170" t="s">
        <v>28</v>
      </c>
      <c r="R14170" t="s">
        <v>28</v>
      </c>
      <c r="S14170">
        <v>60457</v>
      </c>
      <c r="T14170">
        <v>1814330</v>
      </c>
      <c r="U14170" t="s">
        <v>20701</v>
      </c>
      <c r="V14170" t="s">
        <v>28</v>
      </c>
      <c r="W14170" t="s">
        <v>1625</v>
      </c>
      <c r="X14170" t="s">
        <v>28</v>
      </c>
      <c r="Y14170" t="s">
        <v>28</v>
      </c>
    </row>
    <row r="14171" spans="1:25" x14ac:dyDescent="0.35">
      <c r="A14171" s="1" t="s">
        <v>20681</v>
      </c>
      <c r="B14171" s="2">
        <v>44559.708333333336</v>
      </c>
      <c r="C14171" s="1" t="s">
        <v>26</v>
      </c>
      <c r="D14171">
        <v>1</v>
      </c>
      <c r="E14171" s="1" t="s">
        <v>38</v>
      </c>
      <c r="F14171">
        <v>450732745</v>
      </c>
      <c r="G14171">
        <v>7680687483</v>
      </c>
      <c r="H14171">
        <v>1147</v>
      </c>
      <c r="I14171">
        <v>99</v>
      </c>
      <c r="J14171">
        <v>1246</v>
      </c>
      <c r="K14171">
        <v>53707</v>
      </c>
      <c r="L14171">
        <v>54953</v>
      </c>
      <c r="M14171">
        <v>7057</v>
      </c>
      <c r="N14171">
        <v>9671</v>
      </c>
      <c r="O14171">
        <v>404771</v>
      </c>
      <c r="P14171">
        <v>12029</v>
      </c>
      <c r="Q14171" t="s">
        <v>28</v>
      </c>
      <c r="R14171" t="s">
        <v>28</v>
      </c>
      <c r="S14171">
        <v>471753</v>
      </c>
      <c r="T14171">
        <v>11152575</v>
      </c>
      <c r="U14171" t="s">
        <v>20702</v>
      </c>
      <c r="V14171" t="s">
        <v>28</v>
      </c>
      <c r="W14171" t="s">
        <v>2039</v>
      </c>
      <c r="X14171" t="s">
        <v>28</v>
      </c>
      <c r="Y14171" t="s">
        <v>28</v>
      </c>
    </row>
    <row r="14172" spans="1:25" x14ac:dyDescent="0.35">
      <c r="A14172" s="1" t="s">
        <v>20681</v>
      </c>
      <c r="B14172" s="2">
        <v>44559.708333333336</v>
      </c>
      <c r="C14172" s="1" t="s">
        <v>26</v>
      </c>
      <c r="D14172">
        <v>16</v>
      </c>
      <c r="E14172" s="1" t="s">
        <v>39</v>
      </c>
      <c r="F14172">
        <v>4112559576</v>
      </c>
      <c r="G14172">
        <v>1686736689</v>
      </c>
      <c r="H14172">
        <v>203</v>
      </c>
      <c r="I14172">
        <v>24</v>
      </c>
      <c r="J14172">
        <v>227</v>
      </c>
      <c r="K14172">
        <v>15808</v>
      </c>
      <c r="L14172">
        <v>16035</v>
      </c>
      <c r="M14172">
        <v>2155</v>
      </c>
      <c r="N14172">
        <v>2885</v>
      </c>
      <c r="O14172">
        <v>276153</v>
      </c>
      <c r="P14172">
        <v>6962</v>
      </c>
      <c r="Q14172" t="s">
        <v>28</v>
      </c>
      <c r="R14172" t="s">
        <v>28</v>
      </c>
      <c r="S14172">
        <v>299150</v>
      </c>
      <c r="T14172">
        <v>5565224</v>
      </c>
      <c r="U14172" t="s">
        <v>20703</v>
      </c>
      <c r="V14172" t="s">
        <v>28</v>
      </c>
      <c r="W14172" t="s">
        <v>2371</v>
      </c>
      <c r="X14172" t="s">
        <v>28</v>
      </c>
      <c r="Y14172" t="s">
        <v>28</v>
      </c>
    </row>
    <row r="14173" spans="1:25" x14ac:dyDescent="0.35">
      <c r="A14173" s="1" t="s">
        <v>20681</v>
      </c>
      <c r="B14173" s="2">
        <v>44559.708333333336</v>
      </c>
      <c r="C14173" s="1" t="s">
        <v>26</v>
      </c>
      <c r="D14173">
        <v>20</v>
      </c>
      <c r="E14173" s="1" t="s">
        <v>40</v>
      </c>
      <c r="F14173">
        <v>3921531192</v>
      </c>
      <c r="G14173">
        <v>9110616306</v>
      </c>
      <c r="H14173">
        <v>142</v>
      </c>
      <c r="I14173">
        <v>15</v>
      </c>
      <c r="J14173">
        <v>157</v>
      </c>
      <c r="K14173">
        <v>6306</v>
      </c>
      <c r="L14173">
        <v>6463</v>
      </c>
      <c r="M14173">
        <v>567</v>
      </c>
      <c r="N14173">
        <v>771</v>
      </c>
      <c r="O14173">
        <v>78104</v>
      </c>
      <c r="P14173">
        <v>1723</v>
      </c>
      <c r="Q14173" t="s">
        <v>28</v>
      </c>
      <c r="R14173" t="s">
        <v>28</v>
      </c>
      <c r="S14173">
        <v>86290</v>
      </c>
      <c r="T14173">
        <v>2646074</v>
      </c>
      <c r="U14173" t="s">
        <v>20704</v>
      </c>
      <c r="V14173" t="s">
        <v>28</v>
      </c>
      <c r="W14173" t="s">
        <v>1642</v>
      </c>
      <c r="X14173" t="s">
        <v>28</v>
      </c>
      <c r="Y14173" t="s">
        <v>20705</v>
      </c>
    </row>
    <row r="14174" spans="1:25" x14ac:dyDescent="0.35">
      <c r="A14174" s="1" t="s">
        <v>20681</v>
      </c>
      <c r="B14174" s="2">
        <v>44559.708333333336</v>
      </c>
      <c r="C14174" s="1" t="s">
        <v>26</v>
      </c>
      <c r="D14174">
        <v>19</v>
      </c>
      <c r="E14174" s="1" t="s">
        <v>41</v>
      </c>
      <c r="F14174">
        <v>3811569725</v>
      </c>
      <c r="G14174">
        <v>133623567</v>
      </c>
      <c r="H14174">
        <v>703</v>
      </c>
      <c r="I14174">
        <v>89</v>
      </c>
      <c r="J14174">
        <v>792</v>
      </c>
      <c r="K14174">
        <v>34436</v>
      </c>
      <c r="L14174">
        <v>35228</v>
      </c>
      <c r="M14174">
        <v>3085</v>
      </c>
      <c r="N14174">
        <v>3729</v>
      </c>
      <c r="O14174">
        <v>320335</v>
      </c>
      <c r="P14174">
        <v>7481</v>
      </c>
      <c r="Q14174" t="s">
        <v>28</v>
      </c>
      <c r="R14174" t="s">
        <v>28</v>
      </c>
      <c r="S14174">
        <v>363044</v>
      </c>
      <c r="T14174">
        <v>8288453</v>
      </c>
      <c r="U14174" t="s">
        <v>20706</v>
      </c>
      <c r="V14174" t="s">
        <v>20707</v>
      </c>
      <c r="W14174" t="s">
        <v>2371</v>
      </c>
      <c r="X14174" t="s">
        <v>28</v>
      </c>
      <c r="Y14174" t="s">
        <v>28</v>
      </c>
    </row>
    <row r="14175" spans="1:25" x14ac:dyDescent="0.35">
      <c r="A14175" s="1" t="s">
        <v>20681</v>
      </c>
      <c r="B14175" s="2">
        <v>44559.708333333336</v>
      </c>
      <c r="C14175" s="1" t="s">
        <v>26</v>
      </c>
      <c r="D14175">
        <v>9</v>
      </c>
      <c r="E14175" s="1" t="s">
        <v>42</v>
      </c>
      <c r="F14175">
        <v>4376923077</v>
      </c>
      <c r="G14175">
        <v>1125588885</v>
      </c>
      <c r="H14175">
        <v>549</v>
      </c>
      <c r="I14175">
        <v>78</v>
      </c>
      <c r="J14175">
        <v>627</v>
      </c>
      <c r="K14175">
        <v>42009</v>
      </c>
      <c r="L14175">
        <v>42636</v>
      </c>
      <c r="M14175">
        <v>6501</v>
      </c>
      <c r="N14175">
        <v>7304</v>
      </c>
      <c r="O14175">
        <v>298707</v>
      </c>
      <c r="P14175">
        <v>7540</v>
      </c>
      <c r="Q14175" t="s">
        <v>28</v>
      </c>
      <c r="R14175" t="s">
        <v>28</v>
      </c>
      <c r="S14175">
        <v>348883</v>
      </c>
      <c r="T14175">
        <v>8993112</v>
      </c>
      <c r="U14175" t="s">
        <v>20708</v>
      </c>
      <c r="V14175" t="s">
        <v>28</v>
      </c>
      <c r="W14175" t="s">
        <v>2033</v>
      </c>
      <c r="X14175" t="s">
        <v>28</v>
      </c>
      <c r="Y14175" t="s">
        <v>28</v>
      </c>
    </row>
    <row r="14176" spans="1:25" x14ac:dyDescent="0.35">
      <c r="A14176" s="1" t="s">
        <v>20681</v>
      </c>
      <c r="B14176" s="2">
        <v>44559.708333333336</v>
      </c>
      <c r="C14176" s="1" t="s">
        <v>26</v>
      </c>
      <c r="D14176">
        <v>10</v>
      </c>
      <c r="E14176" s="1" t="s">
        <v>43</v>
      </c>
      <c r="F14176">
        <v>4310675841</v>
      </c>
      <c r="G14176">
        <v>1238824698</v>
      </c>
      <c r="H14176">
        <v>114</v>
      </c>
      <c r="I14176">
        <v>8</v>
      </c>
      <c r="J14176">
        <v>122</v>
      </c>
      <c r="K14176">
        <v>13889</v>
      </c>
      <c r="L14176">
        <v>14011</v>
      </c>
      <c r="M14176">
        <v>2920</v>
      </c>
      <c r="N14176">
        <v>3171</v>
      </c>
      <c r="O14176">
        <v>67406</v>
      </c>
      <c r="P14176">
        <v>1503</v>
      </c>
      <c r="Q14176" t="s">
        <v>28</v>
      </c>
      <c r="R14176" t="s">
        <v>28</v>
      </c>
      <c r="S14176">
        <v>82920</v>
      </c>
      <c r="T14176">
        <v>2848095</v>
      </c>
      <c r="U14176" t="s">
        <v>20709</v>
      </c>
      <c r="V14176" t="s">
        <v>28</v>
      </c>
      <c r="W14176" t="s">
        <v>1625</v>
      </c>
      <c r="X14176" t="s">
        <v>28</v>
      </c>
      <c r="Y14176" t="s">
        <v>28</v>
      </c>
    </row>
    <row r="14177" spans="1:25" x14ac:dyDescent="0.35">
      <c r="A14177" s="1" t="s">
        <v>20681</v>
      </c>
      <c r="B14177" s="2">
        <v>44559.708333333336</v>
      </c>
      <c r="C14177" s="1" t="s">
        <v>26</v>
      </c>
      <c r="D14177">
        <v>2</v>
      </c>
      <c r="E14177" s="1" t="s">
        <v>44</v>
      </c>
      <c r="F14177">
        <v>4573750286</v>
      </c>
      <c r="G14177">
        <v>7320149366</v>
      </c>
      <c r="H14177">
        <v>28</v>
      </c>
      <c r="I14177">
        <v>2</v>
      </c>
      <c r="J14177">
        <v>30</v>
      </c>
      <c r="K14177">
        <v>1556</v>
      </c>
      <c r="L14177">
        <v>1586</v>
      </c>
      <c r="M14177">
        <v>207</v>
      </c>
      <c r="N14177">
        <v>229</v>
      </c>
      <c r="O14177">
        <v>13473</v>
      </c>
      <c r="P14177">
        <v>487</v>
      </c>
      <c r="Q14177" t="s">
        <v>28</v>
      </c>
      <c r="R14177" t="s">
        <v>28</v>
      </c>
      <c r="S14177">
        <v>15546</v>
      </c>
      <c r="T14177">
        <v>351154</v>
      </c>
      <c r="U14177" t="s">
        <v>20710</v>
      </c>
      <c r="V14177" t="s">
        <v>28</v>
      </c>
      <c r="W14177" t="s">
        <v>1620</v>
      </c>
      <c r="X14177" t="s">
        <v>28</v>
      </c>
      <c r="Y14177" t="s">
        <v>28</v>
      </c>
    </row>
    <row r="14178" spans="1:25" x14ac:dyDescent="0.35">
      <c r="A14178" s="1" t="s">
        <v>20681</v>
      </c>
      <c r="B14178" s="2">
        <v>44559.708333333336</v>
      </c>
      <c r="C14178" s="1" t="s">
        <v>26</v>
      </c>
      <c r="D14178">
        <v>5</v>
      </c>
      <c r="E14178" s="1" t="s">
        <v>45</v>
      </c>
      <c r="F14178">
        <v>4543490485</v>
      </c>
      <c r="G14178">
        <v>1233845213</v>
      </c>
      <c r="H14178">
        <v>1167</v>
      </c>
      <c r="I14178">
        <v>180</v>
      </c>
      <c r="J14178">
        <v>1347</v>
      </c>
      <c r="K14178">
        <v>79109</v>
      </c>
      <c r="L14178">
        <v>80456</v>
      </c>
      <c r="M14178">
        <v>4485</v>
      </c>
      <c r="N14178">
        <v>8666</v>
      </c>
      <c r="O14178">
        <v>533505</v>
      </c>
      <c r="P14178">
        <v>12358</v>
      </c>
      <c r="Q14178" t="s">
        <v>28</v>
      </c>
      <c r="R14178" t="s">
        <v>28</v>
      </c>
      <c r="S14178">
        <v>626319</v>
      </c>
      <c r="T14178">
        <v>19311397</v>
      </c>
      <c r="U14178" t="s">
        <v>20711</v>
      </c>
      <c r="V14178" t="s">
        <v>20712</v>
      </c>
      <c r="W14178" t="s">
        <v>1902</v>
      </c>
      <c r="X14178" t="s">
        <v>28</v>
      </c>
      <c r="Y14178" t="s">
        <v>28</v>
      </c>
    </row>
    <row r="14179" spans="1:25" x14ac:dyDescent="0.35">
      <c r="A14179" s="1" t="s">
        <v>20713</v>
      </c>
      <c r="B14179" s="2">
        <v>44560.708333333336</v>
      </c>
      <c r="C14179" s="1" t="s">
        <v>26</v>
      </c>
      <c r="D14179">
        <v>13</v>
      </c>
      <c r="E14179" s="1" t="s">
        <v>27</v>
      </c>
      <c r="F14179">
        <v>4235122196</v>
      </c>
      <c r="G14179">
        <v>1339843823</v>
      </c>
      <c r="H14179">
        <v>168</v>
      </c>
      <c r="I14179">
        <v>21</v>
      </c>
      <c r="J14179">
        <v>189</v>
      </c>
      <c r="K14179">
        <v>12525</v>
      </c>
      <c r="L14179">
        <v>12714</v>
      </c>
      <c r="M14179">
        <v>2301</v>
      </c>
      <c r="N14179">
        <v>3167</v>
      </c>
      <c r="O14179">
        <v>86448</v>
      </c>
      <c r="P14179">
        <v>2638</v>
      </c>
      <c r="Q14179" t="s">
        <v>28</v>
      </c>
      <c r="R14179" t="s">
        <v>28</v>
      </c>
      <c r="S14179">
        <v>101800</v>
      </c>
      <c r="T14179">
        <v>3471747</v>
      </c>
      <c r="U14179" t="s">
        <v>20714</v>
      </c>
      <c r="V14179" t="s">
        <v>20715</v>
      </c>
      <c r="W14179" t="s">
        <v>1620</v>
      </c>
      <c r="X14179" t="s">
        <v>28</v>
      </c>
      <c r="Y14179" t="s">
        <v>20715</v>
      </c>
    </row>
    <row r="14180" spans="1:25" x14ac:dyDescent="0.35">
      <c r="A14180" s="1" t="s">
        <v>20713</v>
      </c>
      <c r="B14180" s="2">
        <v>44560.708333333336</v>
      </c>
      <c r="C14180" s="1" t="s">
        <v>26</v>
      </c>
      <c r="D14180">
        <v>17</v>
      </c>
      <c r="E14180" s="1" t="s">
        <v>29</v>
      </c>
      <c r="F14180">
        <v>4063947052</v>
      </c>
      <c r="G14180">
        <v>1580514834</v>
      </c>
      <c r="H14180">
        <v>60</v>
      </c>
      <c r="I14180">
        <v>2</v>
      </c>
      <c r="J14180">
        <v>62</v>
      </c>
      <c r="K14180">
        <v>4047</v>
      </c>
      <c r="L14180">
        <v>4109</v>
      </c>
      <c r="M14180">
        <v>499</v>
      </c>
      <c r="N14180">
        <v>549</v>
      </c>
      <c r="O14180">
        <v>30983</v>
      </c>
      <c r="P14180">
        <v>632</v>
      </c>
      <c r="Q14180" t="s">
        <v>28</v>
      </c>
      <c r="R14180" t="s">
        <v>28</v>
      </c>
      <c r="S14180">
        <v>35724</v>
      </c>
      <c r="T14180">
        <v>543299</v>
      </c>
      <c r="U14180" t="s">
        <v>20716</v>
      </c>
      <c r="V14180" t="s">
        <v>20560</v>
      </c>
      <c r="W14180" t="s">
        <v>1620</v>
      </c>
      <c r="X14180" t="s">
        <v>28</v>
      </c>
      <c r="Y14180" t="s">
        <v>28</v>
      </c>
    </row>
    <row r="14181" spans="1:25" x14ac:dyDescent="0.35">
      <c r="A14181" s="1" t="s">
        <v>20713</v>
      </c>
      <c r="B14181" s="2">
        <v>44560.708333333336</v>
      </c>
      <c r="C14181" s="1" t="s">
        <v>26</v>
      </c>
      <c r="D14181">
        <v>18</v>
      </c>
      <c r="E14181" s="1" t="s">
        <v>30</v>
      </c>
      <c r="F14181">
        <v>3890597598</v>
      </c>
      <c r="G14181">
        <v>1659440194</v>
      </c>
      <c r="H14181">
        <v>305</v>
      </c>
      <c r="I14181">
        <v>28</v>
      </c>
      <c r="J14181">
        <v>333</v>
      </c>
      <c r="K14181">
        <v>14244</v>
      </c>
      <c r="L14181">
        <v>14577</v>
      </c>
      <c r="M14181">
        <v>1263</v>
      </c>
      <c r="N14181">
        <v>1604</v>
      </c>
      <c r="O14181">
        <v>93506</v>
      </c>
      <c r="P14181">
        <v>1610</v>
      </c>
      <c r="Q14181" t="s">
        <v>28</v>
      </c>
      <c r="R14181" t="s">
        <v>28</v>
      </c>
      <c r="S14181">
        <v>109693</v>
      </c>
      <c r="T14181">
        <v>1647785</v>
      </c>
      <c r="U14181" t="s">
        <v>20717</v>
      </c>
      <c r="V14181" t="s">
        <v>28</v>
      </c>
      <c r="W14181" t="s">
        <v>1642</v>
      </c>
      <c r="X14181" t="s">
        <v>28</v>
      </c>
      <c r="Y14181" t="s">
        <v>20718</v>
      </c>
    </row>
    <row r="14182" spans="1:25" x14ac:dyDescent="0.35">
      <c r="A14182" s="1" t="s">
        <v>20713</v>
      </c>
      <c r="B14182" s="2">
        <v>44560.708333333336</v>
      </c>
      <c r="C14182" s="1" t="s">
        <v>26</v>
      </c>
      <c r="D14182">
        <v>15</v>
      </c>
      <c r="E14182" s="1" t="s">
        <v>31</v>
      </c>
      <c r="F14182">
        <v>4083956555</v>
      </c>
      <c r="G14182">
        <v>1425084984</v>
      </c>
      <c r="H14182">
        <v>651</v>
      </c>
      <c r="I14182">
        <v>41</v>
      </c>
      <c r="J14182">
        <v>692</v>
      </c>
      <c r="K14182">
        <v>64018</v>
      </c>
      <c r="L14182">
        <v>64710</v>
      </c>
      <c r="M14182">
        <v>9920</v>
      </c>
      <c r="N14182">
        <v>11492</v>
      </c>
      <c r="O14182">
        <v>495505</v>
      </c>
      <c r="P14182">
        <v>8460</v>
      </c>
      <c r="Q14182" t="s">
        <v>28</v>
      </c>
      <c r="R14182" t="s">
        <v>28</v>
      </c>
      <c r="S14182">
        <v>568675</v>
      </c>
      <c r="T14182">
        <v>9320039</v>
      </c>
      <c r="U14182" t="s">
        <v>20719</v>
      </c>
      <c r="V14182" t="s">
        <v>28</v>
      </c>
      <c r="W14182" t="s">
        <v>2371</v>
      </c>
      <c r="X14182" t="s">
        <v>28</v>
      </c>
      <c r="Y14182" t="s">
        <v>20720</v>
      </c>
    </row>
    <row r="14183" spans="1:25" x14ac:dyDescent="0.35">
      <c r="A14183" s="1" t="s">
        <v>20713</v>
      </c>
      <c r="B14183" s="2">
        <v>44560.708333333336</v>
      </c>
      <c r="C14183" s="1" t="s">
        <v>26</v>
      </c>
      <c r="D14183">
        <v>8</v>
      </c>
      <c r="E14183" s="1" t="s">
        <v>32</v>
      </c>
      <c r="F14183">
        <v>4449436681</v>
      </c>
      <c r="G14183">
        <v>113417208</v>
      </c>
      <c r="H14183">
        <v>1334</v>
      </c>
      <c r="I14183">
        <v>121</v>
      </c>
      <c r="J14183">
        <v>1455</v>
      </c>
      <c r="K14183">
        <v>66869</v>
      </c>
      <c r="L14183">
        <v>68324</v>
      </c>
      <c r="M14183">
        <v>5821</v>
      </c>
      <c r="N14183">
        <v>7088</v>
      </c>
      <c r="O14183">
        <v>444226</v>
      </c>
      <c r="P14183">
        <v>14207</v>
      </c>
      <c r="Q14183" t="s">
        <v>28</v>
      </c>
      <c r="R14183" t="s">
        <v>28</v>
      </c>
      <c r="S14183">
        <v>526757</v>
      </c>
      <c r="T14183">
        <v>11606919</v>
      </c>
      <c r="U14183" t="s">
        <v>20721</v>
      </c>
      <c r="V14183" t="s">
        <v>11649</v>
      </c>
      <c r="W14183" t="s">
        <v>2402</v>
      </c>
      <c r="X14183" t="s">
        <v>28</v>
      </c>
      <c r="Y14183" t="s">
        <v>28</v>
      </c>
    </row>
    <row r="14184" spans="1:25" x14ac:dyDescent="0.35">
      <c r="A14184" s="1" t="s">
        <v>20713</v>
      </c>
      <c r="B14184" s="2">
        <v>44560.708333333336</v>
      </c>
      <c r="C14184" s="1" t="s">
        <v>26</v>
      </c>
      <c r="D14184">
        <v>6</v>
      </c>
      <c r="E14184" s="1" t="s">
        <v>44725</v>
      </c>
      <c r="F14184">
        <v>456494354</v>
      </c>
      <c r="G14184">
        <v>1376813649</v>
      </c>
      <c r="H14184">
        <v>282</v>
      </c>
      <c r="I14184">
        <v>26</v>
      </c>
      <c r="J14184">
        <v>308</v>
      </c>
      <c r="K14184">
        <v>10688</v>
      </c>
      <c r="L14184">
        <v>10996</v>
      </c>
      <c r="M14184">
        <v>1228</v>
      </c>
      <c r="N14184">
        <v>2110</v>
      </c>
      <c r="O14184">
        <v>138528</v>
      </c>
      <c r="P14184">
        <v>4209</v>
      </c>
      <c r="Q14184" t="s">
        <v>28</v>
      </c>
      <c r="R14184" t="s">
        <v>28</v>
      </c>
      <c r="S14184">
        <v>153733</v>
      </c>
      <c r="T14184">
        <v>4498560</v>
      </c>
      <c r="U14184" t="s">
        <v>20722</v>
      </c>
      <c r="V14184" t="s">
        <v>20723</v>
      </c>
      <c r="W14184" t="s">
        <v>1625</v>
      </c>
      <c r="X14184" t="s">
        <v>28</v>
      </c>
      <c r="Y14184" t="s">
        <v>28</v>
      </c>
    </row>
    <row r="14185" spans="1:25" x14ac:dyDescent="0.35">
      <c r="A14185" s="1" t="s">
        <v>20713</v>
      </c>
      <c r="B14185" s="2">
        <v>44560.708333333336</v>
      </c>
      <c r="C14185" s="1" t="s">
        <v>26</v>
      </c>
      <c r="D14185">
        <v>12</v>
      </c>
      <c r="E14185" s="1" t="s">
        <v>33</v>
      </c>
      <c r="F14185">
        <v>4189277044</v>
      </c>
      <c r="G14185">
        <v>1248366722</v>
      </c>
      <c r="H14185">
        <v>1127</v>
      </c>
      <c r="I14185">
        <v>150</v>
      </c>
      <c r="J14185">
        <v>1277</v>
      </c>
      <c r="K14185">
        <v>63454</v>
      </c>
      <c r="L14185">
        <v>64731</v>
      </c>
      <c r="M14185">
        <v>4618</v>
      </c>
      <c r="N14185">
        <v>5843</v>
      </c>
      <c r="O14185">
        <v>422807</v>
      </c>
      <c r="P14185">
        <v>9259</v>
      </c>
      <c r="Q14185" t="s">
        <v>28</v>
      </c>
      <c r="R14185" t="s">
        <v>28</v>
      </c>
      <c r="S14185">
        <v>496797</v>
      </c>
      <c r="T14185">
        <v>12804225</v>
      </c>
      <c r="U14185" t="s">
        <v>20724</v>
      </c>
      <c r="V14185" t="s">
        <v>28</v>
      </c>
      <c r="W14185" t="s">
        <v>1725</v>
      </c>
      <c r="X14185" t="s">
        <v>28</v>
      </c>
      <c r="Y14185" t="s">
        <v>28</v>
      </c>
    </row>
    <row r="14186" spans="1:25" x14ac:dyDescent="0.35">
      <c r="A14186" s="1" t="s">
        <v>20713</v>
      </c>
      <c r="B14186" s="2">
        <v>44560.708333333336</v>
      </c>
      <c r="C14186" s="1" t="s">
        <v>26</v>
      </c>
      <c r="D14186">
        <v>7</v>
      </c>
      <c r="E14186" s="1" t="s">
        <v>34</v>
      </c>
      <c r="F14186">
        <v>4441149315</v>
      </c>
      <c r="G14186">
        <v>89326992</v>
      </c>
      <c r="H14186">
        <v>499</v>
      </c>
      <c r="I14186">
        <v>43</v>
      </c>
      <c r="J14186">
        <v>542</v>
      </c>
      <c r="K14186">
        <v>11705</v>
      </c>
      <c r="L14186">
        <v>12247</v>
      </c>
      <c r="M14186">
        <v>96</v>
      </c>
      <c r="N14186">
        <v>1781</v>
      </c>
      <c r="O14186">
        <v>129812</v>
      </c>
      <c r="P14186">
        <v>4581</v>
      </c>
      <c r="Q14186" t="s">
        <v>28</v>
      </c>
      <c r="R14186" t="s">
        <v>28</v>
      </c>
      <c r="S14186">
        <v>146640</v>
      </c>
      <c r="T14186">
        <v>3517953</v>
      </c>
      <c r="U14186" t="s">
        <v>20725</v>
      </c>
      <c r="V14186" t="s">
        <v>12129</v>
      </c>
      <c r="W14186" t="s">
        <v>2371</v>
      </c>
      <c r="X14186" t="s">
        <v>28</v>
      </c>
      <c r="Y14186" t="s">
        <v>20726</v>
      </c>
    </row>
    <row r="14187" spans="1:25" x14ac:dyDescent="0.35">
      <c r="A14187" s="1" t="s">
        <v>20713</v>
      </c>
      <c r="B14187" s="2">
        <v>44560.708333333336</v>
      </c>
      <c r="C14187" s="1" t="s">
        <v>26</v>
      </c>
      <c r="D14187">
        <v>3</v>
      </c>
      <c r="E14187" s="1" t="s">
        <v>35</v>
      </c>
      <c r="F14187">
        <v>4546679409</v>
      </c>
      <c r="G14187">
        <v>9190347404</v>
      </c>
      <c r="H14187">
        <v>1831</v>
      </c>
      <c r="I14187">
        <v>204</v>
      </c>
      <c r="J14187">
        <v>2035</v>
      </c>
      <c r="K14187">
        <v>213119</v>
      </c>
      <c r="L14187">
        <v>215154</v>
      </c>
      <c r="M14187">
        <v>36497</v>
      </c>
      <c r="N14187">
        <v>39152</v>
      </c>
      <c r="O14187">
        <v>925708</v>
      </c>
      <c r="P14187">
        <v>35044</v>
      </c>
      <c r="Q14187" t="s">
        <v>28</v>
      </c>
      <c r="R14187" t="s">
        <v>28</v>
      </c>
      <c r="S14187">
        <v>1175906</v>
      </c>
      <c r="T14187">
        <v>24709824</v>
      </c>
      <c r="U14187" t="s">
        <v>20727</v>
      </c>
      <c r="V14187" t="s">
        <v>28</v>
      </c>
      <c r="W14187" t="s">
        <v>1902</v>
      </c>
      <c r="X14187" t="s">
        <v>28</v>
      </c>
      <c r="Y14187" t="s">
        <v>28</v>
      </c>
    </row>
    <row r="14188" spans="1:25" x14ac:dyDescent="0.35">
      <c r="A14188" s="1" t="s">
        <v>20713</v>
      </c>
      <c r="B14188" s="2">
        <v>44560.708333333336</v>
      </c>
      <c r="C14188" s="1" t="s">
        <v>26</v>
      </c>
      <c r="D14188">
        <v>11</v>
      </c>
      <c r="E14188" s="1" t="s">
        <v>36</v>
      </c>
      <c r="F14188">
        <v>4361675973</v>
      </c>
      <c r="G14188">
        <v>135188753</v>
      </c>
      <c r="H14188">
        <v>217</v>
      </c>
      <c r="I14188">
        <v>43</v>
      </c>
      <c r="J14188">
        <v>260</v>
      </c>
      <c r="K14188">
        <v>6957</v>
      </c>
      <c r="L14188">
        <v>7217</v>
      </c>
      <c r="M14188">
        <v>18</v>
      </c>
      <c r="N14188">
        <v>1814</v>
      </c>
      <c r="O14188">
        <v>132930</v>
      </c>
      <c r="P14188">
        <v>3238</v>
      </c>
      <c r="Q14188" t="s">
        <v>28</v>
      </c>
      <c r="R14188" t="s">
        <v>28</v>
      </c>
      <c r="S14188">
        <v>143385</v>
      </c>
      <c r="T14188">
        <v>1989031</v>
      </c>
      <c r="U14188" t="s">
        <v>20728</v>
      </c>
      <c r="V14188" t="s">
        <v>28</v>
      </c>
      <c r="W14188" t="s">
        <v>1642</v>
      </c>
      <c r="X14188" t="s">
        <v>28</v>
      </c>
      <c r="Y14188" t="s">
        <v>28</v>
      </c>
    </row>
    <row r="14189" spans="1:25" x14ac:dyDescent="0.35">
      <c r="A14189" s="1" t="s">
        <v>20713</v>
      </c>
      <c r="B14189" s="2">
        <v>44560.708333333336</v>
      </c>
      <c r="C14189" s="1" t="s">
        <v>26</v>
      </c>
      <c r="D14189">
        <v>14</v>
      </c>
      <c r="E14189" s="1" t="s">
        <v>37</v>
      </c>
      <c r="F14189">
        <v>4155774754</v>
      </c>
      <c r="G14189">
        <v>1465916051</v>
      </c>
      <c r="H14189">
        <v>20</v>
      </c>
      <c r="I14189">
        <v>1</v>
      </c>
      <c r="J14189">
        <v>21</v>
      </c>
      <c r="K14189">
        <v>878</v>
      </c>
      <c r="L14189">
        <v>899</v>
      </c>
      <c r="M14189">
        <v>203</v>
      </c>
      <c r="N14189">
        <v>211</v>
      </c>
      <c r="O14189">
        <v>14834</v>
      </c>
      <c r="P14189">
        <v>512</v>
      </c>
      <c r="Q14189" t="s">
        <v>28</v>
      </c>
      <c r="R14189" t="s">
        <v>28</v>
      </c>
      <c r="S14189">
        <v>16245</v>
      </c>
      <c r="T14189">
        <v>317081</v>
      </c>
      <c r="U14189" t="s">
        <v>20729</v>
      </c>
      <c r="V14189" t="s">
        <v>28</v>
      </c>
      <c r="W14189" t="s">
        <v>1620</v>
      </c>
      <c r="X14189" t="s">
        <v>28</v>
      </c>
      <c r="Y14189" t="s">
        <v>28</v>
      </c>
    </row>
    <row r="14190" spans="1:25" x14ac:dyDescent="0.35">
      <c r="A14190" s="1" t="s">
        <v>20713</v>
      </c>
      <c r="B14190" s="2">
        <v>44560.708333333336</v>
      </c>
      <c r="C14190" s="1" t="s">
        <v>26</v>
      </c>
      <c r="D14190">
        <v>21</v>
      </c>
      <c r="E14190" s="1" t="s">
        <v>44726</v>
      </c>
      <c r="F14190">
        <v>4649933453</v>
      </c>
      <c r="G14190">
        <v>1135662422</v>
      </c>
      <c r="H14190">
        <v>81</v>
      </c>
      <c r="I14190">
        <v>18</v>
      </c>
      <c r="J14190">
        <v>99</v>
      </c>
      <c r="K14190">
        <v>5148</v>
      </c>
      <c r="L14190">
        <v>5247</v>
      </c>
      <c r="M14190">
        <v>187</v>
      </c>
      <c r="N14190">
        <v>664</v>
      </c>
      <c r="O14190">
        <v>93632</v>
      </c>
      <c r="P14190">
        <v>1301</v>
      </c>
      <c r="Q14190" t="s">
        <v>28</v>
      </c>
      <c r="R14190" t="s">
        <v>28</v>
      </c>
      <c r="S14190">
        <v>100180</v>
      </c>
      <c r="T14190">
        <v>2989466</v>
      </c>
      <c r="U14190" t="s">
        <v>20730</v>
      </c>
      <c r="V14190" t="s">
        <v>20731</v>
      </c>
      <c r="W14190" t="s">
        <v>1659</v>
      </c>
      <c r="X14190" t="s">
        <v>28</v>
      </c>
      <c r="Y14190" t="s">
        <v>20732</v>
      </c>
    </row>
    <row r="14191" spans="1:25" x14ac:dyDescent="0.35">
      <c r="A14191" s="1" t="s">
        <v>20713</v>
      </c>
      <c r="B14191" s="2">
        <v>44560.708333333336</v>
      </c>
      <c r="C14191" s="1" t="s">
        <v>26</v>
      </c>
      <c r="D14191">
        <v>22</v>
      </c>
      <c r="E14191" s="1" t="s">
        <v>44726</v>
      </c>
      <c r="F14191">
        <v>4606893511</v>
      </c>
      <c r="G14191">
        <v>1112123097</v>
      </c>
      <c r="H14191">
        <v>100</v>
      </c>
      <c r="I14191">
        <v>21</v>
      </c>
      <c r="J14191">
        <v>121</v>
      </c>
      <c r="K14191">
        <v>6015</v>
      </c>
      <c r="L14191">
        <v>6136</v>
      </c>
      <c r="M14191">
        <v>913</v>
      </c>
      <c r="N14191">
        <v>1171</v>
      </c>
      <c r="O14191">
        <v>54070</v>
      </c>
      <c r="P14191">
        <v>1422</v>
      </c>
      <c r="Q14191" t="s">
        <v>28</v>
      </c>
      <c r="R14191" t="s">
        <v>28</v>
      </c>
      <c r="S14191">
        <v>61628</v>
      </c>
      <c r="T14191">
        <v>1829008</v>
      </c>
      <c r="U14191" t="s">
        <v>20733</v>
      </c>
      <c r="V14191" t="s">
        <v>28</v>
      </c>
      <c r="W14191" t="s">
        <v>1625</v>
      </c>
      <c r="X14191" t="s">
        <v>28</v>
      </c>
      <c r="Y14191" t="s">
        <v>28</v>
      </c>
    </row>
    <row r="14192" spans="1:25" x14ac:dyDescent="0.35">
      <c r="A14192" s="1" t="s">
        <v>20713</v>
      </c>
      <c r="B14192" s="2">
        <v>44560.708333333336</v>
      </c>
      <c r="C14192" s="1" t="s">
        <v>26</v>
      </c>
      <c r="D14192">
        <v>1</v>
      </c>
      <c r="E14192" s="1" t="s">
        <v>38</v>
      </c>
      <c r="F14192">
        <v>450732745</v>
      </c>
      <c r="G14192">
        <v>7680687483</v>
      </c>
      <c r="H14192">
        <v>1176</v>
      </c>
      <c r="I14192">
        <v>102</v>
      </c>
      <c r="J14192">
        <v>1278</v>
      </c>
      <c r="K14192">
        <v>62608</v>
      </c>
      <c r="L14192">
        <v>63886</v>
      </c>
      <c r="M14192">
        <v>8933</v>
      </c>
      <c r="N14192">
        <v>11515</v>
      </c>
      <c r="O14192">
        <v>407345</v>
      </c>
      <c r="P14192">
        <v>12037</v>
      </c>
      <c r="Q14192" t="s">
        <v>28</v>
      </c>
      <c r="R14192" t="s">
        <v>28</v>
      </c>
      <c r="S14192">
        <v>483268</v>
      </c>
      <c r="T14192">
        <v>11243237</v>
      </c>
      <c r="U14192" t="s">
        <v>20734</v>
      </c>
      <c r="V14192" t="s">
        <v>28</v>
      </c>
      <c r="W14192" t="s">
        <v>2402</v>
      </c>
      <c r="X14192" t="s">
        <v>28</v>
      </c>
      <c r="Y14192" t="s">
        <v>28</v>
      </c>
    </row>
    <row r="14193" spans="1:25" x14ac:dyDescent="0.35">
      <c r="A14193" s="1" t="s">
        <v>20713</v>
      </c>
      <c r="B14193" s="2">
        <v>44560.708333333336</v>
      </c>
      <c r="C14193" s="1" t="s">
        <v>26</v>
      </c>
      <c r="D14193">
        <v>16</v>
      </c>
      <c r="E14193" s="1" t="s">
        <v>39</v>
      </c>
      <c r="F14193">
        <v>4112559576</v>
      </c>
      <c r="G14193">
        <v>1686736689</v>
      </c>
      <c r="H14193">
        <v>241</v>
      </c>
      <c r="I14193">
        <v>30</v>
      </c>
      <c r="J14193">
        <v>271</v>
      </c>
      <c r="K14193">
        <v>19469</v>
      </c>
      <c r="L14193">
        <v>19740</v>
      </c>
      <c r="M14193">
        <v>3705</v>
      </c>
      <c r="N14193">
        <v>4200</v>
      </c>
      <c r="O14193">
        <v>276642</v>
      </c>
      <c r="P14193">
        <v>6968</v>
      </c>
      <c r="Q14193" t="s">
        <v>28</v>
      </c>
      <c r="R14193" t="s">
        <v>28</v>
      </c>
      <c r="S14193">
        <v>303350</v>
      </c>
      <c r="T14193">
        <v>5658233</v>
      </c>
      <c r="U14193" t="s">
        <v>20735</v>
      </c>
      <c r="V14193" t="s">
        <v>28</v>
      </c>
      <c r="W14193" t="s">
        <v>1982</v>
      </c>
      <c r="X14193" t="s">
        <v>28</v>
      </c>
      <c r="Y14193" t="s">
        <v>28</v>
      </c>
    </row>
    <row r="14194" spans="1:25" x14ac:dyDescent="0.35">
      <c r="A14194" s="1" t="s">
        <v>20713</v>
      </c>
      <c r="B14194" s="2">
        <v>44560.708333333336</v>
      </c>
      <c r="C14194" s="1" t="s">
        <v>26</v>
      </c>
      <c r="D14194">
        <v>20</v>
      </c>
      <c r="E14194" s="1" t="s">
        <v>40</v>
      </c>
      <c r="F14194">
        <v>3921531192</v>
      </c>
      <c r="G14194">
        <v>9110616306</v>
      </c>
      <c r="H14194">
        <v>144</v>
      </c>
      <c r="I14194">
        <v>15</v>
      </c>
      <c r="J14194">
        <v>159</v>
      </c>
      <c r="K14194">
        <v>6826</v>
      </c>
      <c r="L14194">
        <v>6985</v>
      </c>
      <c r="M14194">
        <v>522</v>
      </c>
      <c r="N14194">
        <v>735</v>
      </c>
      <c r="O14194">
        <v>78314</v>
      </c>
      <c r="P14194">
        <v>1726</v>
      </c>
      <c r="Q14194" t="s">
        <v>28</v>
      </c>
      <c r="R14194" t="s">
        <v>28</v>
      </c>
      <c r="S14194">
        <v>87025</v>
      </c>
      <c r="T14194">
        <v>2664776</v>
      </c>
      <c r="U14194" t="s">
        <v>20736</v>
      </c>
      <c r="V14194" t="s">
        <v>28</v>
      </c>
      <c r="W14194" t="s">
        <v>1620</v>
      </c>
      <c r="X14194" t="s">
        <v>28</v>
      </c>
      <c r="Y14194" t="s">
        <v>20737</v>
      </c>
    </row>
    <row r="14195" spans="1:25" x14ac:dyDescent="0.35">
      <c r="A14195" s="1" t="s">
        <v>20713</v>
      </c>
      <c r="B14195" s="2">
        <v>44560.708333333336</v>
      </c>
      <c r="C14195" s="1" t="s">
        <v>26</v>
      </c>
      <c r="D14195">
        <v>19</v>
      </c>
      <c r="E14195" s="1" t="s">
        <v>41</v>
      </c>
      <c r="F14195">
        <v>3811569725</v>
      </c>
      <c r="G14195">
        <v>133623567</v>
      </c>
      <c r="H14195">
        <v>742</v>
      </c>
      <c r="I14195">
        <v>92</v>
      </c>
      <c r="J14195">
        <v>834</v>
      </c>
      <c r="K14195">
        <v>37112</v>
      </c>
      <c r="L14195">
        <v>37946</v>
      </c>
      <c r="M14195">
        <v>2718</v>
      </c>
      <c r="N14195">
        <v>3963</v>
      </c>
      <c r="O14195">
        <v>321681</v>
      </c>
      <c r="P14195">
        <v>7498</v>
      </c>
      <c r="Q14195" t="s">
        <v>28</v>
      </c>
      <c r="R14195" t="s">
        <v>28</v>
      </c>
      <c r="S14195">
        <v>367125</v>
      </c>
      <c r="T14195">
        <v>8344222</v>
      </c>
      <c r="U14195" t="s">
        <v>20738</v>
      </c>
      <c r="V14195" t="s">
        <v>20739</v>
      </c>
      <c r="W14195" t="s">
        <v>1674</v>
      </c>
      <c r="X14195" t="s">
        <v>28</v>
      </c>
      <c r="Y14195" t="s">
        <v>20740</v>
      </c>
    </row>
    <row r="14196" spans="1:25" x14ac:dyDescent="0.35">
      <c r="A14196" s="1" t="s">
        <v>20713</v>
      </c>
      <c r="B14196" s="2">
        <v>44560.708333333336</v>
      </c>
      <c r="C14196" s="1" t="s">
        <v>26</v>
      </c>
      <c r="D14196">
        <v>9</v>
      </c>
      <c r="E14196" s="1" t="s">
        <v>42</v>
      </c>
      <c r="F14196">
        <v>4376923077</v>
      </c>
      <c r="G14196">
        <v>1125588885</v>
      </c>
      <c r="H14196">
        <v>600</v>
      </c>
      <c r="I14196">
        <v>76</v>
      </c>
      <c r="J14196">
        <v>676</v>
      </c>
      <c r="K14196">
        <v>57363</v>
      </c>
      <c r="L14196">
        <v>58039</v>
      </c>
      <c r="M14196">
        <v>15403</v>
      </c>
      <c r="N14196">
        <v>15830</v>
      </c>
      <c r="O14196">
        <v>299125</v>
      </c>
      <c r="P14196">
        <v>7549</v>
      </c>
      <c r="Q14196" t="s">
        <v>28</v>
      </c>
      <c r="R14196" t="s">
        <v>28</v>
      </c>
      <c r="S14196">
        <v>364713</v>
      </c>
      <c r="T14196">
        <v>9062871</v>
      </c>
      <c r="U14196" t="s">
        <v>20741</v>
      </c>
      <c r="V14196" t="s">
        <v>28</v>
      </c>
      <c r="W14196" t="s">
        <v>1733</v>
      </c>
      <c r="X14196" t="s">
        <v>28</v>
      </c>
      <c r="Y14196" t="s">
        <v>28</v>
      </c>
    </row>
    <row r="14197" spans="1:25" x14ac:dyDescent="0.35">
      <c r="A14197" s="1" t="s">
        <v>20713</v>
      </c>
      <c r="B14197" s="2">
        <v>44560.708333333336</v>
      </c>
      <c r="C14197" s="1" t="s">
        <v>26</v>
      </c>
      <c r="D14197">
        <v>10</v>
      </c>
      <c r="E14197" s="1" t="s">
        <v>43</v>
      </c>
      <c r="F14197">
        <v>4310675841</v>
      </c>
      <c r="G14197">
        <v>1238824698</v>
      </c>
      <c r="H14197">
        <v>122</v>
      </c>
      <c r="I14197">
        <v>8</v>
      </c>
      <c r="J14197">
        <v>130</v>
      </c>
      <c r="K14197">
        <v>16922</v>
      </c>
      <c r="L14197">
        <v>17052</v>
      </c>
      <c r="M14197">
        <v>3041</v>
      </c>
      <c r="N14197">
        <v>3328</v>
      </c>
      <c r="O14197">
        <v>67693</v>
      </c>
      <c r="P14197">
        <v>1503</v>
      </c>
      <c r="Q14197" t="s">
        <v>28</v>
      </c>
      <c r="R14197" t="s">
        <v>28</v>
      </c>
      <c r="S14197">
        <v>86248</v>
      </c>
      <c r="T14197">
        <v>2872012</v>
      </c>
      <c r="U14197" t="s">
        <v>20742</v>
      </c>
      <c r="V14197" t="s">
        <v>28</v>
      </c>
      <c r="W14197" t="s">
        <v>1620</v>
      </c>
      <c r="X14197" t="s">
        <v>28</v>
      </c>
      <c r="Y14197" t="s">
        <v>28</v>
      </c>
    </row>
    <row r="14198" spans="1:25" x14ac:dyDescent="0.35">
      <c r="A14198" s="1" t="s">
        <v>20713</v>
      </c>
      <c r="B14198" s="2">
        <v>44560.708333333336</v>
      </c>
      <c r="C14198" s="1" t="s">
        <v>26</v>
      </c>
      <c r="D14198">
        <v>2</v>
      </c>
      <c r="E14198" s="1" t="s">
        <v>44</v>
      </c>
      <c r="F14198">
        <v>4573750286</v>
      </c>
      <c r="G14198">
        <v>7320149366</v>
      </c>
      <c r="H14198">
        <v>29</v>
      </c>
      <c r="I14198">
        <v>2</v>
      </c>
      <c r="J14198">
        <v>31</v>
      </c>
      <c r="K14198">
        <v>1834</v>
      </c>
      <c r="L14198">
        <v>1865</v>
      </c>
      <c r="M14198">
        <v>279</v>
      </c>
      <c r="N14198">
        <v>295</v>
      </c>
      <c r="O14198">
        <v>13488</v>
      </c>
      <c r="P14198">
        <v>488</v>
      </c>
      <c r="Q14198" t="s">
        <v>28</v>
      </c>
      <c r="R14198" t="s">
        <v>28</v>
      </c>
      <c r="S14198">
        <v>15841</v>
      </c>
      <c r="T14198">
        <v>354277</v>
      </c>
      <c r="U14198" t="s">
        <v>20743</v>
      </c>
      <c r="V14198" t="s">
        <v>28</v>
      </c>
      <c r="W14198" t="s">
        <v>1620</v>
      </c>
      <c r="X14198" t="s">
        <v>28</v>
      </c>
      <c r="Y14198" t="s">
        <v>28</v>
      </c>
    </row>
    <row r="14199" spans="1:25" x14ac:dyDescent="0.35">
      <c r="A14199" s="1" t="s">
        <v>20713</v>
      </c>
      <c r="B14199" s="2">
        <v>44560.708333333336</v>
      </c>
      <c r="C14199" s="1" t="s">
        <v>26</v>
      </c>
      <c r="D14199">
        <v>5</v>
      </c>
      <c r="E14199" s="1" t="s">
        <v>45</v>
      </c>
      <c r="F14199">
        <v>4543490485</v>
      </c>
      <c r="G14199">
        <v>1233845213</v>
      </c>
      <c r="H14199">
        <v>1137</v>
      </c>
      <c r="I14199">
        <v>182</v>
      </c>
      <c r="J14199">
        <v>1319</v>
      </c>
      <c r="K14199">
        <v>85570</v>
      </c>
      <c r="L14199">
        <v>86889</v>
      </c>
      <c r="M14199">
        <v>6433</v>
      </c>
      <c r="N14199">
        <v>10376</v>
      </c>
      <c r="O14199">
        <v>537441</v>
      </c>
      <c r="P14199">
        <v>12365</v>
      </c>
      <c r="Q14199" t="s">
        <v>28</v>
      </c>
      <c r="R14199" t="s">
        <v>28</v>
      </c>
      <c r="S14199">
        <v>636695</v>
      </c>
      <c r="T14199">
        <v>19469016</v>
      </c>
      <c r="U14199" t="s">
        <v>20744</v>
      </c>
      <c r="V14199" t="s">
        <v>20745</v>
      </c>
      <c r="W14199" t="s">
        <v>2183</v>
      </c>
      <c r="X14199" t="s">
        <v>28</v>
      </c>
      <c r="Y14199" t="s">
        <v>28</v>
      </c>
    </row>
    <row r="14200" spans="1:25" x14ac:dyDescent="0.35">
      <c r="A14200" s="1" t="s">
        <v>20746</v>
      </c>
      <c r="B14200" s="2">
        <v>44561.708333333336</v>
      </c>
      <c r="C14200" s="1" t="s">
        <v>26</v>
      </c>
      <c r="D14200">
        <v>13</v>
      </c>
      <c r="E14200" s="1" t="s">
        <v>27</v>
      </c>
      <c r="F14200">
        <v>4235122196</v>
      </c>
      <c r="G14200">
        <v>1339843823</v>
      </c>
      <c r="H14200">
        <v>178</v>
      </c>
      <c r="I14200">
        <v>20</v>
      </c>
      <c r="J14200">
        <v>198</v>
      </c>
      <c r="K14200">
        <v>16853</v>
      </c>
      <c r="L14200">
        <v>17051</v>
      </c>
      <c r="M14200">
        <v>4337</v>
      </c>
      <c r="N14200">
        <v>4773</v>
      </c>
      <c r="O14200">
        <v>86882</v>
      </c>
      <c r="P14200">
        <v>2640</v>
      </c>
      <c r="Q14200" t="s">
        <v>28</v>
      </c>
      <c r="R14200" t="s">
        <v>28</v>
      </c>
      <c r="S14200">
        <v>106573</v>
      </c>
      <c r="T14200">
        <v>3529822</v>
      </c>
      <c r="U14200" t="s">
        <v>20747</v>
      </c>
      <c r="V14200" t="s">
        <v>28</v>
      </c>
      <c r="W14200" t="s">
        <v>1659</v>
      </c>
      <c r="X14200" t="s">
        <v>28</v>
      </c>
      <c r="Y14200" t="s">
        <v>28</v>
      </c>
    </row>
    <row r="14201" spans="1:25" x14ac:dyDescent="0.35">
      <c r="A14201" s="1" t="s">
        <v>20746</v>
      </c>
      <c r="B14201" s="2">
        <v>44561.708333333336</v>
      </c>
      <c r="C14201" s="1" t="s">
        <v>26</v>
      </c>
      <c r="D14201">
        <v>17</v>
      </c>
      <c r="E14201" s="1" t="s">
        <v>29</v>
      </c>
      <c r="F14201">
        <v>4063947052</v>
      </c>
      <c r="G14201">
        <v>1580514834</v>
      </c>
      <c r="H14201">
        <v>64</v>
      </c>
      <c r="I14201">
        <v>1</v>
      </c>
      <c r="J14201">
        <v>65</v>
      </c>
      <c r="K14201">
        <v>4571</v>
      </c>
      <c r="L14201">
        <v>4636</v>
      </c>
      <c r="M14201">
        <v>527</v>
      </c>
      <c r="N14201">
        <v>571</v>
      </c>
      <c r="O14201">
        <v>31025</v>
      </c>
      <c r="P14201">
        <v>634</v>
      </c>
      <c r="Q14201" t="s">
        <v>28</v>
      </c>
      <c r="R14201" t="s">
        <v>28</v>
      </c>
      <c r="S14201">
        <v>36295</v>
      </c>
      <c r="T14201">
        <v>546071</v>
      </c>
      <c r="U14201" t="s">
        <v>20748</v>
      </c>
      <c r="V14201" t="s">
        <v>20560</v>
      </c>
      <c r="W14201" t="s">
        <v>1620</v>
      </c>
      <c r="X14201" t="s">
        <v>28</v>
      </c>
      <c r="Y14201" t="s">
        <v>28</v>
      </c>
    </row>
    <row r="14202" spans="1:25" x14ac:dyDescent="0.35">
      <c r="A14202" s="1" t="s">
        <v>20746</v>
      </c>
      <c r="B14202" s="2">
        <v>44561.708333333336</v>
      </c>
      <c r="C14202" s="1" t="s">
        <v>26</v>
      </c>
      <c r="D14202">
        <v>18</v>
      </c>
      <c r="E14202" s="1" t="s">
        <v>30</v>
      </c>
      <c r="F14202">
        <v>3890597598</v>
      </c>
      <c r="G14202">
        <v>1659440194</v>
      </c>
      <c r="H14202">
        <v>312</v>
      </c>
      <c r="I14202">
        <v>28</v>
      </c>
      <c r="J14202">
        <v>340</v>
      </c>
      <c r="K14202">
        <v>15861</v>
      </c>
      <c r="L14202">
        <v>16201</v>
      </c>
      <c r="M14202">
        <v>1624</v>
      </c>
      <c r="N14202">
        <v>2053</v>
      </c>
      <c r="O14202">
        <v>93932</v>
      </c>
      <c r="P14202">
        <v>1613</v>
      </c>
      <c r="Q14202" t="s">
        <v>28</v>
      </c>
      <c r="R14202" t="s">
        <v>28</v>
      </c>
      <c r="S14202">
        <v>111746</v>
      </c>
      <c r="T14202">
        <v>1665048</v>
      </c>
      <c r="U14202" t="s">
        <v>20749</v>
      </c>
      <c r="V14202" t="s">
        <v>28</v>
      </c>
      <c r="W14202" t="s">
        <v>1625</v>
      </c>
      <c r="X14202" t="s">
        <v>28</v>
      </c>
      <c r="Y14202" t="s">
        <v>20750</v>
      </c>
    </row>
    <row r="14203" spans="1:25" x14ac:dyDescent="0.35">
      <c r="A14203" s="1" t="s">
        <v>20746</v>
      </c>
      <c r="B14203" s="2">
        <v>44561.708333333336</v>
      </c>
      <c r="C14203" s="1" t="s">
        <v>26</v>
      </c>
      <c r="D14203">
        <v>15</v>
      </c>
      <c r="E14203" s="1" t="s">
        <v>31</v>
      </c>
      <c r="F14203">
        <v>4083956555</v>
      </c>
      <c r="G14203">
        <v>1425084984</v>
      </c>
      <c r="H14203">
        <v>675</v>
      </c>
      <c r="I14203">
        <v>48</v>
      </c>
      <c r="J14203">
        <v>723</v>
      </c>
      <c r="K14203">
        <v>76806</v>
      </c>
      <c r="L14203">
        <v>77529</v>
      </c>
      <c r="M14203">
        <v>12819</v>
      </c>
      <c r="N14203">
        <v>14587</v>
      </c>
      <c r="O14203">
        <v>497266</v>
      </c>
      <c r="P14203">
        <v>8467</v>
      </c>
      <c r="Q14203" t="s">
        <v>28</v>
      </c>
      <c r="R14203" t="s">
        <v>28</v>
      </c>
      <c r="S14203">
        <v>583262</v>
      </c>
      <c r="T14203">
        <v>9466920</v>
      </c>
      <c r="U14203" t="s">
        <v>20751</v>
      </c>
      <c r="V14203" t="s">
        <v>28</v>
      </c>
      <c r="W14203" t="s">
        <v>2033</v>
      </c>
      <c r="X14203" t="s">
        <v>28</v>
      </c>
      <c r="Y14203" t="s">
        <v>20752</v>
      </c>
    </row>
    <row r="14204" spans="1:25" x14ac:dyDescent="0.35">
      <c r="A14204" s="1" t="s">
        <v>20746</v>
      </c>
      <c r="B14204" s="2">
        <v>44561.708333333336</v>
      </c>
      <c r="C14204" s="1" t="s">
        <v>26</v>
      </c>
      <c r="D14204">
        <v>8</v>
      </c>
      <c r="E14204" s="1" t="s">
        <v>32</v>
      </c>
      <c r="F14204">
        <v>4449436681</v>
      </c>
      <c r="G14204">
        <v>113417208</v>
      </c>
      <c r="H14204">
        <v>1346</v>
      </c>
      <c r="I14204">
        <v>116</v>
      </c>
      <c r="J14204">
        <v>1462</v>
      </c>
      <c r="K14204">
        <v>75996</v>
      </c>
      <c r="L14204">
        <v>77458</v>
      </c>
      <c r="M14204">
        <v>9134</v>
      </c>
      <c r="N14204">
        <v>10167</v>
      </c>
      <c r="O14204">
        <v>445248</v>
      </c>
      <c r="P14204">
        <v>14216</v>
      </c>
      <c r="Q14204" t="s">
        <v>28</v>
      </c>
      <c r="R14204" t="s">
        <v>28</v>
      </c>
      <c r="S14204">
        <v>536922</v>
      </c>
      <c r="T14204">
        <v>11668964</v>
      </c>
      <c r="U14204" t="s">
        <v>20753</v>
      </c>
      <c r="V14204" t="s">
        <v>12046</v>
      </c>
      <c r="W14204" t="s">
        <v>2033</v>
      </c>
      <c r="X14204" t="s">
        <v>28</v>
      </c>
      <c r="Y14204" t="s">
        <v>28</v>
      </c>
    </row>
    <row r="14205" spans="1:25" x14ac:dyDescent="0.35">
      <c r="A14205" s="1" t="s">
        <v>20746</v>
      </c>
      <c r="B14205" s="2">
        <v>44561.708333333336</v>
      </c>
      <c r="C14205" s="1" t="s">
        <v>26</v>
      </c>
      <c r="D14205">
        <v>6</v>
      </c>
      <c r="E14205" s="1" t="s">
        <v>44725</v>
      </c>
      <c r="F14205">
        <v>456494354</v>
      </c>
      <c r="G14205">
        <v>1376813649</v>
      </c>
      <c r="H14205">
        <v>287</v>
      </c>
      <c r="I14205">
        <v>28</v>
      </c>
      <c r="J14205">
        <v>315</v>
      </c>
      <c r="K14205">
        <v>12205</v>
      </c>
      <c r="L14205">
        <v>12520</v>
      </c>
      <c r="M14205">
        <v>1524</v>
      </c>
      <c r="N14205">
        <v>2361</v>
      </c>
      <c r="O14205">
        <v>139359</v>
      </c>
      <c r="P14205">
        <v>4213</v>
      </c>
      <c r="Q14205" t="s">
        <v>28</v>
      </c>
      <c r="R14205" t="s">
        <v>28</v>
      </c>
      <c r="S14205">
        <v>156092</v>
      </c>
      <c r="T14205">
        <v>4524202</v>
      </c>
      <c r="U14205" t="s">
        <v>20754</v>
      </c>
      <c r="V14205" t="s">
        <v>20755</v>
      </c>
      <c r="W14205" t="s">
        <v>1777</v>
      </c>
      <c r="X14205" t="s">
        <v>28</v>
      </c>
      <c r="Y14205" t="s">
        <v>28</v>
      </c>
    </row>
    <row r="14206" spans="1:25" x14ac:dyDescent="0.35">
      <c r="A14206" s="1" t="s">
        <v>20746</v>
      </c>
      <c r="B14206" s="2">
        <v>44561.708333333336</v>
      </c>
      <c r="C14206" s="1" t="s">
        <v>26</v>
      </c>
      <c r="D14206">
        <v>12</v>
      </c>
      <c r="E14206" s="1" t="s">
        <v>33</v>
      </c>
      <c r="F14206">
        <v>4189277044</v>
      </c>
      <c r="G14206">
        <v>1248366722</v>
      </c>
      <c r="H14206">
        <v>1162</v>
      </c>
      <c r="I14206">
        <v>154</v>
      </c>
      <c r="J14206">
        <v>1316</v>
      </c>
      <c r="K14206">
        <v>70805</v>
      </c>
      <c r="L14206">
        <v>72121</v>
      </c>
      <c r="M14206">
        <v>7390</v>
      </c>
      <c r="N14206">
        <v>8477</v>
      </c>
      <c r="O14206">
        <v>423884</v>
      </c>
      <c r="P14206">
        <v>9269</v>
      </c>
      <c r="Q14206" t="s">
        <v>28</v>
      </c>
      <c r="R14206" t="s">
        <v>28</v>
      </c>
      <c r="S14206">
        <v>505274</v>
      </c>
      <c r="T14206">
        <v>12915699</v>
      </c>
      <c r="U14206" t="s">
        <v>20756</v>
      </c>
      <c r="V14206" t="s">
        <v>28</v>
      </c>
      <c r="W14206" t="s">
        <v>2371</v>
      </c>
      <c r="X14206" t="s">
        <v>28</v>
      </c>
      <c r="Y14206" t="s">
        <v>28</v>
      </c>
    </row>
    <row r="14207" spans="1:25" x14ac:dyDescent="0.35">
      <c r="A14207" s="1" t="s">
        <v>20746</v>
      </c>
      <c r="B14207" s="2">
        <v>44561.708333333336</v>
      </c>
      <c r="C14207" s="1" t="s">
        <v>26</v>
      </c>
      <c r="D14207">
        <v>7</v>
      </c>
      <c r="E14207" s="1" t="s">
        <v>34</v>
      </c>
      <c r="F14207">
        <v>4441149315</v>
      </c>
      <c r="G14207">
        <v>89326992</v>
      </c>
      <c r="H14207">
        <v>482</v>
      </c>
      <c r="I14207">
        <v>47</v>
      </c>
      <c r="J14207">
        <v>529</v>
      </c>
      <c r="K14207">
        <v>12085</v>
      </c>
      <c r="L14207">
        <v>12614</v>
      </c>
      <c r="M14207">
        <v>367</v>
      </c>
      <c r="N14207">
        <v>2420</v>
      </c>
      <c r="O14207">
        <v>131860</v>
      </c>
      <c r="P14207">
        <v>4586</v>
      </c>
      <c r="Q14207" t="s">
        <v>28</v>
      </c>
      <c r="R14207" t="s">
        <v>28</v>
      </c>
      <c r="S14207">
        <v>149060</v>
      </c>
      <c r="T14207">
        <v>3543212</v>
      </c>
      <c r="U14207" t="s">
        <v>20757</v>
      </c>
      <c r="V14207" t="s">
        <v>12129</v>
      </c>
      <c r="W14207" t="s">
        <v>1674</v>
      </c>
      <c r="X14207" t="s">
        <v>28</v>
      </c>
      <c r="Y14207" t="s">
        <v>20758</v>
      </c>
    </row>
    <row r="14208" spans="1:25" x14ac:dyDescent="0.35">
      <c r="A14208" s="1" t="s">
        <v>20746</v>
      </c>
      <c r="B14208" s="2">
        <v>44561.708333333336</v>
      </c>
      <c r="C14208" s="1" t="s">
        <v>26</v>
      </c>
      <c r="D14208">
        <v>3</v>
      </c>
      <c r="E14208" s="1" t="s">
        <v>35</v>
      </c>
      <c r="F14208">
        <v>4546679409</v>
      </c>
      <c r="G14208">
        <v>9190347404</v>
      </c>
      <c r="H14208">
        <v>1859</v>
      </c>
      <c r="I14208">
        <v>221</v>
      </c>
      <c r="J14208">
        <v>2080</v>
      </c>
      <c r="K14208">
        <v>250300</v>
      </c>
      <c r="L14208">
        <v>252380</v>
      </c>
      <c r="M14208">
        <v>37226</v>
      </c>
      <c r="N14208">
        <v>41458</v>
      </c>
      <c r="O14208">
        <v>929903</v>
      </c>
      <c r="P14208">
        <v>35081</v>
      </c>
      <c r="Q14208" t="s">
        <v>28</v>
      </c>
      <c r="R14208" t="s">
        <v>28</v>
      </c>
      <c r="S14208">
        <v>1217364</v>
      </c>
      <c r="T14208">
        <v>24938879</v>
      </c>
      <c r="U14208" t="s">
        <v>20759</v>
      </c>
      <c r="V14208" t="s">
        <v>28</v>
      </c>
      <c r="W14208" t="s">
        <v>2002</v>
      </c>
      <c r="X14208" t="s">
        <v>28</v>
      </c>
      <c r="Y14208" t="s">
        <v>28</v>
      </c>
    </row>
    <row r="14209" spans="1:25" x14ac:dyDescent="0.35">
      <c r="A14209" s="1" t="s">
        <v>20746</v>
      </c>
      <c r="B14209" s="2">
        <v>44561.708333333336</v>
      </c>
      <c r="C14209" s="1" t="s">
        <v>26</v>
      </c>
      <c r="D14209">
        <v>11</v>
      </c>
      <c r="E14209" s="1" t="s">
        <v>36</v>
      </c>
      <c r="F14209">
        <v>4361675973</v>
      </c>
      <c r="G14209">
        <v>135188753</v>
      </c>
      <c r="H14209">
        <v>220</v>
      </c>
      <c r="I14209">
        <v>42</v>
      </c>
      <c r="J14209">
        <v>262</v>
      </c>
      <c r="K14209">
        <v>7378</v>
      </c>
      <c r="L14209">
        <v>7640</v>
      </c>
      <c r="M14209">
        <v>423</v>
      </c>
      <c r="N14209">
        <v>2079</v>
      </c>
      <c r="O14209">
        <v>134580</v>
      </c>
      <c r="P14209">
        <v>3244</v>
      </c>
      <c r="Q14209" t="s">
        <v>28</v>
      </c>
      <c r="R14209" t="s">
        <v>28</v>
      </c>
      <c r="S14209">
        <v>145464</v>
      </c>
      <c r="T14209">
        <v>2008528</v>
      </c>
      <c r="U14209" t="s">
        <v>20760</v>
      </c>
      <c r="V14209" t="s">
        <v>28</v>
      </c>
      <c r="W14209" t="s">
        <v>1620</v>
      </c>
      <c r="X14209" t="s">
        <v>28</v>
      </c>
      <c r="Y14209" t="s">
        <v>28</v>
      </c>
    </row>
    <row r="14210" spans="1:25" x14ac:dyDescent="0.35">
      <c r="A14210" s="1" t="s">
        <v>20746</v>
      </c>
      <c r="B14210" s="2">
        <v>44561.708333333336</v>
      </c>
      <c r="C14210" s="1" t="s">
        <v>26</v>
      </c>
      <c r="D14210">
        <v>14</v>
      </c>
      <c r="E14210" s="1" t="s">
        <v>37</v>
      </c>
      <c r="F14210">
        <v>4155774754</v>
      </c>
      <c r="G14210">
        <v>1465916051</v>
      </c>
      <c r="H14210">
        <v>20</v>
      </c>
      <c r="I14210">
        <v>1</v>
      </c>
      <c r="J14210">
        <v>21</v>
      </c>
      <c r="K14210">
        <v>1311</v>
      </c>
      <c r="L14210">
        <v>1332</v>
      </c>
      <c r="M14210">
        <v>433</v>
      </c>
      <c r="N14210">
        <v>435</v>
      </c>
      <c r="O14210">
        <v>14836</v>
      </c>
      <c r="P14210">
        <v>512</v>
      </c>
      <c r="Q14210" t="s">
        <v>28</v>
      </c>
      <c r="R14210" t="s">
        <v>28</v>
      </c>
      <c r="S14210">
        <v>16680</v>
      </c>
      <c r="T14210">
        <v>318850</v>
      </c>
      <c r="U14210" t="s">
        <v>20761</v>
      </c>
      <c r="V14210" t="s">
        <v>28</v>
      </c>
      <c r="W14210" t="s">
        <v>1620</v>
      </c>
      <c r="X14210" t="s">
        <v>28</v>
      </c>
      <c r="Y14210" t="s">
        <v>20762</v>
      </c>
    </row>
    <row r="14211" spans="1:25" x14ac:dyDescent="0.35">
      <c r="A14211" s="1" t="s">
        <v>20746</v>
      </c>
      <c r="B14211" s="2">
        <v>44561.708333333336</v>
      </c>
      <c r="C14211" s="1" t="s">
        <v>26</v>
      </c>
      <c r="D14211">
        <v>21</v>
      </c>
      <c r="E14211" s="1" t="s">
        <v>44726</v>
      </c>
      <c r="F14211">
        <v>4649933453</v>
      </c>
      <c r="G14211">
        <v>1135662422</v>
      </c>
      <c r="H14211">
        <v>81</v>
      </c>
      <c r="I14211">
        <v>17</v>
      </c>
      <c r="J14211">
        <v>98</v>
      </c>
      <c r="K14211">
        <v>5172</v>
      </c>
      <c r="L14211">
        <v>5270</v>
      </c>
      <c r="M14211">
        <v>23</v>
      </c>
      <c r="N14211">
        <v>717</v>
      </c>
      <c r="O14211">
        <v>94322</v>
      </c>
      <c r="P14211">
        <v>1305</v>
      </c>
      <c r="Q14211" t="s">
        <v>28</v>
      </c>
      <c r="R14211" t="s">
        <v>28</v>
      </c>
      <c r="S14211">
        <v>100897</v>
      </c>
      <c r="T14211">
        <v>3002155</v>
      </c>
      <c r="U14211" t="s">
        <v>20763</v>
      </c>
      <c r="V14211" t="s">
        <v>20764</v>
      </c>
      <c r="W14211" t="s">
        <v>1659</v>
      </c>
      <c r="X14211" t="s">
        <v>28</v>
      </c>
      <c r="Y14211" t="s">
        <v>28</v>
      </c>
    </row>
    <row r="14212" spans="1:25" x14ac:dyDescent="0.35">
      <c r="A14212" s="1" t="s">
        <v>20746</v>
      </c>
      <c r="B14212" s="2">
        <v>44561.708333333336</v>
      </c>
      <c r="C14212" s="1" t="s">
        <v>26</v>
      </c>
      <c r="D14212">
        <v>22</v>
      </c>
      <c r="E14212" s="1" t="s">
        <v>44726</v>
      </c>
      <c r="F14212">
        <v>4606893511</v>
      </c>
      <c r="G14212">
        <v>1112123097</v>
      </c>
      <c r="H14212">
        <v>105</v>
      </c>
      <c r="I14212">
        <v>19</v>
      </c>
      <c r="J14212">
        <v>124</v>
      </c>
      <c r="K14212">
        <v>7076</v>
      </c>
      <c r="L14212">
        <v>7200</v>
      </c>
      <c r="M14212">
        <v>1064</v>
      </c>
      <c r="N14212">
        <v>1307</v>
      </c>
      <c r="O14212">
        <v>54313</v>
      </c>
      <c r="P14212">
        <v>1422</v>
      </c>
      <c r="Q14212" t="s">
        <v>28</v>
      </c>
      <c r="R14212" t="s">
        <v>28</v>
      </c>
      <c r="S14212">
        <v>62935</v>
      </c>
      <c r="T14212">
        <v>1843750</v>
      </c>
      <c r="U14212" t="s">
        <v>20765</v>
      </c>
      <c r="V14212" t="s">
        <v>28</v>
      </c>
      <c r="W14212" t="s">
        <v>1620</v>
      </c>
      <c r="X14212" t="s">
        <v>28</v>
      </c>
      <c r="Y14212" t="s">
        <v>28</v>
      </c>
    </row>
    <row r="14213" spans="1:25" x14ac:dyDescent="0.35">
      <c r="A14213" s="1" t="s">
        <v>20746</v>
      </c>
      <c r="B14213" s="2">
        <v>44561.708333333336</v>
      </c>
      <c r="C14213" s="1" t="s">
        <v>26</v>
      </c>
      <c r="D14213">
        <v>1</v>
      </c>
      <c r="E14213" s="1" t="s">
        <v>38</v>
      </c>
      <c r="F14213">
        <v>450732745</v>
      </c>
      <c r="G14213">
        <v>7680687483</v>
      </c>
      <c r="H14213">
        <v>1223</v>
      </c>
      <c r="I14213">
        <v>107</v>
      </c>
      <c r="J14213">
        <v>1330</v>
      </c>
      <c r="K14213">
        <v>71488</v>
      </c>
      <c r="L14213">
        <v>72818</v>
      </c>
      <c r="M14213">
        <v>8932</v>
      </c>
      <c r="N14213">
        <v>11501</v>
      </c>
      <c r="O14213">
        <v>409901</v>
      </c>
      <c r="P14213">
        <v>12050</v>
      </c>
      <c r="Q14213" t="s">
        <v>28</v>
      </c>
      <c r="R14213" t="s">
        <v>28</v>
      </c>
      <c r="S14213">
        <v>494769</v>
      </c>
      <c r="T14213">
        <v>11346311</v>
      </c>
      <c r="U14213" t="s">
        <v>20766</v>
      </c>
      <c r="V14213" t="s">
        <v>28</v>
      </c>
      <c r="W14213" t="s">
        <v>2039</v>
      </c>
      <c r="X14213" t="s">
        <v>28</v>
      </c>
      <c r="Y14213" t="s">
        <v>28</v>
      </c>
    </row>
    <row r="14214" spans="1:25" x14ac:dyDescent="0.35">
      <c r="A14214" s="1" t="s">
        <v>20746</v>
      </c>
      <c r="B14214" s="2">
        <v>44561.708333333336</v>
      </c>
      <c r="C14214" s="1" t="s">
        <v>26</v>
      </c>
      <c r="D14214">
        <v>16</v>
      </c>
      <c r="E14214" s="1" t="s">
        <v>39</v>
      </c>
      <c r="F14214">
        <v>4112559576</v>
      </c>
      <c r="G14214">
        <v>1686736689</v>
      </c>
      <c r="H14214">
        <v>276</v>
      </c>
      <c r="I14214">
        <v>31</v>
      </c>
      <c r="J14214">
        <v>307</v>
      </c>
      <c r="K14214">
        <v>24203</v>
      </c>
      <c r="L14214">
        <v>24510</v>
      </c>
      <c r="M14214">
        <v>4770</v>
      </c>
      <c r="N14214">
        <v>5807</v>
      </c>
      <c r="O14214">
        <v>277660</v>
      </c>
      <c r="P14214">
        <v>6987</v>
      </c>
      <c r="Q14214" t="s">
        <v>28</v>
      </c>
      <c r="R14214" t="s">
        <v>28</v>
      </c>
      <c r="S14214">
        <v>309157</v>
      </c>
      <c r="T14214">
        <v>5762521</v>
      </c>
      <c r="U14214" t="s">
        <v>20767</v>
      </c>
      <c r="V14214" t="s">
        <v>28</v>
      </c>
      <c r="W14214" t="s">
        <v>1642</v>
      </c>
      <c r="X14214" t="s">
        <v>28</v>
      </c>
      <c r="Y14214" t="s">
        <v>28</v>
      </c>
    </row>
    <row r="14215" spans="1:25" x14ac:dyDescent="0.35">
      <c r="A14215" s="1" t="s">
        <v>20746</v>
      </c>
      <c r="B14215" s="2">
        <v>44561.708333333336</v>
      </c>
      <c r="C14215" s="1" t="s">
        <v>26</v>
      </c>
      <c r="D14215">
        <v>20</v>
      </c>
      <c r="E14215" s="1" t="s">
        <v>40</v>
      </c>
      <c r="F14215">
        <v>3921531192</v>
      </c>
      <c r="G14215">
        <v>9110616306</v>
      </c>
      <c r="H14215">
        <v>146</v>
      </c>
      <c r="I14215">
        <v>16</v>
      </c>
      <c r="J14215">
        <v>162</v>
      </c>
      <c r="K14215">
        <v>7830</v>
      </c>
      <c r="L14215">
        <v>7992</v>
      </c>
      <c r="M14215">
        <v>1007</v>
      </c>
      <c r="N14215">
        <v>1209</v>
      </c>
      <c r="O14215">
        <v>78514</v>
      </c>
      <c r="P14215">
        <v>1728</v>
      </c>
      <c r="Q14215" t="s">
        <v>28</v>
      </c>
      <c r="R14215" t="s">
        <v>28</v>
      </c>
      <c r="S14215">
        <v>88234</v>
      </c>
      <c r="T14215">
        <v>2686968</v>
      </c>
      <c r="U14215" t="s">
        <v>20768</v>
      </c>
      <c r="V14215" t="s">
        <v>28</v>
      </c>
      <c r="W14215" t="s">
        <v>1733</v>
      </c>
      <c r="X14215" t="s">
        <v>28</v>
      </c>
      <c r="Y14215" t="s">
        <v>20769</v>
      </c>
    </row>
    <row r="14216" spans="1:25" x14ac:dyDescent="0.35">
      <c r="A14216" s="1" t="s">
        <v>20746</v>
      </c>
      <c r="B14216" s="2">
        <v>44561.708333333336</v>
      </c>
      <c r="C14216" s="1" t="s">
        <v>26</v>
      </c>
      <c r="D14216">
        <v>19</v>
      </c>
      <c r="E14216" s="1" t="s">
        <v>41</v>
      </c>
      <c r="F14216">
        <v>3811569725</v>
      </c>
      <c r="G14216">
        <v>133623567</v>
      </c>
      <c r="H14216">
        <v>749</v>
      </c>
      <c r="I14216">
        <v>98</v>
      </c>
      <c r="J14216">
        <v>847</v>
      </c>
      <c r="K14216">
        <v>41735</v>
      </c>
      <c r="L14216">
        <v>42582</v>
      </c>
      <c r="M14216">
        <v>4636</v>
      </c>
      <c r="N14216">
        <v>5463</v>
      </c>
      <c r="O14216">
        <v>322520</v>
      </c>
      <c r="P14216">
        <v>7502</v>
      </c>
      <c r="Q14216" t="s">
        <v>28</v>
      </c>
      <c r="R14216" t="s">
        <v>28</v>
      </c>
      <c r="S14216">
        <v>372604</v>
      </c>
      <c r="T14216">
        <v>8406659</v>
      </c>
      <c r="U14216" t="s">
        <v>20770</v>
      </c>
      <c r="V14216" t="s">
        <v>20771</v>
      </c>
      <c r="W14216" t="s">
        <v>1719</v>
      </c>
      <c r="X14216" t="s">
        <v>28</v>
      </c>
      <c r="Y14216" t="s">
        <v>20772</v>
      </c>
    </row>
    <row r="14217" spans="1:25" x14ac:dyDescent="0.35">
      <c r="A14217" s="1" t="s">
        <v>20746</v>
      </c>
      <c r="B14217" s="2">
        <v>44561.708333333336</v>
      </c>
      <c r="C14217" s="1" t="s">
        <v>26</v>
      </c>
      <c r="D14217">
        <v>9</v>
      </c>
      <c r="E14217" s="1" t="s">
        <v>42</v>
      </c>
      <c r="F14217">
        <v>4376923077</v>
      </c>
      <c r="G14217">
        <v>1125588885</v>
      </c>
      <c r="H14217">
        <v>636</v>
      </c>
      <c r="I14217">
        <v>76</v>
      </c>
      <c r="J14217">
        <v>712</v>
      </c>
      <c r="K14217">
        <v>73588</v>
      </c>
      <c r="L14217">
        <v>74300</v>
      </c>
      <c r="M14217">
        <v>16261</v>
      </c>
      <c r="N14217">
        <v>16886</v>
      </c>
      <c r="O14217">
        <v>299741</v>
      </c>
      <c r="P14217">
        <v>7558</v>
      </c>
      <c r="Q14217" t="s">
        <v>28</v>
      </c>
      <c r="R14217" t="s">
        <v>28</v>
      </c>
      <c r="S14217">
        <v>381599</v>
      </c>
      <c r="T14217">
        <v>9137847</v>
      </c>
      <c r="U14217" t="s">
        <v>20773</v>
      </c>
      <c r="V14217" t="s">
        <v>28</v>
      </c>
      <c r="W14217" t="s">
        <v>1777</v>
      </c>
      <c r="X14217" t="s">
        <v>28</v>
      </c>
      <c r="Y14217" t="s">
        <v>28</v>
      </c>
    </row>
    <row r="14218" spans="1:25" x14ac:dyDescent="0.35">
      <c r="A14218" s="1" t="s">
        <v>20746</v>
      </c>
      <c r="B14218" s="2">
        <v>44561.708333333336</v>
      </c>
      <c r="C14218" s="1" t="s">
        <v>26</v>
      </c>
      <c r="D14218">
        <v>10</v>
      </c>
      <c r="E14218" s="1" t="s">
        <v>43</v>
      </c>
      <c r="F14218">
        <v>4310675841</v>
      </c>
      <c r="G14218">
        <v>1238824698</v>
      </c>
      <c r="H14218">
        <v>122</v>
      </c>
      <c r="I14218">
        <v>9</v>
      </c>
      <c r="J14218">
        <v>131</v>
      </c>
      <c r="K14218">
        <v>19272</v>
      </c>
      <c r="L14218">
        <v>19403</v>
      </c>
      <c r="M14218">
        <v>2351</v>
      </c>
      <c r="N14218">
        <v>2594</v>
      </c>
      <c r="O14218">
        <v>67935</v>
      </c>
      <c r="P14218">
        <v>1504</v>
      </c>
      <c r="Q14218" t="s">
        <v>28</v>
      </c>
      <c r="R14218" t="s">
        <v>28</v>
      </c>
      <c r="S14218">
        <v>88842</v>
      </c>
      <c r="T14218">
        <v>2897162</v>
      </c>
      <c r="U14218" t="s">
        <v>20774</v>
      </c>
      <c r="V14218" t="s">
        <v>28</v>
      </c>
      <c r="W14218" t="s">
        <v>1659</v>
      </c>
      <c r="X14218" t="s">
        <v>28</v>
      </c>
      <c r="Y14218" t="s">
        <v>28</v>
      </c>
    </row>
    <row r="14219" spans="1:25" x14ac:dyDescent="0.35">
      <c r="A14219" s="1" t="s">
        <v>20746</v>
      </c>
      <c r="B14219" s="2">
        <v>44561.708333333336</v>
      </c>
      <c r="C14219" s="1" t="s">
        <v>26</v>
      </c>
      <c r="D14219">
        <v>2</v>
      </c>
      <c r="E14219" s="1" t="s">
        <v>44</v>
      </c>
      <c r="F14219">
        <v>4573750286</v>
      </c>
      <c r="G14219">
        <v>7320149366</v>
      </c>
      <c r="H14219">
        <v>34</v>
      </c>
      <c r="I14219">
        <v>3</v>
      </c>
      <c r="J14219">
        <v>37</v>
      </c>
      <c r="K14219">
        <v>2092</v>
      </c>
      <c r="L14219">
        <v>2129</v>
      </c>
      <c r="M14219">
        <v>264</v>
      </c>
      <c r="N14219">
        <v>350</v>
      </c>
      <c r="O14219">
        <v>13574</v>
      </c>
      <c r="P14219">
        <v>488</v>
      </c>
      <c r="Q14219" t="s">
        <v>28</v>
      </c>
      <c r="R14219" t="s">
        <v>28</v>
      </c>
      <c r="S14219">
        <v>16191</v>
      </c>
      <c r="T14219">
        <v>357381</v>
      </c>
      <c r="U14219" t="s">
        <v>20775</v>
      </c>
      <c r="V14219" t="s">
        <v>28</v>
      </c>
      <c r="W14219" t="s">
        <v>1625</v>
      </c>
      <c r="X14219" t="s">
        <v>28</v>
      </c>
      <c r="Y14219" t="s">
        <v>28</v>
      </c>
    </row>
    <row r="14220" spans="1:25" x14ac:dyDescent="0.35">
      <c r="A14220" s="1" t="s">
        <v>20746</v>
      </c>
      <c r="B14220" s="2">
        <v>44561.708333333336</v>
      </c>
      <c r="C14220" s="1" t="s">
        <v>26</v>
      </c>
      <c r="D14220">
        <v>5</v>
      </c>
      <c r="E14220" s="1" t="s">
        <v>45</v>
      </c>
      <c r="F14220">
        <v>4543490485</v>
      </c>
      <c r="G14220">
        <v>1233845213</v>
      </c>
      <c r="H14220">
        <v>1173</v>
      </c>
      <c r="I14220">
        <v>178</v>
      </c>
      <c r="J14220">
        <v>1351</v>
      </c>
      <c r="K14220">
        <v>91947</v>
      </c>
      <c r="L14220">
        <v>93298</v>
      </c>
      <c r="M14220">
        <v>6409</v>
      </c>
      <c r="N14220">
        <v>9028</v>
      </c>
      <c r="O14220">
        <v>540042</v>
      </c>
      <c r="P14220">
        <v>12383</v>
      </c>
      <c r="Q14220" t="s">
        <v>28</v>
      </c>
      <c r="R14220" t="s">
        <v>28</v>
      </c>
      <c r="S14220">
        <v>645723</v>
      </c>
      <c r="T14220">
        <v>19570657</v>
      </c>
      <c r="U14220" t="s">
        <v>20776</v>
      </c>
      <c r="V14220" t="s">
        <v>20777</v>
      </c>
      <c r="W14220" t="s">
        <v>2039</v>
      </c>
      <c r="X14220" t="s">
        <v>28</v>
      </c>
      <c r="Y14220" t="s">
        <v>28</v>
      </c>
    </row>
    <row r="14221" spans="1:25" x14ac:dyDescent="0.35">
      <c r="A14221" s="1" t="s">
        <v>20778</v>
      </c>
      <c r="B14221" s="2">
        <v>44562.708333333336</v>
      </c>
      <c r="C14221" s="1" t="s">
        <v>26</v>
      </c>
      <c r="D14221">
        <v>13</v>
      </c>
      <c r="E14221" s="1" t="s">
        <v>27</v>
      </c>
      <c r="F14221">
        <v>4235122196</v>
      </c>
      <c r="G14221">
        <v>1339843823</v>
      </c>
      <c r="H14221">
        <v>179</v>
      </c>
      <c r="I14221">
        <v>21</v>
      </c>
      <c r="J14221">
        <v>200</v>
      </c>
      <c r="K14221">
        <v>20673</v>
      </c>
      <c r="L14221">
        <v>20873</v>
      </c>
      <c r="M14221">
        <v>3822</v>
      </c>
      <c r="N14221">
        <v>4022</v>
      </c>
      <c r="O14221">
        <v>87082</v>
      </c>
      <c r="P14221">
        <v>2640</v>
      </c>
      <c r="Q14221" t="s">
        <v>28</v>
      </c>
      <c r="R14221" t="s">
        <v>28</v>
      </c>
      <c r="S14221">
        <v>110595</v>
      </c>
      <c r="T14221">
        <v>3583600</v>
      </c>
      <c r="U14221" t="s">
        <v>20779</v>
      </c>
      <c r="V14221" t="s">
        <v>28</v>
      </c>
      <c r="W14221" t="s">
        <v>1625</v>
      </c>
      <c r="X14221" t="s">
        <v>28</v>
      </c>
      <c r="Y14221" t="s">
        <v>28</v>
      </c>
    </row>
    <row r="14222" spans="1:25" x14ac:dyDescent="0.35">
      <c r="A14222" s="1" t="s">
        <v>20778</v>
      </c>
      <c r="B14222" s="2">
        <v>44562.708333333336</v>
      </c>
      <c r="C14222" s="1" t="s">
        <v>26</v>
      </c>
      <c r="D14222">
        <v>17</v>
      </c>
      <c r="E14222" s="1" t="s">
        <v>29</v>
      </c>
      <c r="F14222">
        <v>4063947052</v>
      </c>
      <c r="G14222">
        <v>1580514834</v>
      </c>
      <c r="H14222">
        <v>65</v>
      </c>
      <c r="I14222">
        <v>1</v>
      </c>
      <c r="J14222">
        <v>66</v>
      </c>
      <c r="K14222">
        <v>5306</v>
      </c>
      <c r="L14222">
        <v>5372</v>
      </c>
      <c r="M14222">
        <v>736</v>
      </c>
      <c r="N14222">
        <v>842</v>
      </c>
      <c r="O14222">
        <v>31130</v>
      </c>
      <c r="P14222">
        <v>635</v>
      </c>
      <c r="Q14222" t="s">
        <v>28</v>
      </c>
      <c r="R14222" t="s">
        <v>28</v>
      </c>
      <c r="S14222">
        <v>37137</v>
      </c>
      <c r="T14222">
        <v>548769</v>
      </c>
      <c r="U14222" t="s">
        <v>20780</v>
      </c>
      <c r="V14222" t="s">
        <v>20560</v>
      </c>
      <c r="W14222" t="s">
        <v>1620</v>
      </c>
      <c r="X14222" t="s">
        <v>28</v>
      </c>
      <c r="Y14222" t="s">
        <v>28</v>
      </c>
    </row>
    <row r="14223" spans="1:25" x14ac:dyDescent="0.35">
      <c r="A14223" s="1" t="s">
        <v>20778</v>
      </c>
      <c r="B14223" s="2">
        <v>44562.708333333336</v>
      </c>
      <c r="C14223" s="1" t="s">
        <v>26</v>
      </c>
      <c r="D14223">
        <v>18</v>
      </c>
      <c r="E14223" s="1" t="s">
        <v>30</v>
      </c>
      <c r="F14223">
        <v>3890597598</v>
      </c>
      <c r="G14223">
        <v>1659440194</v>
      </c>
      <c r="H14223">
        <v>308</v>
      </c>
      <c r="I14223">
        <v>28</v>
      </c>
      <c r="J14223">
        <v>336</v>
      </c>
      <c r="K14223">
        <v>16690</v>
      </c>
      <c r="L14223">
        <v>17026</v>
      </c>
      <c r="M14223">
        <v>825</v>
      </c>
      <c r="N14223">
        <v>1230</v>
      </c>
      <c r="O14223">
        <v>94325</v>
      </c>
      <c r="P14223">
        <v>1625</v>
      </c>
      <c r="Q14223" t="s">
        <v>28</v>
      </c>
      <c r="R14223" t="s">
        <v>28</v>
      </c>
      <c r="S14223">
        <v>112976</v>
      </c>
      <c r="T14223">
        <v>1678388</v>
      </c>
      <c r="U14223" t="s">
        <v>20781</v>
      </c>
      <c r="V14223" t="s">
        <v>28</v>
      </c>
      <c r="W14223" t="s">
        <v>1659</v>
      </c>
      <c r="X14223" t="s">
        <v>28</v>
      </c>
      <c r="Y14223" t="s">
        <v>20782</v>
      </c>
    </row>
    <row r="14224" spans="1:25" x14ac:dyDescent="0.35">
      <c r="A14224" s="1" t="s">
        <v>20778</v>
      </c>
      <c r="B14224" s="2">
        <v>44562.708333333336</v>
      </c>
      <c r="C14224" s="1" t="s">
        <v>26</v>
      </c>
      <c r="D14224">
        <v>15</v>
      </c>
      <c r="E14224" s="1" t="s">
        <v>31</v>
      </c>
      <c r="F14224">
        <v>4083956555</v>
      </c>
      <c r="G14224">
        <v>1425084984</v>
      </c>
      <c r="H14224">
        <v>686</v>
      </c>
      <c r="I14224">
        <v>55</v>
      </c>
      <c r="J14224">
        <v>741</v>
      </c>
      <c r="K14224">
        <v>89648</v>
      </c>
      <c r="L14224">
        <v>90389</v>
      </c>
      <c r="M14224">
        <v>12860</v>
      </c>
      <c r="N14224">
        <v>13888</v>
      </c>
      <c r="O14224">
        <v>498290</v>
      </c>
      <c r="P14224">
        <v>8471</v>
      </c>
      <c r="Q14224" t="s">
        <v>28</v>
      </c>
      <c r="R14224" t="s">
        <v>28</v>
      </c>
      <c r="S14224">
        <v>597150</v>
      </c>
      <c r="T14224">
        <v>9599741</v>
      </c>
      <c r="U14224" t="s">
        <v>20783</v>
      </c>
      <c r="V14224" t="s">
        <v>28</v>
      </c>
      <c r="W14224" t="s">
        <v>1725</v>
      </c>
      <c r="X14224" t="s">
        <v>28</v>
      </c>
      <c r="Y14224" t="s">
        <v>20784</v>
      </c>
    </row>
    <row r="14225" spans="1:25" x14ac:dyDescent="0.35">
      <c r="A14225" s="1" t="s">
        <v>20778</v>
      </c>
      <c r="B14225" s="2">
        <v>44562.708333333336</v>
      </c>
      <c r="C14225" s="1" t="s">
        <v>26</v>
      </c>
      <c r="D14225">
        <v>8</v>
      </c>
      <c r="E14225" s="1" t="s">
        <v>32</v>
      </c>
      <c r="F14225">
        <v>4449436681</v>
      </c>
      <c r="G14225">
        <v>113417208</v>
      </c>
      <c r="H14225">
        <v>1359</v>
      </c>
      <c r="I14225">
        <v>124</v>
      </c>
      <c r="J14225">
        <v>1483</v>
      </c>
      <c r="K14225">
        <v>87383</v>
      </c>
      <c r="L14225">
        <v>88866</v>
      </c>
      <c r="M14225">
        <v>11408</v>
      </c>
      <c r="N14225">
        <v>12255</v>
      </c>
      <c r="O14225">
        <v>446078</v>
      </c>
      <c r="P14225">
        <v>14231</v>
      </c>
      <c r="Q14225" t="s">
        <v>28</v>
      </c>
      <c r="R14225" t="s">
        <v>28</v>
      </c>
      <c r="S14225">
        <v>549175</v>
      </c>
      <c r="T14225">
        <v>11720539</v>
      </c>
      <c r="U14225" t="s">
        <v>20785</v>
      </c>
      <c r="V14225" t="s">
        <v>18748</v>
      </c>
      <c r="W14225" t="s">
        <v>2444</v>
      </c>
      <c r="X14225" t="s">
        <v>28</v>
      </c>
      <c r="Y14225" t="s">
        <v>28</v>
      </c>
    </row>
    <row r="14226" spans="1:25" x14ac:dyDescent="0.35">
      <c r="A14226" s="1" t="s">
        <v>20778</v>
      </c>
      <c r="B14226" s="2">
        <v>44562.708333333336</v>
      </c>
      <c r="C14226" s="1" t="s">
        <v>26</v>
      </c>
      <c r="D14226">
        <v>6</v>
      </c>
      <c r="E14226" s="1" t="s">
        <v>44725</v>
      </c>
      <c r="F14226">
        <v>456494354</v>
      </c>
      <c r="G14226">
        <v>1376813649</v>
      </c>
      <c r="H14226">
        <v>275</v>
      </c>
      <c r="I14226">
        <v>28</v>
      </c>
      <c r="J14226">
        <v>303</v>
      </c>
      <c r="K14226">
        <v>13545</v>
      </c>
      <c r="L14226">
        <v>13848</v>
      </c>
      <c r="M14226">
        <v>1328</v>
      </c>
      <c r="N14226">
        <v>2331</v>
      </c>
      <c r="O14226">
        <v>140346</v>
      </c>
      <c r="P14226">
        <v>4225</v>
      </c>
      <c r="Q14226" t="s">
        <v>28</v>
      </c>
      <c r="R14226" t="s">
        <v>28</v>
      </c>
      <c r="S14226">
        <v>158419</v>
      </c>
      <c r="T14226">
        <v>4551164</v>
      </c>
      <c r="U14226" t="s">
        <v>20786</v>
      </c>
      <c r="V14226" t="s">
        <v>20787</v>
      </c>
      <c r="W14226" t="s">
        <v>1777</v>
      </c>
      <c r="X14226" t="s">
        <v>28</v>
      </c>
      <c r="Y14226" t="s">
        <v>28</v>
      </c>
    </row>
    <row r="14227" spans="1:25" x14ac:dyDescent="0.35">
      <c r="A14227" s="1" t="s">
        <v>20778</v>
      </c>
      <c r="B14227" s="2">
        <v>44562.708333333336</v>
      </c>
      <c r="C14227" s="1" t="s">
        <v>26</v>
      </c>
      <c r="D14227">
        <v>12</v>
      </c>
      <c r="E14227" s="1" t="s">
        <v>33</v>
      </c>
      <c r="F14227">
        <v>4189277044</v>
      </c>
      <c r="G14227">
        <v>1248366722</v>
      </c>
      <c r="H14227">
        <v>1154</v>
      </c>
      <c r="I14227">
        <v>153</v>
      </c>
      <c r="J14227">
        <v>1307</v>
      </c>
      <c r="K14227">
        <v>82174</v>
      </c>
      <c r="L14227">
        <v>83481</v>
      </c>
      <c r="M14227">
        <v>11360</v>
      </c>
      <c r="N14227">
        <v>12345</v>
      </c>
      <c r="O14227">
        <v>424863</v>
      </c>
      <c r="P14227">
        <v>9275</v>
      </c>
      <c r="Q14227" t="s">
        <v>28</v>
      </c>
      <c r="R14227" t="s">
        <v>28</v>
      </c>
      <c r="S14227">
        <v>517619</v>
      </c>
      <c r="T14227">
        <v>13029137</v>
      </c>
      <c r="U14227" t="s">
        <v>20788</v>
      </c>
      <c r="V14227" t="s">
        <v>28</v>
      </c>
      <c r="W14227" t="s">
        <v>1864</v>
      </c>
      <c r="X14227" t="s">
        <v>28</v>
      </c>
      <c r="Y14227" t="s">
        <v>28</v>
      </c>
    </row>
    <row r="14228" spans="1:25" x14ac:dyDescent="0.35">
      <c r="A14228" s="1" t="s">
        <v>20778</v>
      </c>
      <c r="B14228" s="2">
        <v>44562.708333333336</v>
      </c>
      <c r="C14228" s="1" t="s">
        <v>26</v>
      </c>
      <c r="D14228">
        <v>7</v>
      </c>
      <c r="E14228" s="1" t="s">
        <v>34</v>
      </c>
      <c r="F14228">
        <v>4441149315</v>
      </c>
      <c r="G14228">
        <v>89326992</v>
      </c>
      <c r="H14228">
        <v>494</v>
      </c>
      <c r="I14228">
        <v>48</v>
      </c>
      <c r="J14228">
        <v>542</v>
      </c>
      <c r="K14228">
        <v>12890</v>
      </c>
      <c r="L14228">
        <v>13432</v>
      </c>
      <c r="M14228">
        <v>818</v>
      </c>
      <c r="N14228">
        <v>2432</v>
      </c>
      <c r="O14228">
        <v>133473</v>
      </c>
      <c r="P14228">
        <v>4587</v>
      </c>
      <c r="Q14228" t="s">
        <v>28</v>
      </c>
      <c r="R14228" t="s">
        <v>28</v>
      </c>
      <c r="S14228">
        <v>151492</v>
      </c>
      <c r="T14228">
        <v>3567682</v>
      </c>
      <c r="U14228" t="s">
        <v>20789</v>
      </c>
      <c r="V14228" t="s">
        <v>12129</v>
      </c>
      <c r="W14228" t="s">
        <v>1674</v>
      </c>
      <c r="X14228" t="s">
        <v>28</v>
      </c>
      <c r="Y14228" t="s">
        <v>20790</v>
      </c>
    </row>
    <row r="14229" spans="1:25" x14ac:dyDescent="0.35">
      <c r="A14229" s="1" t="s">
        <v>20778</v>
      </c>
      <c r="B14229" s="2">
        <v>44562.708333333336</v>
      </c>
      <c r="C14229" s="1" t="s">
        <v>26</v>
      </c>
      <c r="D14229">
        <v>3</v>
      </c>
      <c r="E14229" s="1" t="s">
        <v>35</v>
      </c>
      <c r="F14229">
        <v>4546679409</v>
      </c>
      <c r="G14229">
        <v>9190347404</v>
      </c>
      <c r="H14229">
        <v>1945</v>
      </c>
      <c r="I14229">
        <v>222</v>
      </c>
      <c r="J14229">
        <v>2167</v>
      </c>
      <c r="K14229">
        <v>282730</v>
      </c>
      <c r="L14229">
        <v>284897</v>
      </c>
      <c r="M14229">
        <v>32517</v>
      </c>
      <c r="N14229">
        <v>37270</v>
      </c>
      <c r="O14229">
        <v>934642</v>
      </c>
      <c r="P14229">
        <v>35095</v>
      </c>
      <c r="Q14229" t="s">
        <v>28</v>
      </c>
      <c r="R14229" t="s">
        <v>28</v>
      </c>
      <c r="S14229">
        <v>1254634</v>
      </c>
      <c r="T14229">
        <v>25139075</v>
      </c>
      <c r="U14229" t="s">
        <v>20791</v>
      </c>
      <c r="V14229" t="s">
        <v>28</v>
      </c>
      <c r="W14229" t="s">
        <v>2183</v>
      </c>
      <c r="X14229" t="s">
        <v>28</v>
      </c>
      <c r="Y14229" t="s">
        <v>28</v>
      </c>
    </row>
    <row r="14230" spans="1:25" x14ac:dyDescent="0.35">
      <c r="A14230" s="1" t="s">
        <v>20778</v>
      </c>
      <c r="B14230" s="2">
        <v>44562.708333333336</v>
      </c>
      <c r="C14230" s="1" t="s">
        <v>26</v>
      </c>
      <c r="D14230">
        <v>11</v>
      </c>
      <c r="E14230" s="1" t="s">
        <v>36</v>
      </c>
      <c r="F14230">
        <v>4361675973</v>
      </c>
      <c r="G14230">
        <v>135188753</v>
      </c>
      <c r="H14230">
        <v>223</v>
      </c>
      <c r="I14230">
        <v>47</v>
      </c>
      <c r="J14230">
        <v>270</v>
      </c>
      <c r="K14230">
        <v>7491</v>
      </c>
      <c r="L14230">
        <v>7761</v>
      </c>
      <c r="M14230">
        <v>121</v>
      </c>
      <c r="N14230">
        <v>1619</v>
      </c>
      <c r="O14230">
        <v>136073</v>
      </c>
      <c r="P14230">
        <v>3249</v>
      </c>
      <c r="Q14230" t="s">
        <v>28</v>
      </c>
      <c r="R14230" t="s">
        <v>28</v>
      </c>
      <c r="S14230">
        <v>147083</v>
      </c>
      <c r="T14230">
        <v>2026805</v>
      </c>
      <c r="U14230" t="s">
        <v>20792</v>
      </c>
      <c r="V14230" t="s">
        <v>28</v>
      </c>
      <c r="W14230" t="s">
        <v>1777</v>
      </c>
      <c r="X14230" t="s">
        <v>28</v>
      </c>
      <c r="Y14230" t="s">
        <v>28</v>
      </c>
    </row>
    <row r="14231" spans="1:25" x14ac:dyDescent="0.35">
      <c r="A14231" s="1" t="s">
        <v>20778</v>
      </c>
      <c r="B14231" s="2">
        <v>44562.708333333336</v>
      </c>
      <c r="C14231" s="1" t="s">
        <v>26</v>
      </c>
      <c r="D14231">
        <v>14</v>
      </c>
      <c r="E14231" s="1" t="s">
        <v>37</v>
      </c>
      <c r="F14231">
        <v>4155774754</v>
      </c>
      <c r="G14231">
        <v>1465916051</v>
      </c>
      <c r="H14231">
        <v>19</v>
      </c>
      <c r="I14231">
        <v>1</v>
      </c>
      <c r="J14231">
        <v>20</v>
      </c>
      <c r="K14231">
        <v>1731</v>
      </c>
      <c r="L14231">
        <v>1751</v>
      </c>
      <c r="M14231">
        <v>419</v>
      </c>
      <c r="N14231">
        <v>429</v>
      </c>
      <c r="O14231">
        <v>14846</v>
      </c>
      <c r="P14231">
        <v>512</v>
      </c>
      <c r="Q14231" t="s">
        <v>28</v>
      </c>
      <c r="R14231" t="s">
        <v>28</v>
      </c>
      <c r="S14231">
        <v>17109</v>
      </c>
      <c r="T14231">
        <v>320845</v>
      </c>
      <c r="U14231" t="s">
        <v>20793</v>
      </c>
      <c r="V14231" t="s">
        <v>28</v>
      </c>
      <c r="W14231" t="s">
        <v>1620</v>
      </c>
      <c r="X14231" t="s">
        <v>28</v>
      </c>
      <c r="Y14231" t="s">
        <v>28</v>
      </c>
    </row>
    <row r="14232" spans="1:25" x14ac:dyDescent="0.35">
      <c r="A14232" s="1" t="s">
        <v>20778</v>
      </c>
      <c r="B14232" s="2">
        <v>44562.708333333336</v>
      </c>
      <c r="C14232" s="1" t="s">
        <v>26</v>
      </c>
      <c r="D14232">
        <v>21</v>
      </c>
      <c r="E14232" s="1" t="s">
        <v>44726</v>
      </c>
      <c r="F14232">
        <v>4649933453</v>
      </c>
      <c r="G14232">
        <v>1135662422</v>
      </c>
      <c r="H14232">
        <v>72</v>
      </c>
      <c r="I14232">
        <v>17</v>
      </c>
      <c r="J14232">
        <v>89</v>
      </c>
      <c r="K14232">
        <v>5337</v>
      </c>
      <c r="L14232">
        <v>5426</v>
      </c>
      <c r="M14232">
        <v>156</v>
      </c>
      <c r="N14232">
        <v>711</v>
      </c>
      <c r="O14232">
        <v>94875</v>
      </c>
      <c r="P14232">
        <v>1307</v>
      </c>
      <c r="Q14232" t="s">
        <v>28</v>
      </c>
      <c r="R14232" t="s">
        <v>28</v>
      </c>
      <c r="S14232">
        <v>101608</v>
      </c>
      <c r="T14232">
        <v>3014323</v>
      </c>
      <c r="U14232" t="s">
        <v>20794</v>
      </c>
      <c r="V14232" t="s">
        <v>20795</v>
      </c>
      <c r="W14232" t="s">
        <v>1625</v>
      </c>
      <c r="X14232" t="s">
        <v>28</v>
      </c>
      <c r="Y14232" t="s">
        <v>28</v>
      </c>
    </row>
    <row r="14233" spans="1:25" x14ac:dyDescent="0.35">
      <c r="A14233" s="1" t="s">
        <v>20778</v>
      </c>
      <c r="B14233" s="2">
        <v>44562.708333333336</v>
      </c>
      <c r="C14233" s="1" t="s">
        <v>26</v>
      </c>
      <c r="D14233">
        <v>22</v>
      </c>
      <c r="E14233" s="1" t="s">
        <v>44726</v>
      </c>
      <c r="F14233">
        <v>4606893511</v>
      </c>
      <c r="G14233">
        <v>1112123097</v>
      </c>
      <c r="H14233">
        <v>104</v>
      </c>
      <c r="I14233">
        <v>20</v>
      </c>
      <c r="J14233">
        <v>124</v>
      </c>
      <c r="K14233">
        <v>8143</v>
      </c>
      <c r="L14233">
        <v>8267</v>
      </c>
      <c r="M14233">
        <v>1067</v>
      </c>
      <c r="N14233">
        <v>1394</v>
      </c>
      <c r="O14233">
        <v>54639</v>
      </c>
      <c r="P14233">
        <v>1423</v>
      </c>
      <c r="Q14233" t="s">
        <v>28</v>
      </c>
      <c r="R14233" t="s">
        <v>28</v>
      </c>
      <c r="S14233">
        <v>64329</v>
      </c>
      <c r="T14233">
        <v>1860109</v>
      </c>
      <c r="U14233" t="s">
        <v>20796</v>
      </c>
      <c r="V14233" t="s">
        <v>28</v>
      </c>
      <c r="W14233" t="s">
        <v>1659</v>
      </c>
      <c r="X14233" t="s">
        <v>28</v>
      </c>
      <c r="Y14233" t="s">
        <v>28</v>
      </c>
    </row>
    <row r="14234" spans="1:25" x14ac:dyDescent="0.35">
      <c r="A14234" s="1" t="s">
        <v>20778</v>
      </c>
      <c r="B14234" s="2">
        <v>44562.708333333336</v>
      </c>
      <c r="C14234" s="1" t="s">
        <v>26</v>
      </c>
      <c r="D14234">
        <v>1</v>
      </c>
      <c r="E14234" s="1" t="s">
        <v>38</v>
      </c>
      <c r="F14234">
        <v>450732745</v>
      </c>
      <c r="G14234">
        <v>7680687483</v>
      </c>
      <c r="H14234">
        <v>1242</v>
      </c>
      <c r="I14234">
        <v>108</v>
      </c>
      <c r="J14234">
        <v>1350</v>
      </c>
      <c r="K14234">
        <v>77190</v>
      </c>
      <c r="L14234">
        <v>78540</v>
      </c>
      <c r="M14234">
        <v>5722</v>
      </c>
      <c r="N14234">
        <v>7450</v>
      </c>
      <c r="O14234">
        <v>411620</v>
      </c>
      <c r="P14234">
        <v>12059</v>
      </c>
      <c r="Q14234" t="s">
        <v>28</v>
      </c>
      <c r="R14234" t="s">
        <v>28</v>
      </c>
      <c r="S14234">
        <v>502219</v>
      </c>
      <c r="T14234">
        <v>11404748</v>
      </c>
      <c r="U14234" t="s">
        <v>20797</v>
      </c>
      <c r="V14234" t="s">
        <v>28</v>
      </c>
      <c r="W14234" t="s">
        <v>1719</v>
      </c>
      <c r="X14234" t="s">
        <v>28</v>
      </c>
      <c r="Y14234" t="s">
        <v>28</v>
      </c>
    </row>
    <row r="14235" spans="1:25" x14ac:dyDescent="0.35">
      <c r="A14235" s="1" t="s">
        <v>20778</v>
      </c>
      <c r="B14235" s="2">
        <v>44562.708333333336</v>
      </c>
      <c r="C14235" s="1" t="s">
        <v>26</v>
      </c>
      <c r="D14235">
        <v>16</v>
      </c>
      <c r="E14235" s="1" t="s">
        <v>39</v>
      </c>
      <c r="F14235">
        <v>4112559576</v>
      </c>
      <c r="G14235">
        <v>1686736689</v>
      </c>
      <c r="H14235">
        <v>278</v>
      </c>
      <c r="I14235">
        <v>31</v>
      </c>
      <c r="J14235">
        <v>309</v>
      </c>
      <c r="K14235">
        <v>27058</v>
      </c>
      <c r="L14235">
        <v>27367</v>
      </c>
      <c r="M14235">
        <v>2857</v>
      </c>
      <c r="N14235">
        <v>3000</v>
      </c>
      <c r="O14235">
        <v>277803</v>
      </c>
      <c r="P14235">
        <v>6987</v>
      </c>
      <c r="Q14235" t="s">
        <v>28</v>
      </c>
      <c r="R14235" t="s">
        <v>28</v>
      </c>
      <c r="S14235">
        <v>312157</v>
      </c>
      <c r="T14235">
        <v>5830157</v>
      </c>
      <c r="U14235" t="s">
        <v>20798</v>
      </c>
      <c r="V14235" t="s">
        <v>28</v>
      </c>
      <c r="W14235" t="s">
        <v>1620</v>
      </c>
      <c r="X14235" t="s">
        <v>28</v>
      </c>
      <c r="Y14235" t="s">
        <v>28</v>
      </c>
    </row>
    <row r="14236" spans="1:25" x14ac:dyDescent="0.35">
      <c r="A14236" s="1" t="s">
        <v>20778</v>
      </c>
      <c r="B14236" s="2">
        <v>44562.708333333336</v>
      </c>
      <c r="C14236" s="1" t="s">
        <v>26</v>
      </c>
      <c r="D14236">
        <v>20</v>
      </c>
      <c r="E14236" s="1" t="s">
        <v>40</v>
      </c>
      <c r="F14236">
        <v>3921531192</v>
      </c>
      <c r="G14236">
        <v>9110616306</v>
      </c>
      <c r="H14236">
        <v>142</v>
      </c>
      <c r="I14236">
        <v>15</v>
      </c>
      <c r="J14236">
        <v>157</v>
      </c>
      <c r="K14236">
        <v>8505</v>
      </c>
      <c r="L14236">
        <v>8662</v>
      </c>
      <c r="M14236">
        <v>670</v>
      </c>
      <c r="N14236">
        <v>891</v>
      </c>
      <c r="O14236">
        <v>78734</v>
      </c>
      <c r="P14236">
        <v>1729</v>
      </c>
      <c r="Q14236" t="s">
        <v>28</v>
      </c>
      <c r="R14236" t="s">
        <v>28</v>
      </c>
      <c r="S14236">
        <v>89125</v>
      </c>
      <c r="T14236">
        <v>2708235</v>
      </c>
      <c r="U14236" t="s">
        <v>20799</v>
      </c>
      <c r="V14236" t="s">
        <v>28</v>
      </c>
      <c r="W14236" t="s">
        <v>1620</v>
      </c>
      <c r="X14236" t="s">
        <v>28</v>
      </c>
      <c r="Y14236" t="s">
        <v>20800</v>
      </c>
    </row>
    <row r="14237" spans="1:25" x14ac:dyDescent="0.35">
      <c r="A14237" s="1" t="s">
        <v>20778</v>
      </c>
      <c r="B14237" s="2">
        <v>44562.708333333336</v>
      </c>
      <c r="C14237" s="1" t="s">
        <v>26</v>
      </c>
      <c r="D14237">
        <v>19</v>
      </c>
      <c r="E14237" s="1" t="s">
        <v>41</v>
      </c>
      <c r="F14237">
        <v>3811569725</v>
      </c>
      <c r="G14237">
        <v>133623567</v>
      </c>
      <c r="H14237">
        <v>768</v>
      </c>
      <c r="I14237">
        <v>102</v>
      </c>
      <c r="J14237">
        <v>870</v>
      </c>
      <c r="K14237">
        <v>46895</v>
      </c>
      <c r="L14237">
        <v>47765</v>
      </c>
      <c r="M14237">
        <v>5183</v>
      </c>
      <c r="N14237">
        <v>5764</v>
      </c>
      <c r="O14237">
        <v>323089</v>
      </c>
      <c r="P14237">
        <v>7514</v>
      </c>
      <c r="Q14237" t="s">
        <v>28</v>
      </c>
      <c r="R14237" t="s">
        <v>28</v>
      </c>
      <c r="S14237">
        <v>378368</v>
      </c>
      <c r="T14237">
        <v>8463049</v>
      </c>
      <c r="U14237" t="s">
        <v>20801</v>
      </c>
      <c r="V14237" t="s">
        <v>20802</v>
      </c>
      <c r="W14237" t="s">
        <v>2371</v>
      </c>
      <c r="X14237" t="s">
        <v>28</v>
      </c>
      <c r="Y14237" t="s">
        <v>28</v>
      </c>
    </row>
    <row r="14238" spans="1:25" x14ac:dyDescent="0.35">
      <c r="A14238" s="1" t="s">
        <v>20778</v>
      </c>
      <c r="B14238" s="2">
        <v>44562.708333333336</v>
      </c>
      <c r="C14238" s="1" t="s">
        <v>26</v>
      </c>
      <c r="D14238">
        <v>9</v>
      </c>
      <c r="E14238" s="1" t="s">
        <v>42</v>
      </c>
      <c r="F14238">
        <v>4376923077</v>
      </c>
      <c r="G14238">
        <v>1125588885</v>
      </c>
      <c r="H14238">
        <v>653</v>
      </c>
      <c r="I14238">
        <v>81</v>
      </c>
      <c r="J14238">
        <v>734</v>
      </c>
      <c r="K14238">
        <v>88142</v>
      </c>
      <c r="L14238">
        <v>88876</v>
      </c>
      <c r="M14238">
        <v>14576</v>
      </c>
      <c r="N14238">
        <v>14994</v>
      </c>
      <c r="O14238">
        <v>300155</v>
      </c>
      <c r="P14238">
        <v>7562</v>
      </c>
      <c r="Q14238" t="s">
        <v>28</v>
      </c>
      <c r="R14238" t="s">
        <v>28</v>
      </c>
      <c r="S14238">
        <v>396593</v>
      </c>
      <c r="T14238">
        <v>9204570</v>
      </c>
      <c r="U14238" t="s">
        <v>20803</v>
      </c>
      <c r="V14238" t="s">
        <v>28</v>
      </c>
      <c r="W14238" t="s">
        <v>1725</v>
      </c>
      <c r="X14238" t="s">
        <v>28</v>
      </c>
      <c r="Y14238" t="s">
        <v>28</v>
      </c>
    </row>
    <row r="14239" spans="1:25" x14ac:dyDescent="0.35">
      <c r="A14239" s="1" t="s">
        <v>20778</v>
      </c>
      <c r="B14239" s="2">
        <v>44562.708333333336</v>
      </c>
      <c r="C14239" s="1" t="s">
        <v>26</v>
      </c>
      <c r="D14239">
        <v>10</v>
      </c>
      <c r="E14239" s="1" t="s">
        <v>43</v>
      </c>
      <c r="F14239">
        <v>4310675841</v>
      </c>
      <c r="G14239">
        <v>1238824698</v>
      </c>
      <c r="H14239">
        <v>133</v>
      </c>
      <c r="I14239">
        <v>8</v>
      </c>
      <c r="J14239">
        <v>141</v>
      </c>
      <c r="K14239">
        <v>22683</v>
      </c>
      <c r="L14239">
        <v>22824</v>
      </c>
      <c r="M14239">
        <v>3421</v>
      </c>
      <c r="N14239">
        <v>3838</v>
      </c>
      <c r="O14239">
        <v>68352</v>
      </c>
      <c r="P14239">
        <v>1504</v>
      </c>
      <c r="Q14239" t="s">
        <v>28</v>
      </c>
      <c r="R14239" t="s">
        <v>28</v>
      </c>
      <c r="S14239">
        <v>92680</v>
      </c>
      <c r="T14239">
        <v>2923395</v>
      </c>
      <c r="U14239" t="s">
        <v>20804</v>
      </c>
      <c r="V14239" t="s">
        <v>28</v>
      </c>
      <c r="W14239" t="s">
        <v>1620</v>
      </c>
      <c r="X14239" t="s">
        <v>28</v>
      </c>
      <c r="Y14239" t="s">
        <v>28</v>
      </c>
    </row>
    <row r="14240" spans="1:25" x14ac:dyDescent="0.35">
      <c r="A14240" s="1" t="s">
        <v>20778</v>
      </c>
      <c r="B14240" s="2">
        <v>44562.708333333336</v>
      </c>
      <c r="C14240" s="1" t="s">
        <v>26</v>
      </c>
      <c r="D14240">
        <v>2</v>
      </c>
      <c r="E14240" s="1" t="s">
        <v>44</v>
      </c>
      <c r="F14240">
        <v>4573750286</v>
      </c>
      <c r="G14240">
        <v>7320149366</v>
      </c>
      <c r="H14240">
        <v>32</v>
      </c>
      <c r="I14240">
        <v>3</v>
      </c>
      <c r="J14240">
        <v>35</v>
      </c>
      <c r="K14240">
        <v>2444</v>
      </c>
      <c r="L14240">
        <v>2479</v>
      </c>
      <c r="M14240">
        <v>350</v>
      </c>
      <c r="N14240">
        <v>383</v>
      </c>
      <c r="O14240">
        <v>13607</v>
      </c>
      <c r="P14240">
        <v>488</v>
      </c>
      <c r="Q14240" t="s">
        <v>28</v>
      </c>
      <c r="R14240" t="s">
        <v>28</v>
      </c>
      <c r="S14240">
        <v>16574</v>
      </c>
      <c r="T14240">
        <v>360737</v>
      </c>
      <c r="U14240" t="s">
        <v>20805</v>
      </c>
      <c r="V14240" t="s">
        <v>28</v>
      </c>
      <c r="W14240" t="s">
        <v>1620</v>
      </c>
      <c r="X14240" t="s">
        <v>28</v>
      </c>
      <c r="Y14240" t="s">
        <v>28</v>
      </c>
    </row>
    <row r="14241" spans="1:25" x14ac:dyDescent="0.35">
      <c r="A14241" s="1" t="s">
        <v>20778</v>
      </c>
      <c r="B14241" s="2">
        <v>44562.708333333336</v>
      </c>
      <c r="C14241" s="1" t="s">
        <v>26</v>
      </c>
      <c r="D14241">
        <v>5</v>
      </c>
      <c r="E14241" s="1" t="s">
        <v>45</v>
      </c>
      <c r="F14241">
        <v>4543490485</v>
      </c>
      <c r="G14241">
        <v>1233845213</v>
      </c>
      <c r="H14241">
        <v>1134</v>
      </c>
      <c r="I14241">
        <v>184</v>
      </c>
      <c r="J14241">
        <v>1318</v>
      </c>
      <c r="K14241">
        <v>102573</v>
      </c>
      <c r="L14241">
        <v>103891</v>
      </c>
      <c r="M14241">
        <v>10593</v>
      </c>
      <c r="N14241">
        <v>14270</v>
      </c>
      <c r="O14241">
        <v>543707</v>
      </c>
      <c r="P14241">
        <v>12395</v>
      </c>
      <c r="Q14241" t="s">
        <v>28</v>
      </c>
      <c r="R14241" t="s">
        <v>28</v>
      </c>
      <c r="S14241">
        <v>659993</v>
      </c>
      <c r="T14241">
        <v>19733474</v>
      </c>
      <c r="U14241" t="s">
        <v>20806</v>
      </c>
      <c r="V14241" t="s">
        <v>28</v>
      </c>
      <c r="W14241" t="s">
        <v>1811</v>
      </c>
      <c r="X14241" t="s">
        <v>28</v>
      </c>
      <c r="Y14241" t="s">
        <v>28</v>
      </c>
    </row>
    <row r="14242" spans="1:25" x14ac:dyDescent="0.35">
      <c r="A14242" s="1" t="s">
        <v>20807</v>
      </c>
      <c r="B14242" s="2">
        <v>44563.708333333336</v>
      </c>
      <c r="C14242" s="1" t="s">
        <v>26</v>
      </c>
      <c r="D14242">
        <v>13</v>
      </c>
      <c r="E14242" s="1" t="s">
        <v>27</v>
      </c>
      <c r="F14242">
        <v>4235122196</v>
      </c>
      <c r="G14242">
        <v>1339843823</v>
      </c>
      <c r="H14242">
        <v>184</v>
      </c>
      <c r="I14242">
        <v>22</v>
      </c>
      <c r="J14242">
        <v>206</v>
      </c>
      <c r="K14242">
        <v>21794</v>
      </c>
      <c r="L14242">
        <v>22000</v>
      </c>
      <c r="M14242">
        <v>1127</v>
      </c>
      <c r="N14242">
        <v>1135</v>
      </c>
      <c r="O14242">
        <v>87087</v>
      </c>
      <c r="P14242">
        <v>2642</v>
      </c>
      <c r="Q14242" t="s">
        <v>28</v>
      </c>
      <c r="R14242" t="s">
        <v>28</v>
      </c>
      <c r="S14242">
        <v>111729</v>
      </c>
      <c r="T14242">
        <v>3591519</v>
      </c>
      <c r="U14242" t="s">
        <v>20808</v>
      </c>
      <c r="V14242" t="s">
        <v>20809</v>
      </c>
      <c r="W14242" t="s">
        <v>1659</v>
      </c>
      <c r="X14242" t="s">
        <v>28</v>
      </c>
      <c r="Y14242" t="s">
        <v>28</v>
      </c>
    </row>
    <row r="14243" spans="1:25" x14ac:dyDescent="0.35">
      <c r="A14243" s="1" t="s">
        <v>20807</v>
      </c>
      <c r="B14243" s="2">
        <v>44563.708333333336</v>
      </c>
      <c r="C14243" s="1" t="s">
        <v>26</v>
      </c>
      <c r="D14243">
        <v>17</v>
      </c>
      <c r="E14243" s="1" t="s">
        <v>29</v>
      </c>
      <c r="F14243">
        <v>4063947052</v>
      </c>
      <c r="G14243">
        <v>1580514834</v>
      </c>
      <c r="H14243">
        <v>71</v>
      </c>
      <c r="I14243">
        <v>2</v>
      </c>
      <c r="J14243">
        <v>73</v>
      </c>
      <c r="K14243">
        <v>5554</v>
      </c>
      <c r="L14243">
        <v>5627</v>
      </c>
      <c r="M14243">
        <v>255</v>
      </c>
      <c r="N14243">
        <v>322</v>
      </c>
      <c r="O14243">
        <v>31197</v>
      </c>
      <c r="P14243">
        <v>635</v>
      </c>
      <c r="Q14243" t="s">
        <v>28</v>
      </c>
      <c r="R14243" t="s">
        <v>28</v>
      </c>
      <c r="S14243">
        <v>37459</v>
      </c>
      <c r="T14243">
        <v>550894</v>
      </c>
      <c r="U14243" t="s">
        <v>20810</v>
      </c>
      <c r="V14243" t="s">
        <v>20560</v>
      </c>
      <c r="W14243" t="s">
        <v>1625</v>
      </c>
      <c r="X14243" t="s">
        <v>28</v>
      </c>
      <c r="Y14243" t="s">
        <v>28</v>
      </c>
    </row>
    <row r="14244" spans="1:25" x14ac:dyDescent="0.35">
      <c r="A14244" s="1" t="s">
        <v>20807</v>
      </c>
      <c r="B14244" s="2">
        <v>44563.708333333336</v>
      </c>
      <c r="C14244" s="1" t="s">
        <v>26</v>
      </c>
      <c r="D14244">
        <v>18</v>
      </c>
      <c r="E14244" s="1" t="s">
        <v>30</v>
      </c>
      <c r="F14244">
        <v>3890597598</v>
      </c>
      <c r="G14244">
        <v>1659440194</v>
      </c>
      <c r="H14244">
        <v>312</v>
      </c>
      <c r="I14244">
        <v>28</v>
      </c>
      <c r="J14244">
        <v>340</v>
      </c>
      <c r="K14244">
        <v>17297</v>
      </c>
      <c r="L14244">
        <v>17637</v>
      </c>
      <c r="M14244">
        <v>611</v>
      </c>
      <c r="N14244">
        <v>793</v>
      </c>
      <c r="O14244">
        <v>94502</v>
      </c>
      <c r="P14244">
        <v>1630</v>
      </c>
      <c r="Q14244" t="s">
        <v>28</v>
      </c>
      <c r="R14244" t="s">
        <v>28</v>
      </c>
      <c r="S14244">
        <v>113769</v>
      </c>
      <c r="T14244">
        <v>1682142</v>
      </c>
      <c r="U14244" t="s">
        <v>20811</v>
      </c>
      <c r="V14244" t="s">
        <v>28</v>
      </c>
      <c r="W14244" t="s">
        <v>1659</v>
      </c>
      <c r="X14244" t="s">
        <v>28</v>
      </c>
      <c r="Y14244" t="s">
        <v>20812</v>
      </c>
    </row>
    <row r="14245" spans="1:25" x14ac:dyDescent="0.35">
      <c r="A14245" s="1" t="s">
        <v>20807</v>
      </c>
      <c r="B14245" s="2">
        <v>44563.708333333336</v>
      </c>
      <c r="C14245" s="1" t="s">
        <v>26</v>
      </c>
      <c r="D14245">
        <v>15</v>
      </c>
      <c r="E14245" s="1" t="s">
        <v>31</v>
      </c>
      <c r="F14245">
        <v>4083956555</v>
      </c>
      <c r="G14245">
        <v>1425084984</v>
      </c>
      <c r="H14245">
        <v>718</v>
      </c>
      <c r="I14245">
        <v>55</v>
      </c>
      <c r="J14245">
        <v>773</v>
      </c>
      <c r="K14245">
        <v>93605</v>
      </c>
      <c r="L14245">
        <v>94378</v>
      </c>
      <c r="M14245">
        <v>3989</v>
      </c>
      <c r="N14245">
        <v>5192</v>
      </c>
      <c r="O14245">
        <v>499490</v>
      </c>
      <c r="P14245">
        <v>8474</v>
      </c>
      <c r="Q14245" t="s">
        <v>28</v>
      </c>
      <c r="R14245" t="s">
        <v>28</v>
      </c>
      <c r="S14245">
        <v>602342</v>
      </c>
      <c r="T14245">
        <v>9629418</v>
      </c>
      <c r="U14245" t="s">
        <v>20813</v>
      </c>
      <c r="V14245" t="s">
        <v>28</v>
      </c>
      <c r="W14245" t="s">
        <v>2371</v>
      </c>
      <c r="X14245" t="s">
        <v>28</v>
      </c>
      <c r="Y14245" t="s">
        <v>28</v>
      </c>
    </row>
    <row r="14246" spans="1:25" x14ac:dyDescent="0.35">
      <c r="A14246" s="1" t="s">
        <v>20807</v>
      </c>
      <c r="B14246" s="2">
        <v>44563.708333333336</v>
      </c>
      <c r="C14246" s="1" t="s">
        <v>26</v>
      </c>
      <c r="D14246">
        <v>8</v>
      </c>
      <c r="E14246" s="1" t="s">
        <v>32</v>
      </c>
      <c r="F14246">
        <v>4449436681</v>
      </c>
      <c r="G14246">
        <v>113417208</v>
      </c>
      <c r="H14246">
        <v>1451</v>
      </c>
      <c r="I14246">
        <v>130</v>
      </c>
      <c r="J14246">
        <v>1581</v>
      </c>
      <c r="K14246">
        <v>95471</v>
      </c>
      <c r="L14246">
        <v>97052</v>
      </c>
      <c r="M14246">
        <v>8186</v>
      </c>
      <c r="N14246">
        <v>9090</v>
      </c>
      <c r="O14246">
        <v>446972</v>
      </c>
      <c r="P14246">
        <v>14239</v>
      </c>
      <c r="Q14246" t="s">
        <v>28</v>
      </c>
      <c r="R14246" t="s">
        <v>28</v>
      </c>
      <c r="S14246">
        <v>558263</v>
      </c>
      <c r="T14246">
        <v>11738029</v>
      </c>
      <c r="U14246" t="s">
        <v>20814</v>
      </c>
      <c r="V14246" t="s">
        <v>18748</v>
      </c>
      <c r="W14246" t="s">
        <v>1725</v>
      </c>
      <c r="X14246" t="s">
        <v>28</v>
      </c>
      <c r="Y14246" t="s">
        <v>28</v>
      </c>
    </row>
    <row r="14247" spans="1:25" x14ac:dyDescent="0.35">
      <c r="A14247" s="1" t="s">
        <v>20807</v>
      </c>
      <c r="B14247" s="2">
        <v>44563.708333333336</v>
      </c>
      <c r="C14247" s="1" t="s">
        <v>26</v>
      </c>
      <c r="D14247">
        <v>6</v>
      </c>
      <c r="E14247" s="1" t="s">
        <v>44725</v>
      </c>
      <c r="F14247">
        <v>456494354</v>
      </c>
      <c r="G14247">
        <v>1376813649</v>
      </c>
      <c r="H14247">
        <v>298</v>
      </c>
      <c r="I14247">
        <v>28</v>
      </c>
      <c r="J14247">
        <v>326</v>
      </c>
      <c r="K14247">
        <v>14440</v>
      </c>
      <c r="L14247">
        <v>14766</v>
      </c>
      <c r="M14247">
        <v>918</v>
      </c>
      <c r="N14247">
        <v>1188</v>
      </c>
      <c r="O14247">
        <v>140611</v>
      </c>
      <c r="P14247">
        <v>4228</v>
      </c>
      <c r="Q14247" t="s">
        <v>28</v>
      </c>
      <c r="R14247" t="s">
        <v>28</v>
      </c>
      <c r="S14247">
        <v>159605</v>
      </c>
      <c r="T14247">
        <v>4556503</v>
      </c>
      <c r="U14247" t="s">
        <v>20815</v>
      </c>
      <c r="V14247" t="s">
        <v>20816</v>
      </c>
      <c r="W14247" t="s">
        <v>1733</v>
      </c>
      <c r="X14247" t="s">
        <v>28</v>
      </c>
      <c r="Y14247" t="s">
        <v>28</v>
      </c>
    </row>
    <row r="14248" spans="1:25" x14ac:dyDescent="0.35">
      <c r="A14248" s="1" t="s">
        <v>20807</v>
      </c>
      <c r="B14248" s="2">
        <v>44563.708333333336</v>
      </c>
      <c r="C14248" s="1" t="s">
        <v>26</v>
      </c>
      <c r="D14248">
        <v>12</v>
      </c>
      <c r="E14248" s="1" t="s">
        <v>33</v>
      </c>
      <c r="F14248">
        <v>4189277044</v>
      </c>
      <c r="G14248">
        <v>1248366722</v>
      </c>
      <c r="H14248">
        <v>1173</v>
      </c>
      <c r="I14248">
        <v>152</v>
      </c>
      <c r="J14248">
        <v>1325</v>
      </c>
      <c r="K14248">
        <v>89076</v>
      </c>
      <c r="L14248">
        <v>90401</v>
      </c>
      <c r="M14248">
        <v>6920</v>
      </c>
      <c r="N14248">
        <v>7993</v>
      </c>
      <c r="O14248">
        <v>425921</v>
      </c>
      <c r="P14248">
        <v>9290</v>
      </c>
      <c r="Q14248" t="s">
        <v>28</v>
      </c>
      <c r="R14248" t="s">
        <v>28</v>
      </c>
      <c r="S14248">
        <v>525612</v>
      </c>
      <c r="T14248">
        <v>13065385</v>
      </c>
      <c r="U14248" t="s">
        <v>20817</v>
      </c>
      <c r="V14248" t="s">
        <v>28</v>
      </c>
      <c r="W14248" t="s">
        <v>1982</v>
      </c>
      <c r="X14248" t="s">
        <v>28</v>
      </c>
      <c r="Y14248" t="s">
        <v>28</v>
      </c>
    </row>
    <row r="14249" spans="1:25" x14ac:dyDescent="0.35">
      <c r="A14249" s="1" t="s">
        <v>20807</v>
      </c>
      <c r="B14249" s="2">
        <v>44563.708333333336</v>
      </c>
      <c r="C14249" s="1" t="s">
        <v>26</v>
      </c>
      <c r="D14249">
        <v>7</v>
      </c>
      <c r="E14249" s="1" t="s">
        <v>34</v>
      </c>
      <c r="F14249">
        <v>4441149315</v>
      </c>
      <c r="G14249">
        <v>89326992</v>
      </c>
      <c r="H14249">
        <v>510</v>
      </c>
      <c r="I14249">
        <v>47</v>
      </c>
      <c r="J14249">
        <v>557</v>
      </c>
      <c r="K14249">
        <v>13302</v>
      </c>
      <c r="L14249">
        <v>13859</v>
      </c>
      <c r="M14249">
        <v>427</v>
      </c>
      <c r="N14249">
        <v>1265</v>
      </c>
      <c r="O14249">
        <v>134307</v>
      </c>
      <c r="P14249">
        <v>4591</v>
      </c>
      <c r="Q14249" t="s">
        <v>28</v>
      </c>
      <c r="R14249" t="s">
        <v>28</v>
      </c>
      <c r="S14249">
        <v>152757</v>
      </c>
      <c r="T14249">
        <v>3573911</v>
      </c>
      <c r="U14249" t="s">
        <v>20818</v>
      </c>
      <c r="V14249" t="s">
        <v>12129</v>
      </c>
      <c r="W14249" t="s">
        <v>1642</v>
      </c>
      <c r="X14249" t="s">
        <v>28</v>
      </c>
      <c r="Y14249" t="s">
        <v>20819</v>
      </c>
    </row>
    <row r="14250" spans="1:25" x14ac:dyDescent="0.35">
      <c r="A14250" s="1" t="s">
        <v>20807</v>
      </c>
      <c r="B14250" s="2">
        <v>44563.708333333336</v>
      </c>
      <c r="C14250" s="1" t="s">
        <v>26</v>
      </c>
      <c r="D14250">
        <v>3</v>
      </c>
      <c r="E14250" s="1" t="s">
        <v>35</v>
      </c>
      <c r="F14250">
        <v>4546679409</v>
      </c>
      <c r="G14250">
        <v>9190347404</v>
      </c>
      <c r="H14250">
        <v>2052</v>
      </c>
      <c r="I14250">
        <v>216</v>
      </c>
      <c r="J14250">
        <v>2268</v>
      </c>
      <c r="K14250">
        <v>289825</v>
      </c>
      <c r="L14250">
        <v>292093</v>
      </c>
      <c r="M14250">
        <v>7196</v>
      </c>
      <c r="N14250">
        <v>10425</v>
      </c>
      <c r="O14250">
        <v>937826</v>
      </c>
      <c r="P14250">
        <v>35140</v>
      </c>
      <c r="Q14250" t="s">
        <v>28</v>
      </c>
      <c r="R14250" t="s">
        <v>28</v>
      </c>
      <c r="S14250">
        <v>1265059</v>
      </c>
      <c r="T14250">
        <v>25183247</v>
      </c>
      <c r="U14250" t="s">
        <v>20820</v>
      </c>
      <c r="V14250" t="s">
        <v>28</v>
      </c>
      <c r="W14250" t="s">
        <v>2402</v>
      </c>
      <c r="X14250" t="s">
        <v>28</v>
      </c>
      <c r="Y14250" t="s">
        <v>28</v>
      </c>
    </row>
    <row r="14251" spans="1:25" x14ac:dyDescent="0.35">
      <c r="A14251" s="1" t="s">
        <v>20807</v>
      </c>
      <c r="B14251" s="2">
        <v>44563.708333333336</v>
      </c>
      <c r="C14251" s="1" t="s">
        <v>26</v>
      </c>
      <c r="D14251">
        <v>11</v>
      </c>
      <c r="E14251" s="1" t="s">
        <v>36</v>
      </c>
      <c r="F14251">
        <v>4361675973</v>
      </c>
      <c r="G14251">
        <v>135188753</v>
      </c>
      <c r="H14251">
        <v>227</v>
      </c>
      <c r="I14251">
        <v>50</v>
      </c>
      <c r="J14251">
        <v>277</v>
      </c>
      <c r="K14251">
        <v>7832</v>
      </c>
      <c r="L14251">
        <v>8109</v>
      </c>
      <c r="M14251">
        <v>348</v>
      </c>
      <c r="N14251">
        <v>699</v>
      </c>
      <c r="O14251">
        <v>136421</v>
      </c>
      <c r="P14251">
        <v>3252</v>
      </c>
      <c r="Q14251" t="s">
        <v>28</v>
      </c>
      <c r="R14251" t="s">
        <v>28</v>
      </c>
      <c r="S14251">
        <v>147782</v>
      </c>
      <c r="T14251">
        <v>2030264</v>
      </c>
      <c r="U14251" t="s">
        <v>20821</v>
      </c>
      <c r="V14251" t="s">
        <v>28</v>
      </c>
      <c r="W14251" t="s">
        <v>1733</v>
      </c>
      <c r="X14251" t="s">
        <v>28</v>
      </c>
      <c r="Y14251" t="s">
        <v>28</v>
      </c>
    </row>
    <row r="14252" spans="1:25" x14ac:dyDescent="0.35">
      <c r="A14252" s="1" t="s">
        <v>20807</v>
      </c>
      <c r="B14252" s="2">
        <v>44563.708333333336</v>
      </c>
      <c r="C14252" s="1" t="s">
        <v>26</v>
      </c>
      <c r="D14252">
        <v>14</v>
      </c>
      <c r="E14252" s="1" t="s">
        <v>37</v>
      </c>
      <c r="F14252">
        <v>4155774754</v>
      </c>
      <c r="G14252">
        <v>1465916051</v>
      </c>
      <c r="H14252">
        <v>21</v>
      </c>
      <c r="I14252">
        <v>1</v>
      </c>
      <c r="J14252">
        <v>22</v>
      </c>
      <c r="K14252">
        <v>2103</v>
      </c>
      <c r="L14252">
        <v>2125</v>
      </c>
      <c r="M14252">
        <v>374</v>
      </c>
      <c r="N14252">
        <v>380</v>
      </c>
      <c r="O14252">
        <v>14852</v>
      </c>
      <c r="P14252">
        <v>512</v>
      </c>
      <c r="Q14252" t="s">
        <v>28</v>
      </c>
      <c r="R14252" t="s">
        <v>28</v>
      </c>
      <c r="S14252">
        <v>17489</v>
      </c>
      <c r="T14252">
        <v>322199</v>
      </c>
      <c r="U14252" t="s">
        <v>20822</v>
      </c>
      <c r="V14252" t="s">
        <v>28</v>
      </c>
      <c r="W14252" t="s">
        <v>1620</v>
      </c>
      <c r="X14252" t="s">
        <v>28</v>
      </c>
      <c r="Y14252" t="s">
        <v>28</v>
      </c>
    </row>
    <row r="14253" spans="1:25" x14ac:dyDescent="0.35">
      <c r="A14253" s="1" t="s">
        <v>20807</v>
      </c>
      <c r="B14253" s="2">
        <v>44563.708333333336</v>
      </c>
      <c r="C14253" s="1" t="s">
        <v>26</v>
      </c>
      <c r="D14253">
        <v>21</v>
      </c>
      <c r="E14253" s="1" t="s">
        <v>44726</v>
      </c>
      <c r="F14253">
        <v>4649933453</v>
      </c>
      <c r="G14253">
        <v>1135662422</v>
      </c>
      <c r="H14253">
        <v>76</v>
      </c>
      <c r="I14253">
        <v>17</v>
      </c>
      <c r="J14253">
        <v>93</v>
      </c>
      <c r="K14253">
        <v>4864</v>
      </c>
      <c r="L14253">
        <v>4957</v>
      </c>
      <c r="M14253">
        <v>-469</v>
      </c>
      <c r="N14253">
        <v>359</v>
      </c>
      <c r="O14253">
        <v>95702</v>
      </c>
      <c r="P14253">
        <v>1308</v>
      </c>
      <c r="Q14253" t="s">
        <v>28</v>
      </c>
      <c r="R14253" t="s">
        <v>28</v>
      </c>
      <c r="S14253">
        <v>101967</v>
      </c>
      <c r="T14253">
        <v>3018778</v>
      </c>
      <c r="U14253" t="s">
        <v>20823</v>
      </c>
      <c r="V14253" t="s">
        <v>28</v>
      </c>
      <c r="W14253" t="s">
        <v>1625</v>
      </c>
      <c r="X14253" t="s">
        <v>28</v>
      </c>
      <c r="Y14253" t="s">
        <v>28</v>
      </c>
    </row>
    <row r="14254" spans="1:25" x14ac:dyDescent="0.35">
      <c r="A14254" s="1" t="s">
        <v>20807</v>
      </c>
      <c r="B14254" s="2">
        <v>44563.708333333336</v>
      </c>
      <c r="C14254" s="1" t="s">
        <v>26</v>
      </c>
      <c r="D14254">
        <v>22</v>
      </c>
      <c r="E14254" s="1" t="s">
        <v>44726</v>
      </c>
      <c r="F14254">
        <v>4606893511</v>
      </c>
      <c r="G14254">
        <v>1112123097</v>
      </c>
      <c r="H14254">
        <v>114</v>
      </c>
      <c r="I14254">
        <v>22</v>
      </c>
      <c r="J14254">
        <v>136</v>
      </c>
      <c r="K14254">
        <v>8488</v>
      </c>
      <c r="L14254">
        <v>8624</v>
      </c>
      <c r="M14254">
        <v>357</v>
      </c>
      <c r="N14254">
        <v>408</v>
      </c>
      <c r="O14254">
        <v>54690</v>
      </c>
      <c r="P14254">
        <v>1423</v>
      </c>
      <c r="Q14254" t="s">
        <v>28</v>
      </c>
      <c r="R14254" t="s">
        <v>28</v>
      </c>
      <c r="S14254">
        <v>64737</v>
      </c>
      <c r="T14254">
        <v>1863369</v>
      </c>
      <c r="U14254" t="s">
        <v>20824</v>
      </c>
      <c r="V14254" t="s">
        <v>28</v>
      </c>
      <c r="W14254" t="s">
        <v>1659</v>
      </c>
      <c r="X14254" t="s">
        <v>28</v>
      </c>
      <c r="Y14254" t="s">
        <v>28</v>
      </c>
    </row>
    <row r="14255" spans="1:25" x14ac:dyDescent="0.35">
      <c r="A14255" s="1" t="s">
        <v>20807</v>
      </c>
      <c r="B14255" s="2">
        <v>44563.708333333336</v>
      </c>
      <c r="C14255" s="1" t="s">
        <v>26</v>
      </c>
      <c r="D14255">
        <v>1</v>
      </c>
      <c r="E14255" s="1" t="s">
        <v>38</v>
      </c>
      <c r="F14255">
        <v>450732745</v>
      </c>
      <c r="G14255">
        <v>7680687483</v>
      </c>
      <c r="H14255">
        <v>1294</v>
      </c>
      <c r="I14255">
        <v>109</v>
      </c>
      <c r="J14255">
        <v>1403</v>
      </c>
      <c r="K14255">
        <v>78688</v>
      </c>
      <c r="L14255">
        <v>80091</v>
      </c>
      <c r="M14255">
        <v>1551</v>
      </c>
      <c r="N14255">
        <v>2619</v>
      </c>
      <c r="O14255">
        <v>412682</v>
      </c>
      <c r="P14255">
        <v>12065</v>
      </c>
      <c r="Q14255" t="s">
        <v>28</v>
      </c>
      <c r="R14255" t="s">
        <v>28</v>
      </c>
      <c r="S14255">
        <v>504838</v>
      </c>
      <c r="T14255">
        <v>11421200</v>
      </c>
      <c r="U14255" t="s">
        <v>20825</v>
      </c>
      <c r="V14255" t="s">
        <v>28</v>
      </c>
      <c r="W14255" t="s">
        <v>1674</v>
      </c>
      <c r="X14255" t="s">
        <v>28</v>
      </c>
      <c r="Y14255" t="s">
        <v>28</v>
      </c>
    </row>
    <row r="14256" spans="1:25" x14ac:dyDescent="0.35">
      <c r="A14256" s="1" t="s">
        <v>20807</v>
      </c>
      <c r="B14256" s="2">
        <v>44563.708333333336</v>
      </c>
      <c r="C14256" s="1" t="s">
        <v>26</v>
      </c>
      <c r="D14256">
        <v>16</v>
      </c>
      <c r="E14256" s="1" t="s">
        <v>39</v>
      </c>
      <c r="F14256">
        <v>4112559576</v>
      </c>
      <c r="G14256">
        <v>1686736689</v>
      </c>
      <c r="H14256">
        <v>283</v>
      </c>
      <c r="I14256">
        <v>32</v>
      </c>
      <c r="J14256">
        <v>315</v>
      </c>
      <c r="K14256">
        <v>30363</v>
      </c>
      <c r="L14256">
        <v>30678</v>
      </c>
      <c r="M14256">
        <v>3311</v>
      </c>
      <c r="N14256">
        <v>3451</v>
      </c>
      <c r="O14256">
        <v>277943</v>
      </c>
      <c r="P14256">
        <v>6987</v>
      </c>
      <c r="Q14256" t="s">
        <v>28</v>
      </c>
      <c r="R14256" t="s">
        <v>28</v>
      </c>
      <c r="S14256">
        <v>315608</v>
      </c>
      <c r="T14256">
        <v>5847139</v>
      </c>
      <c r="U14256" t="s">
        <v>20826</v>
      </c>
      <c r="V14256" t="s">
        <v>28</v>
      </c>
      <c r="W14256" t="s">
        <v>1625</v>
      </c>
      <c r="X14256" t="s">
        <v>28</v>
      </c>
      <c r="Y14256" t="s">
        <v>28</v>
      </c>
    </row>
    <row r="14257" spans="1:25" x14ac:dyDescent="0.35">
      <c r="A14257" s="1" t="s">
        <v>20807</v>
      </c>
      <c r="B14257" s="2">
        <v>44563.708333333336</v>
      </c>
      <c r="C14257" s="1" t="s">
        <v>26</v>
      </c>
      <c r="D14257">
        <v>20</v>
      </c>
      <c r="E14257" s="1" t="s">
        <v>40</v>
      </c>
      <c r="F14257">
        <v>3921531192</v>
      </c>
      <c r="G14257">
        <v>9110616306</v>
      </c>
      <c r="H14257">
        <v>159</v>
      </c>
      <c r="I14257">
        <v>17</v>
      </c>
      <c r="J14257">
        <v>176</v>
      </c>
      <c r="K14257">
        <v>9116</v>
      </c>
      <c r="L14257">
        <v>9292</v>
      </c>
      <c r="M14257">
        <v>630</v>
      </c>
      <c r="N14257">
        <v>675</v>
      </c>
      <c r="O14257">
        <v>78777</v>
      </c>
      <c r="P14257">
        <v>1731</v>
      </c>
      <c r="Q14257" t="s">
        <v>28</v>
      </c>
      <c r="R14257" t="s">
        <v>28</v>
      </c>
      <c r="S14257">
        <v>89800</v>
      </c>
      <c r="T14257">
        <v>2713773</v>
      </c>
      <c r="U14257" t="s">
        <v>20827</v>
      </c>
      <c r="V14257" t="s">
        <v>28</v>
      </c>
      <c r="W14257" t="s">
        <v>1642</v>
      </c>
      <c r="X14257" t="s">
        <v>28</v>
      </c>
      <c r="Y14257" t="s">
        <v>20828</v>
      </c>
    </row>
    <row r="14258" spans="1:25" x14ac:dyDescent="0.35">
      <c r="A14258" s="1" t="s">
        <v>20807</v>
      </c>
      <c r="B14258" s="2">
        <v>44563.708333333336</v>
      </c>
      <c r="C14258" s="1" t="s">
        <v>26</v>
      </c>
      <c r="D14258">
        <v>19</v>
      </c>
      <c r="E14258" s="1" t="s">
        <v>41</v>
      </c>
      <c r="F14258">
        <v>3811569725</v>
      </c>
      <c r="G14258">
        <v>133623567</v>
      </c>
      <c r="H14258">
        <v>811</v>
      </c>
      <c r="I14258">
        <v>107</v>
      </c>
      <c r="J14258">
        <v>918</v>
      </c>
      <c r="K14258">
        <v>50378</v>
      </c>
      <c r="L14258">
        <v>51296</v>
      </c>
      <c r="M14258">
        <v>3531</v>
      </c>
      <c r="N14258">
        <v>3964</v>
      </c>
      <c r="O14258">
        <v>323509</v>
      </c>
      <c r="P14258">
        <v>7527</v>
      </c>
      <c r="Q14258" t="s">
        <v>28</v>
      </c>
      <c r="R14258" t="s">
        <v>28</v>
      </c>
      <c r="S14258">
        <v>382332</v>
      </c>
      <c r="T14258">
        <v>8485881</v>
      </c>
      <c r="U14258" t="s">
        <v>20829</v>
      </c>
      <c r="V14258" t="s">
        <v>20830</v>
      </c>
      <c r="W14258" t="s">
        <v>2033</v>
      </c>
      <c r="X14258" t="s">
        <v>28</v>
      </c>
      <c r="Y14258" t="s">
        <v>28</v>
      </c>
    </row>
    <row r="14259" spans="1:25" x14ac:dyDescent="0.35">
      <c r="A14259" s="1" t="s">
        <v>20807</v>
      </c>
      <c r="B14259" s="2">
        <v>44563.708333333336</v>
      </c>
      <c r="C14259" s="1" t="s">
        <v>26</v>
      </c>
      <c r="D14259">
        <v>9</v>
      </c>
      <c r="E14259" s="1" t="s">
        <v>42</v>
      </c>
      <c r="F14259">
        <v>4376923077</v>
      </c>
      <c r="G14259">
        <v>1125588885</v>
      </c>
      <c r="H14259">
        <v>695</v>
      </c>
      <c r="I14259">
        <v>85</v>
      </c>
      <c r="J14259">
        <v>780</v>
      </c>
      <c r="K14259">
        <v>94017</v>
      </c>
      <c r="L14259">
        <v>94797</v>
      </c>
      <c r="M14259">
        <v>5921</v>
      </c>
      <c r="N14259">
        <v>6367</v>
      </c>
      <c r="O14259">
        <v>300595</v>
      </c>
      <c r="P14259">
        <v>7568</v>
      </c>
      <c r="Q14259" t="s">
        <v>28</v>
      </c>
      <c r="R14259" t="s">
        <v>28</v>
      </c>
      <c r="S14259">
        <v>402960</v>
      </c>
      <c r="T14259">
        <v>9227083</v>
      </c>
      <c r="U14259" t="s">
        <v>20831</v>
      </c>
      <c r="V14259" t="s">
        <v>28</v>
      </c>
      <c r="W14259" t="s">
        <v>2033</v>
      </c>
      <c r="X14259" t="s">
        <v>28</v>
      </c>
      <c r="Y14259" t="s">
        <v>28</v>
      </c>
    </row>
    <row r="14260" spans="1:25" x14ac:dyDescent="0.35">
      <c r="A14260" s="1" t="s">
        <v>20807</v>
      </c>
      <c r="B14260" s="2">
        <v>44563.708333333336</v>
      </c>
      <c r="C14260" s="1" t="s">
        <v>26</v>
      </c>
      <c r="D14260">
        <v>10</v>
      </c>
      <c r="E14260" s="1" t="s">
        <v>43</v>
      </c>
      <c r="F14260">
        <v>4310675841</v>
      </c>
      <c r="G14260">
        <v>1238824698</v>
      </c>
      <c r="H14260">
        <v>151</v>
      </c>
      <c r="I14260">
        <v>8</v>
      </c>
      <c r="J14260">
        <v>159</v>
      </c>
      <c r="K14260">
        <v>23204</v>
      </c>
      <c r="L14260">
        <v>23363</v>
      </c>
      <c r="M14260">
        <v>539</v>
      </c>
      <c r="N14260">
        <v>788</v>
      </c>
      <c r="O14260">
        <v>68597</v>
      </c>
      <c r="P14260">
        <v>1508</v>
      </c>
      <c r="Q14260" t="s">
        <v>28</v>
      </c>
      <c r="R14260" t="s">
        <v>28</v>
      </c>
      <c r="S14260">
        <v>93468</v>
      </c>
      <c r="T14260">
        <v>2926140</v>
      </c>
      <c r="U14260" t="s">
        <v>20832</v>
      </c>
      <c r="V14260" t="s">
        <v>28</v>
      </c>
      <c r="W14260" t="s">
        <v>1625</v>
      </c>
      <c r="X14260" t="s">
        <v>28</v>
      </c>
      <c r="Y14260" t="s">
        <v>28</v>
      </c>
    </row>
    <row r="14261" spans="1:25" x14ac:dyDescent="0.35">
      <c r="A14261" s="1" t="s">
        <v>20807</v>
      </c>
      <c r="B14261" s="2">
        <v>44563.708333333336</v>
      </c>
      <c r="C14261" s="1" t="s">
        <v>26</v>
      </c>
      <c r="D14261">
        <v>2</v>
      </c>
      <c r="E14261" s="1" t="s">
        <v>44</v>
      </c>
      <c r="F14261">
        <v>4573750286</v>
      </c>
      <c r="G14261">
        <v>7320149366</v>
      </c>
      <c r="H14261">
        <v>36</v>
      </c>
      <c r="I14261">
        <v>3</v>
      </c>
      <c r="J14261">
        <v>39</v>
      </c>
      <c r="K14261">
        <v>2554</v>
      </c>
      <c r="L14261">
        <v>2593</v>
      </c>
      <c r="M14261">
        <v>114</v>
      </c>
      <c r="N14261">
        <v>117</v>
      </c>
      <c r="O14261">
        <v>13610</v>
      </c>
      <c r="P14261">
        <v>488</v>
      </c>
      <c r="Q14261" t="s">
        <v>28</v>
      </c>
      <c r="R14261" t="s">
        <v>28</v>
      </c>
      <c r="S14261">
        <v>16691</v>
      </c>
      <c r="T14261">
        <v>361884</v>
      </c>
      <c r="U14261" t="s">
        <v>20833</v>
      </c>
      <c r="V14261" t="s">
        <v>28</v>
      </c>
      <c r="W14261" t="s">
        <v>1620</v>
      </c>
      <c r="X14261" t="s">
        <v>28</v>
      </c>
      <c r="Y14261" t="s">
        <v>28</v>
      </c>
    </row>
    <row r="14262" spans="1:25" x14ac:dyDescent="0.35">
      <c r="A14262" s="1" t="s">
        <v>20807</v>
      </c>
      <c r="B14262" s="2">
        <v>44563.708333333336</v>
      </c>
      <c r="C14262" s="1" t="s">
        <v>26</v>
      </c>
      <c r="D14262">
        <v>5</v>
      </c>
      <c r="E14262" s="1" t="s">
        <v>45</v>
      </c>
      <c r="F14262">
        <v>4543490485</v>
      </c>
      <c r="G14262">
        <v>1233845213</v>
      </c>
      <c r="H14262">
        <v>1120</v>
      </c>
      <c r="I14262">
        <v>188</v>
      </c>
      <c r="J14262">
        <v>1308</v>
      </c>
      <c r="K14262">
        <v>105491</v>
      </c>
      <c r="L14262">
        <v>106799</v>
      </c>
      <c r="M14262">
        <v>2908</v>
      </c>
      <c r="N14262">
        <v>3816</v>
      </c>
      <c r="O14262">
        <v>544602</v>
      </c>
      <c r="P14262">
        <v>12408</v>
      </c>
      <c r="Q14262" t="s">
        <v>28</v>
      </c>
      <c r="R14262" t="s">
        <v>28</v>
      </c>
      <c r="S14262">
        <v>663809</v>
      </c>
      <c r="T14262">
        <v>19758438</v>
      </c>
      <c r="U14262" t="s">
        <v>20834</v>
      </c>
      <c r="V14262" t="s">
        <v>20205</v>
      </c>
      <c r="W14262" t="s">
        <v>2444</v>
      </c>
      <c r="X14262" t="s">
        <v>28</v>
      </c>
      <c r="Y14262" t="s">
        <v>28</v>
      </c>
    </row>
    <row r="14263" spans="1:25" x14ac:dyDescent="0.35">
      <c r="A14263" s="1" t="s">
        <v>20835</v>
      </c>
      <c r="B14263" s="2">
        <v>44564.708333333336</v>
      </c>
      <c r="C14263" s="1" t="s">
        <v>26</v>
      </c>
      <c r="D14263">
        <v>13</v>
      </c>
      <c r="E14263" s="1" t="s">
        <v>27</v>
      </c>
      <c r="F14263">
        <v>4235122196</v>
      </c>
      <c r="G14263">
        <v>1339843823</v>
      </c>
      <c r="H14263">
        <v>194</v>
      </c>
      <c r="I14263">
        <v>22</v>
      </c>
      <c r="J14263">
        <v>216</v>
      </c>
      <c r="K14263">
        <v>23487</v>
      </c>
      <c r="L14263">
        <v>23703</v>
      </c>
      <c r="M14263">
        <v>1703</v>
      </c>
      <c r="N14263">
        <v>1990</v>
      </c>
      <c r="O14263">
        <v>87371</v>
      </c>
      <c r="P14263">
        <v>2645</v>
      </c>
      <c r="Q14263" t="s">
        <v>28</v>
      </c>
      <c r="R14263" t="s">
        <v>28</v>
      </c>
      <c r="S14263">
        <v>113719</v>
      </c>
      <c r="T14263">
        <v>3607210</v>
      </c>
      <c r="U14263" t="s">
        <v>20836</v>
      </c>
      <c r="V14263" t="s">
        <v>20837</v>
      </c>
      <c r="W14263" t="s">
        <v>1625</v>
      </c>
      <c r="X14263" t="s">
        <v>28</v>
      </c>
      <c r="Y14263" t="s">
        <v>28</v>
      </c>
    </row>
    <row r="14264" spans="1:25" x14ac:dyDescent="0.35">
      <c r="A14264" s="1" t="s">
        <v>20835</v>
      </c>
      <c r="B14264" s="2">
        <v>44564.708333333336</v>
      </c>
      <c r="C14264" s="1" t="s">
        <v>26</v>
      </c>
      <c r="D14264">
        <v>17</v>
      </c>
      <c r="E14264" s="1" t="s">
        <v>29</v>
      </c>
      <c r="F14264">
        <v>4063947052</v>
      </c>
      <c r="G14264">
        <v>1580514834</v>
      </c>
      <c r="H14264">
        <v>71</v>
      </c>
      <c r="I14264">
        <v>2</v>
      </c>
      <c r="J14264">
        <v>73</v>
      </c>
      <c r="K14264">
        <v>5773</v>
      </c>
      <c r="L14264">
        <v>5846</v>
      </c>
      <c r="M14264">
        <v>219</v>
      </c>
      <c r="N14264">
        <v>298</v>
      </c>
      <c r="O14264">
        <v>31275</v>
      </c>
      <c r="P14264">
        <v>636</v>
      </c>
      <c r="Q14264" t="s">
        <v>28</v>
      </c>
      <c r="R14264" t="s">
        <v>28</v>
      </c>
      <c r="S14264">
        <v>37757</v>
      </c>
      <c r="T14264">
        <v>552007</v>
      </c>
      <c r="U14264" t="s">
        <v>20838</v>
      </c>
      <c r="V14264" t="s">
        <v>20560</v>
      </c>
      <c r="W14264" t="s">
        <v>1620</v>
      </c>
      <c r="X14264" t="s">
        <v>28</v>
      </c>
      <c r="Y14264" t="s">
        <v>28</v>
      </c>
    </row>
    <row r="14265" spans="1:25" x14ac:dyDescent="0.35">
      <c r="A14265" s="1" t="s">
        <v>20835</v>
      </c>
      <c r="B14265" s="2">
        <v>44564.708333333336</v>
      </c>
      <c r="C14265" s="1" t="s">
        <v>26</v>
      </c>
      <c r="D14265">
        <v>18</v>
      </c>
      <c r="E14265" s="1" t="s">
        <v>30</v>
      </c>
      <c r="F14265">
        <v>3890597598</v>
      </c>
      <c r="G14265">
        <v>1659440194</v>
      </c>
      <c r="H14265">
        <v>323</v>
      </c>
      <c r="I14265">
        <v>29</v>
      </c>
      <c r="J14265">
        <v>352</v>
      </c>
      <c r="K14265">
        <v>17985</v>
      </c>
      <c r="L14265">
        <v>18337</v>
      </c>
      <c r="M14265">
        <v>700</v>
      </c>
      <c r="N14265">
        <v>1073</v>
      </c>
      <c r="O14265">
        <v>94870</v>
      </c>
      <c r="P14265">
        <v>1635</v>
      </c>
      <c r="Q14265" t="s">
        <v>28</v>
      </c>
      <c r="R14265" t="s">
        <v>28</v>
      </c>
      <c r="S14265">
        <v>114842</v>
      </c>
      <c r="T14265">
        <v>1691194</v>
      </c>
      <c r="U14265" t="s">
        <v>20839</v>
      </c>
      <c r="V14265" t="s">
        <v>28</v>
      </c>
      <c r="W14265" t="s">
        <v>1674</v>
      </c>
      <c r="X14265" t="s">
        <v>28</v>
      </c>
      <c r="Y14265" t="s">
        <v>20840</v>
      </c>
    </row>
    <row r="14266" spans="1:25" x14ac:dyDescent="0.35">
      <c r="A14266" s="1" t="s">
        <v>20835</v>
      </c>
      <c r="B14266" s="2">
        <v>44564.708333333336</v>
      </c>
      <c r="C14266" s="1" t="s">
        <v>26</v>
      </c>
      <c r="D14266">
        <v>15</v>
      </c>
      <c r="E14266" s="1" t="s">
        <v>31</v>
      </c>
      <c r="F14266">
        <v>4083956555</v>
      </c>
      <c r="G14266">
        <v>1425084984</v>
      </c>
      <c r="H14266">
        <v>750</v>
      </c>
      <c r="I14266">
        <v>60</v>
      </c>
      <c r="J14266">
        <v>810</v>
      </c>
      <c r="K14266">
        <v>98629</v>
      </c>
      <c r="L14266">
        <v>99439</v>
      </c>
      <c r="M14266">
        <v>5061</v>
      </c>
      <c r="N14266">
        <v>6653</v>
      </c>
      <c r="O14266">
        <v>501061</v>
      </c>
      <c r="P14266">
        <v>8495</v>
      </c>
      <c r="Q14266" t="s">
        <v>28</v>
      </c>
      <c r="R14266" t="s">
        <v>28</v>
      </c>
      <c r="S14266">
        <v>608995</v>
      </c>
      <c r="T14266">
        <v>9678186</v>
      </c>
      <c r="U14266" t="s">
        <v>20841</v>
      </c>
      <c r="V14266" t="s">
        <v>28</v>
      </c>
      <c r="W14266" t="s">
        <v>2033</v>
      </c>
      <c r="X14266" t="s">
        <v>28</v>
      </c>
      <c r="Y14266" t="s">
        <v>20842</v>
      </c>
    </row>
    <row r="14267" spans="1:25" x14ac:dyDescent="0.35">
      <c r="A14267" s="1" t="s">
        <v>20835</v>
      </c>
      <c r="B14267" s="2">
        <v>44564.708333333336</v>
      </c>
      <c r="C14267" s="1" t="s">
        <v>26</v>
      </c>
      <c r="D14267">
        <v>8</v>
      </c>
      <c r="E14267" s="1" t="s">
        <v>32</v>
      </c>
      <c r="F14267">
        <v>4449436681</v>
      </c>
      <c r="G14267">
        <v>113417208</v>
      </c>
      <c r="H14267">
        <v>1528</v>
      </c>
      <c r="I14267">
        <v>131</v>
      </c>
      <c r="J14267">
        <v>1659</v>
      </c>
      <c r="K14267">
        <v>102167</v>
      </c>
      <c r="L14267">
        <v>103826</v>
      </c>
      <c r="M14267">
        <v>6774</v>
      </c>
      <c r="N14267">
        <v>8014</v>
      </c>
      <c r="O14267">
        <v>448179</v>
      </c>
      <c r="P14267">
        <v>14256</v>
      </c>
      <c r="Q14267" t="s">
        <v>28</v>
      </c>
      <c r="R14267" t="s">
        <v>28</v>
      </c>
      <c r="S14267">
        <v>566261</v>
      </c>
      <c r="T14267">
        <v>11769169</v>
      </c>
      <c r="U14267" t="s">
        <v>20843</v>
      </c>
      <c r="V14267" t="s">
        <v>20844</v>
      </c>
      <c r="W14267" t="s">
        <v>1982</v>
      </c>
      <c r="X14267" t="s">
        <v>28</v>
      </c>
      <c r="Y14267" t="s">
        <v>28</v>
      </c>
    </row>
    <row r="14268" spans="1:25" x14ac:dyDescent="0.35">
      <c r="A14268" s="1" t="s">
        <v>20835</v>
      </c>
      <c r="B14268" s="2">
        <v>44564.708333333336</v>
      </c>
      <c r="C14268" s="1" t="s">
        <v>26</v>
      </c>
      <c r="D14268">
        <v>6</v>
      </c>
      <c r="E14268" s="1" t="s">
        <v>44725</v>
      </c>
      <c r="F14268">
        <v>456494354</v>
      </c>
      <c r="G14268">
        <v>1376813649</v>
      </c>
      <c r="H14268">
        <v>308</v>
      </c>
      <c r="I14268">
        <v>30</v>
      </c>
      <c r="J14268">
        <v>338</v>
      </c>
      <c r="K14268">
        <v>14467</v>
      </c>
      <c r="L14268">
        <v>14805</v>
      </c>
      <c r="M14268">
        <v>39</v>
      </c>
      <c r="N14268">
        <v>453</v>
      </c>
      <c r="O14268">
        <v>141017</v>
      </c>
      <c r="P14268">
        <v>4234</v>
      </c>
      <c r="Q14268" t="s">
        <v>28</v>
      </c>
      <c r="R14268" t="s">
        <v>28</v>
      </c>
      <c r="S14268">
        <v>160056</v>
      </c>
      <c r="T14268">
        <v>4563571</v>
      </c>
      <c r="U14268" t="s">
        <v>20845</v>
      </c>
      <c r="V14268" t="s">
        <v>20846</v>
      </c>
      <c r="W14268" t="s">
        <v>1642</v>
      </c>
      <c r="X14268" t="s">
        <v>28</v>
      </c>
      <c r="Y14268" t="s">
        <v>28</v>
      </c>
    </row>
    <row r="14269" spans="1:25" x14ac:dyDescent="0.35">
      <c r="A14269" s="1" t="s">
        <v>20835</v>
      </c>
      <c r="B14269" s="2">
        <v>44564.708333333336</v>
      </c>
      <c r="C14269" s="1" t="s">
        <v>26</v>
      </c>
      <c r="D14269">
        <v>12</v>
      </c>
      <c r="E14269" s="1" t="s">
        <v>33</v>
      </c>
      <c r="F14269">
        <v>4189277044</v>
      </c>
      <c r="G14269">
        <v>1248366722</v>
      </c>
      <c r="H14269">
        <v>1199</v>
      </c>
      <c r="I14269">
        <v>158</v>
      </c>
      <c r="J14269">
        <v>1357</v>
      </c>
      <c r="K14269">
        <v>93409</v>
      </c>
      <c r="L14269">
        <v>94766</v>
      </c>
      <c r="M14269">
        <v>4365</v>
      </c>
      <c r="N14269">
        <v>5614</v>
      </c>
      <c r="O14269">
        <v>427155</v>
      </c>
      <c r="P14269">
        <v>9305</v>
      </c>
      <c r="Q14269" t="s">
        <v>28</v>
      </c>
      <c r="R14269" t="s">
        <v>28</v>
      </c>
      <c r="S14269">
        <v>531226</v>
      </c>
      <c r="T14269">
        <v>13109287</v>
      </c>
      <c r="U14269" t="s">
        <v>20847</v>
      </c>
      <c r="V14269" t="s">
        <v>28</v>
      </c>
      <c r="W14269" t="s">
        <v>2033</v>
      </c>
      <c r="X14269" t="s">
        <v>28</v>
      </c>
      <c r="Y14269" t="s">
        <v>28</v>
      </c>
    </row>
    <row r="14270" spans="1:25" x14ac:dyDescent="0.35">
      <c r="A14270" s="1" t="s">
        <v>20835</v>
      </c>
      <c r="B14270" s="2">
        <v>44564.708333333336</v>
      </c>
      <c r="C14270" s="1" t="s">
        <v>26</v>
      </c>
      <c r="D14270">
        <v>7</v>
      </c>
      <c r="E14270" s="1" t="s">
        <v>34</v>
      </c>
      <c r="F14270">
        <v>4441149315</v>
      </c>
      <c r="G14270">
        <v>89326992</v>
      </c>
      <c r="H14270">
        <v>532</v>
      </c>
      <c r="I14270">
        <v>46</v>
      </c>
      <c r="J14270">
        <v>578</v>
      </c>
      <c r="K14270">
        <v>13196</v>
      </c>
      <c r="L14270">
        <v>13774</v>
      </c>
      <c r="M14270">
        <v>-85</v>
      </c>
      <c r="N14270">
        <v>815</v>
      </c>
      <c r="O14270">
        <v>135202</v>
      </c>
      <c r="P14270">
        <v>4596</v>
      </c>
      <c r="Q14270" t="s">
        <v>28</v>
      </c>
      <c r="R14270" t="s">
        <v>28</v>
      </c>
      <c r="S14270">
        <v>153572</v>
      </c>
      <c r="T14270">
        <v>3581938</v>
      </c>
      <c r="U14270" t="s">
        <v>20848</v>
      </c>
      <c r="V14270" t="s">
        <v>12129</v>
      </c>
      <c r="W14270" t="s">
        <v>1733</v>
      </c>
      <c r="X14270" t="s">
        <v>28</v>
      </c>
      <c r="Y14270" t="s">
        <v>20849</v>
      </c>
    </row>
    <row r="14271" spans="1:25" x14ac:dyDescent="0.35">
      <c r="A14271" s="1" t="s">
        <v>20835</v>
      </c>
      <c r="B14271" s="2">
        <v>44564.708333333336</v>
      </c>
      <c r="C14271" s="1" t="s">
        <v>26</v>
      </c>
      <c r="D14271">
        <v>3</v>
      </c>
      <c r="E14271" s="1" t="s">
        <v>35</v>
      </c>
      <c r="F14271">
        <v>4546679409</v>
      </c>
      <c r="G14271">
        <v>9190347404</v>
      </c>
      <c r="H14271">
        <v>2147</v>
      </c>
      <c r="I14271">
        <v>219</v>
      </c>
      <c r="J14271">
        <v>2366</v>
      </c>
      <c r="K14271">
        <v>301496</v>
      </c>
      <c r="L14271">
        <v>303862</v>
      </c>
      <c r="M14271">
        <v>11769</v>
      </c>
      <c r="N14271">
        <v>13421</v>
      </c>
      <c r="O14271">
        <v>939459</v>
      </c>
      <c r="P14271">
        <v>35159</v>
      </c>
      <c r="Q14271" t="s">
        <v>28</v>
      </c>
      <c r="R14271" t="s">
        <v>28</v>
      </c>
      <c r="S14271">
        <v>1278480</v>
      </c>
      <c r="T14271">
        <v>25250696</v>
      </c>
      <c r="U14271" t="s">
        <v>20850</v>
      </c>
      <c r="V14271" t="s">
        <v>28</v>
      </c>
      <c r="W14271" t="s">
        <v>2666</v>
      </c>
      <c r="X14271" t="s">
        <v>28</v>
      </c>
      <c r="Y14271" t="s">
        <v>28</v>
      </c>
    </row>
    <row r="14272" spans="1:25" x14ac:dyDescent="0.35">
      <c r="A14272" s="1" t="s">
        <v>20835</v>
      </c>
      <c r="B14272" s="2">
        <v>44564.708333333336</v>
      </c>
      <c r="C14272" s="1" t="s">
        <v>26</v>
      </c>
      <c r="D14272">
        <v>11</v>
      </c>
      <c r="E14272" s="1" t="s">
        <v>36</v>
      </c>
      <c r="F14272">
        <v>4361675973</v>
      </c>
      <c r="G14272">
        <v>135188753</v>
      </c>
      <c r="H14272">
        <v>232</v>
      </c>
      <c r="I14272">
        <v>54</v>
      </c>
      <c r="J14272">
        <v>286</v>
      </c>
      <c r="K14272">
        <v>7853</v>
      </c>
      <c r="L14272">
        <v>8139</v>
      </c>
      <c r="M14272">
        <v>30</v>
      </c>
      <c r="N14272">
        <v>519</v>
      </c>
      <c r="O14272">
        <v>136907</v>
      </c>
      <c r="P14272">
        <v>3255</v>
      </c>
      <c r="Q14272" t="s">
        <v>28</v>
      </c>
      <c r="R14272" t="s">
        <v>28</v>
      </c>
      <c r="S14272">
        <v>148301</v>
      </c>
      <c r="T14272">
        <v>2034762</v>
      </c>
      <c r="U14272" t="s">
        <v>20851</v>
      </c>
      <c r="V14272" t="s">
        <v>28</v>
      </c>
      <c r="W14272" t="s">
        <v>1733</v>
      </c>
      <c r="X14272" t="s">
        <v>28</v>
      </c>
      <c r="Y14272" t="s">
        <v>28</v>
      </c>
    </row>
    <row r="14273" spans="1:25" x14ac:dyDescent="0.35">
      <c r="A14273" s="1" t="s">
        <v>20835</v>
      </c>
      <c r="B14273" s="2">
        <v>44564.708333333336</v>
      </c>
      <c r="C14273" s="1" t="s">
        <v>26</v>
      </c>
      <c r="D14273">
        <v>14</v>
      </c>
      <c r="E14273" s="1" t="s">
        <v>37</v>
      </c>
      <c r="F14273">
        <v>4155774754</v>
      </c>
      <c r="G14273">
        <v>1465916051</v>
      </c>
      <c r="H14273">
        <v>21</v>
      </c>
      <c r="I14273">
        <v>2</v>
      </c>
      <c r="J14273">
        <v>23</v>
      </c>
      <c r="K14273">
        <v>2117</v>
      </c>
      <c r="L14273">
        <v>2140</v>
      </c>
      <c r="M14273">
        <v>15</v>
      </c>
      <c r="N14273">
        <v>23</v>
      </c>
      <c r="O14273">
        <v>14860</v>
      </c>
      <c r="P14273">
        <v>512</v>
      </c>
      <c r="Q14273" t="s">
        <v>28</v>
      </c>
      <c r="R14273" t="s">
        <v>28</v>
      </c>
      <c r="S14273">
        <v>17512</v>
      </c>
      <c r="T14273">
        <v>322532</v>
      </c>
      <c r="U14273" t="s">
        <v>20852</v>
      </c>
      <c r="V14273" t="s">
        <v>28</v>
      </c>
      <c r="W14273" t="s">
        <v>1625</v>
      </c>
      <c r="X14273" t="s">
        <v>28</v>
      </c>
      <c r="Y14273" t="s">
        <v>28</v>
      </c>
    </row>
    <row r="14274" spans="1:25" x14ac:dyDescent="0.35">
      <c r="A14274" s="1" t="s">
        <v>20835</v>
      </c>
      <c r="B14274" s="2">
        <v>44564.708333333336</v>
      </c>
      <c r="C14274" s="1" t="s">
        <v>26</v>
      </c>
      <c r="D14274">
        <v>21</v>
      </c>
      <c r="E14274" s="1" t="s">
        <v>44726</v>
      </c>
      <c r="F14274">
        <v>4649933453</v>
      </c>
      <c r="G14274">
        <v>1135662422</v>
      </c>
      <c r="H14274">
        <v>84</v>
      </c>
      <c r="I14274">
        <v>18</v>
      </c>
      <c r="J14274">
        <v>102</v>
      </c>
      <c r="K14274">
        <v>4944</v>
      </c>
      <c r="L14274">
        <v>5046</v>
      </c>
      <c r="M14274">
        <v>89</v>
      </c>
      <c r="N14274">
        <v>444</v>
      </c>
      <c r="O14274">
        <v>96056</v>
      </c>
      <c r="P14274">
        <v>1309</v>
      </c>
      <c r="Q14274" t="s">
        <v>28</v>
      </c>
      <c r="R14274" t="s">
        <v>28</v>
      </c>
      <c r="S14274">
        <v>102411</v>
      </c>
      <c r="T14274">
        <v>3026737</v>
      </c>
      <c r="U14274" t="s">
        <v>20853</v>
      </c>
      <c r="V14274" t="s">
        <v>20854</v>
      </c>
      <c r="W14274" t="s">
        <v>1659</v>
      </c>
      <c r="X14274" t="s">
        <v>28</v>
      </c>
      <c r="Y14274" t="s">
        <v>20854</v>
      </c>
    </row>
    <row r="14275" spans="1:25" x14ac:dyDescent="0.35">
      <c r="A14275" s="1" t="s">
        <v>20835</v>
      </c>
      <c r="B14275" s="2">
        <v>44564.708333333336</v>
      </c>
      <c r="C14275" s="1" t="s">
        <v>26</v>
      </c>
      <c r="D14275">
        <v>22</v>
      </c>
      <c r="E14275" s="1" t="s">
        <v>44726</v>
      </c>
      <c r="F14275">
        <v>4606893511</v>
      </c>
      <c r="G14275">
        <v>1112123097</v>
      </c>
      <c r="H14275">
        <v>113</v>
      </c>
      <c r="I14275">
        <v>22</v>
      </c>
      <c r="J14275">
        <v>135</v>
      </c>
      <c r="K14275">
        <v>9173</v>
      </c>
      <c r="L14275">
        <v>9308</v>
      </c>
      <c r="M14275">
        <v>684</v>
      </c>
      <c r="N14275">
        <v>807</v>
      </c>
      <c r="O14275">
        <v>54811</v>
      </c>
      <c r="P14275">
        <v>1425</v>
      </c>
      <c r="Q14275" t="s">
        <v>28</v>
      </c>
      <c r="R14275" t="s">
        <v>28</v>
      </c>
      <c r="S14275">
        <v>65544</v>
      </c>
      <c r="T14275">
        <v>1871690</v>
      </c>
      <c r="U14275" t="s">
        <v>20855</v>
      </c>
      <c r="V14275" t="s">
        <v>28</v>
      </c>
      <c r="W14275" t="s">
        <v>1620</v>
      </c>
      <c r="X14275" t="s">
        <v>28</v>
      </c>
      <c r="Y14275" t="s">
        <v>28</v>
      </c>
    </row>
    <row r="14276" spans="1:25" x14ac:dyDescent="0.35">
      <c r="A14276" s="1" t="s">
        <v>20835</v>
      </c>
      <c r="B14276" s="2">
        <v>44564.708333333336</v>
      </c>
      <c r="C14276" s="1" t="s">
        <v>26</v>
      </c>
      <c r="D14276">
        <v>1</v>
      </c>
      <c r="E14276" s="1" t="s">
        <v>38</v>
      </c>
      <c r="F14276">
        <v>450732745</v>
      </c>
      <c r="G14276">
        <v>7680687483</v>
      </c>
      <c r="H14276">
        <v>1354</v>
      </c>
      <c r="I14276">
        <v>112</v>
      </c>
      <c r="J14276">
        <v>1466</v>
      </c>
      <c r="K14276">
        <v>81995</v>
      </c>
      <c r="L14276">
        <v>83461</v>
      </c>
      <c r="M14276">
        <v>3370</v>
      </c>
      <c r="N14276">
        <v>4583</v>
      </c>
      <c r="O14276">
        <v>413888</v>
      </c>
      <c r="P14276">
        <v>12072</v>
      </c>
      <c r="Q14276" t="s">
        <v>28</v>
      </c>
      <c r="R14276" t="s">
        <v>28</v>
      </c>
      <c r="S14276">
        <v>509421</v>
      </c>
      <c r="T14276">
        <v>11462225</v>
      </c>
      <c r="U14276" t="s">
        <v>20856</v>
      </c>
      <c r="V14276" t="s">
        <v>28</v>
      </c>
      <c r="W14276" t="s">
        <v>1982</v>
      </c>
      <c r="X14276" t="s">
        <v>28</v>
      </c>
      <c r="Y14276" t="s">
        <v>28</v>
      </c>
    </row>
    <row r="14277" spans="1:25" x14ac:dyDescent="0.35">
      <c r="A14277" s="1" t="s">
        <v>20835</v>
      </c>
      <c r="B14277" s="2">
        <v>44564.708333333336</v>
      </c>
      <c r="C14277" s="1" t="s">
        <v>26</v>
      </c>
      <c r="D14277">
        <v>16</v>
      </c>
      <c r="E14277" s="1" t="s">
        <v>39</v>
      </c>
      <c r="F14277">
        <v>4112559576</v>
      </c>
      <c r="G14277">
        <v>1686736689</v>
      </c>
      <c r="H14277">
        <v>299</v>
      </c>
      <c r="I14277">
        <v>33</v>
      </c>
      <c r="J14277">
        <v>332</v>
      </c>
      <c r="K14277">
        <v>33644</v>
      </c>
      <c r="L14277">
        <v>33976</v>
      </c>
      <c r="M14277">
        <v>3298</v>
      </c>
      <c r="N14277">
        <v>3568</v>
      </c>
      <c r="O14277">
        <v>278212</v>
      </c>
      <c r="P14277">
        <v>6988</v>
      </c>
      <c r="Q14277" t="s">
        <v>28</v>
      </c>
      <c r="R14277" t="s">
        <v>28</v>
      </c>
      <c r="S14277">
        <v>319176</v>
      </c>
      <c r="T14277">
        <v>5878062</v>
      </c>
      <c r="U14277" t="s">
        <v>20857</v>
      </c>
      <c r="V14277" t="s">
        <v>28</v>
      </c>
      <c r="W14277" t="s">
        <v>1659</v>
      </c>
      <c r="X14277" t="s">
        <v>28</v>
      </c>
      <c r="Y14277" t="s">
        <v>28</v>
      </c>
    </row>
    <row r="14278" spans="1:25" x14ac:dyDescent="0.35">
      <c r="A14278" s="1" t="s">
        <v>20835</v>
      </c>
      <c r="B14278" s="2">
        <v>44564.708333333336</v>
      </c>
      <c r="C14278" s="1" t="s">
        <v>26</v>
      </c>
      <c r="D14278">
        <v>20</v>
      </c>
      <c r="E14278" s="1" t="s">
        <v>40</v>
      </c>
      <c r="F14278">
        <v>3921531192</v>
      </c>
      <c r="G14278">
        <v>9110616306</v>
      </c>
      <c r="H14278">
        <v>174</v>
      </c>
      <c r="I14278">
        <v>18</v>
      </c>
      <c r="J14278">
        <v>192</v>
      </c>
      <c r="K14278">
        <v>9444</v>
      </c>
      <c r="L14278">
        <v>9636</v>
      </c>
      <c r="M14278">
        <v>344</v>
      </c>
      <c r="N14278">
        <v>543</v>
      </c>
      <c r="O14278">
        <v>78975</v>
      </c>
      <c r="P14278">
        <v>1732</v>
      </c>
      <c r="Q14278" t="s">
        <v>28</v>
      </c>
      <c r="R14278" t="s">
        <v>28</v>
      </c>
      <c r="S14278">
        <v>90343</v>
      </c>
      <c r="T14278">
        <v>2720410</v>
      </c>
      <c r="U14278" t="s">
        <v>20858</v>
      </c>
      <c r="V14278" t="s">
        <v>28</v>
      </c>
      <c r="W14278" t="s">
        <v>1642</v>
      </c>
      <c r="X14278" t="s">
        <v>28</v>
      </c>
      <c r="Y14278" t="s">
        <v>20859</v>
      </c>
    </row>
    <row r="14279" spans="1:25" x14ac:dyDescent="0.35">
      <c r="A14279" s="1" t="s">
        <v>20835</v>
      </c>
      <c r="B14279" s="2">
        <v>44564.708333333336</v>
      </c>
      <c r="C14279" s="1" t="s">
        <v>26</v>
      </c>
      <c r="D14279">
        <v>19</v>
      </c>
      <c r="E14279" s="1" t="s">
        <v>41</v>
      </c>
      <c r="F14279">
        <v>3811569725</v>
      </c>
      <c r="G14279">
        <v>133623567</v>
      </c>
      <c r="H14279">
        <v>872</v>
      </c>
      <c r="I14279">
        <v>112</v>
      </c>
      <c r="J14279">
        <v>984</v>
      </c>
      <c r="K14279">
        <v>54396</v>
      </c>
      <c r="L14279">
        <v>55380</v>
      </c>
      <c r="M14279">
        <v>4084</v>
      </c>
      <c r="N14279">
        <v>4384</v>
      </c>
      <c r="O14279">
        <v>323793</v>
      </c>
      <c r="P14279">
        <v>7543</v>
      </c>
      <c r="Q14279" t="s">
        <v>28</v>
      </c>
      <c r="R14279" t="s">
        <v>28</v>
      </c>
      <c r="S14279">
        <v>386716</v>
      </c>
      <c r="T14279">
        <v>8511167</v>
      </c>
      <c r="U14279" t="s">
        <v>20860</v>
      </c>
      <c r="V14279" t="s">
        <v>20861</v>
      </c>
      <c r="W14279" t="s">
        <v>1668</v>
      </c>
      <c r="X14279" t="s">
        <v>28</v>
      </c>
      <c r="Y14279" t="s">
        <v>28</v>
      </c>
    </row>
    <row r="14280" spans="1:25" x14ac:dyDescent="0.35">
      <c r="A14280" s="1" t="s">
        <v>20835</v>
      </c>
      <c r="B14280" s="2">
        <v>44564.708333333336</v>
      </c>
      <c r="C14280" s="1" t="s">
        <v>26</v>
      </c>
      <c r="D14280">
        <v>9</v>
      </c>
      <c r="E14280" s="1" t="s">
        <v>42</v>
      </c>
      <c r="F14280">
        <v>4376923077</v>
      </c>
      <c r="G14280">
        <v>1125588885</v>
      </c>
      <c r="H14280">
        <v>755</v>
      </c>
      <c r="I14280">
        <v>84</v>
      </c>
      <c r="J14280">
        <v>839</v>
      </c>
      <c r="K14280">
        <v>99944</v>
      </c>
      <c r="L14280">
        <v>100783</v>
      </c>
      <c r="M14280">
        <v>5986</v>
      </c>
      <c r="N14280">
        <v>6952</v>
      </c>
      <c r="O14280">
        <v>301555</v>
      </c>
      <c r="P14280">
        <v>7574</v>
      </c>
      <c r="Q14280" t="s">
        <v>28</v>
      </c>
      <c r="R14280" t="s">
        <v>28</v>
      </c>
      <c r="S14280">
        <v>409912</v>
      </c>
      <c r="T14280">
        <v>9254722</v>
      </c>
      <c r="U14280" t="s">
        <v>20862</v>
      </c>
      <c r="V14280" t="s">
        <v>28</v>
      </c>
      <c r="W14280" t="s">
        <v>1777</v>
      </c>
      <c r="X14280" t="s">
        <v>28</v>
      </c>
      <c r="Y14280" t="s">
        <v>28</v>
      </c>
    </row>
    <row r="14281" spans="1:25" x14ac:dyDescent="0.35">
      <c r="A14281" s="1" t="s">
        <v>20835</v>
      </c>
      <c r="B14281" s="2">
        <v>44564.708333333336</v>
      </c>
      <c r="C14281" s="1" t="s">
        <v>26</v>
      </c>
      <c r="D14281">
        <v>10</v>
      </c>
      <c r="E14281" s="1" t="s">
        <v>43</v>
      </c>
      <c r="F14281">
        <v>4310675841</v>
      </c>
      <c r="G14281">
        <v>1238824698</v>
      </c>
      <c r="H14281">
        <v>162</v>
      </c>
      <c r="I14281">
        <v>10</v>
      </c>
      <c r="J14281">
        <v>172</v>
      </c>
      <c r="K14281">
        <v>24233</v>
      </c>
      <c r="L14281">
        <v>24405</v>
      </c>
      <c r="M14281">
        <v>1042</v>
      </c>
      <c r="N14281">
        <v>1134</v>
      </c>
      <c r="O14281">
        <v>68687</v>
      </c>
      <c r="P14281">
        <v>1510</v>
      </c>
      <c r="Q14281" t="s">
        <v>28</v>
      </c>
      <c r="R14281" t="s">
        <v>28</v>
      </c>
      <c r="S14281">
        <v>94602</v>
      </c>
      <c r="T14281">
        <v>2934956</v>
      </c>
      <c r="U14281" t="s">
        <v>20863</v>
      </c>
      <c r="V14281" t="s">
        <v>28</v>
      </c>
      <c r="W14281" t="s">
        <v>1642</v>
      </c>
      <c r="X14281" t="s">
        <v>28</v>
      </c>
      <c r="Y14281" t="s">
        <v>28</v>
      </c>
    </row>
    <row r="14282" spans="1:25" x14ac:dyDescent="0.35">
      <c r="A14282" s="1" t="s">
        <v>20835</v>
      </c>
      <c r="B14282" s="2">
        <v>44564.708333333336</v>
      </c>
      <c r="C14282" s="1" t="s">
        <v>26</v>
      </c>
      <c r="D14282">
        <v>2</v>
      </c>
      <c r="E14282" s="1" t="s">
        <v>44</v>
      </c>
      <c r="F14282">
        <v>4573750286</v>
      </c>
      <c r="G14282">
        <v>7320149366</v>
      </c>
      <c r="H14282">
        <v>45</v>
      </c>
      <c r="I14282">
        <v>3</v>
      </c>
      <c r="J14282">
        <v>48</v>
      </c>
      <c r="K14282">
        <v>2783</v>
      </c>
      <c r="L14282">
        <v>2831</v>
      </c>
      <c r="M14282">
        <v>238</v>
      </c>
      <c r="N14282">
        <v>296</v>
      </c>
      <c r="O14282">
        <v>13668</v>
      </c>
      <c r="P14282">
        <v>488</v>
      </c>
      <c r="Q14282" t="s">
        <v>28</v>
      </c>
      <c r="R14282" t="s">
        <v>28</v>
      </c>
      <c r="S14282">
        <v>16987</v>
      </c>
      <c r="T14282">
        <v>363760</v>
      </c>
      <c r="U14282" t="s">
        <v>20864</v>
      </c>
      <c r="V14282" t="s">
        <v>28</v>
      </c>
      <c r="W14282" t="s">
        <v>1620</v>
      </c>
      <c r="X14282" t="s">
        <v>28</v>
      </c>
      <c r="Y14282" t="s">
        <v>28</v>
      </c>
    </row>
    <row r="14283" spans="1:25" x14ac:dyDescent="0.35">
      <c r="A14283" s="1" t="s">
        <v>20835</v>
      </c>
      <c r="B14283" s="2">
        <v>44564.708333333336</v>
      </c>
      <c r="C14283" s="1" t="s">
        <v>26</v>
      </c>
      <c r="D14283">
        <v>5</v>
      </c>
      <c r="E14283" s="1" t="s">
        <v>45</v>
      </c>
      <c r="F14283">
        <v>4543490485</v>
      </c>
      <c r="G14283">
        <v>1233845213</v>
      </c>
      <c r="H14283">
        <v>1170</v>
      </c>
      <c r="I14283">
        <v>186</v>
      </c>
      <c r="J14283">
        <v>1356</v>
      </c>
      <c r="K14283">
        <v>110233</v>
      </c>
      <c r="L14283">
        <v>111589</v>
      </c>
      <c r="M14283">
        <v>4790</v>
      </c>
      <c r="N14283">
        <v>6468</v>
      </c>
      <c r="O14283">
        <v>546271</v>
      </c>
      <c r="P14283">
        <v>12417</v>
      </c>
      <c r="Q14283" t="s">
        <v>28</v>
      </c>
      <c r="R14283" t="s">
        <v>28</v>
      </c>
      <c r="S14283">
        <v>670277</v>
      </c>
      <c r="T14283">
        <v>19808236</v>
      </c>
      <c r="U14283" t="s">
        <v>20865</v>
      </c>
      <c r="V14283" t="s">
        <v>20866</v>
      </c>
      <c r="W14283" t="s">
        <v>1674</v>
      </c>
      <c r="X14283" t="s">
        <v>28</v>
      </c>
      <c r="Y14283" t="s">
        <v>28</v>
      </c>
    </row>
    <row r="14284" spans="1:25" x14ac:dyDescent="0.35">
      <c r="A14284" s="1" t="s">
        <v>20867</v>
      </c>
      <c r="B14284" s="2">
        <v>44565.708333333336</v>
      </c>
      <c r="C14284" s="1" t="s">
        <v>26</v>
      </c>
      <c r="D14284">
        <v>13</v>
      </c>
      <c r="E14284" s="1" t="s">
        <v>27</v>
      </c>
      <c r="F14284">
        <v>4235122196</v>
      </c>
      <c r="G14284">
        <v>1339843823</v>
      </c>
      <c r="H14284">
        <v>216</v>
      </c>
      <c r="I14284">
        <v>23</v>
      </c>
      <c r="J14284">
        <v>239</v>
      </c>
      <c r="K14284">
        <v>28128</v>
      </c>
      <c r="L14284">
        <v>28367</v>
      </c>
      <c r="M14284">
        <v>4664</v>
      </c>
      <c r="N14284">
        <v>5061</v>
      </c>
      <c r="O14284">
        <v>87764</v>
      </c>
      <c r="P14284">
        <v>2648</v>
      </c>
      <c r="Q14284" t="s">
        <v>28</v>
      </c>
      <c r="R14284" t="s">
        <v>28</v>
      </c>
      <c r="S14284">
        <v>118779</v>
      </c>
      <c r="T14284">
        <v>3645370</v>
      </c>
      <c r="U14284" t="s">
        <v>20868</v>
      </c>
      <c r="V14284" t="s">
        <v>20869</v>
      </c>
      <c r="W14284" t="s">
        <v>1625</v>
      </c>
      <c r="X14284" t="s">
        <v>28</v>
      </c>
      <c r="Y14284" t="s">
        <v>28</v>
      </c>
    </row>
    <row r="14285" spans="1:25" x14ac:dyDescent="0.35">
      <c r="A14285" s="1" t="s">
        <v>20867</v>
      </c>
      <c r="B14285" s="2">
        <v>44565.708333333336</v>
      </c>
      <c r="C14285" s="1" t="s">
        <v>26</v>
      </c>
      <c r="D14285">
        <v>17</v>
      </c>
      <c r="E14285" s="1" t="s">
        <v>29</v>
      </c>
      <c r="F14285">
        <v>4063947052</v>
      </c>
      <c r="G14285">
        <v>1580514834</v>
      </c>
      <c r="H14285">
        <v>70</v>
      </c>
      <c r="I14285">
        <v>3</v>
      </c>
      <c r="J14285">
        <v>73</v>
      </c>
      <c r="K14285">
        <v>6567</v>
      </c>
      <c r="L14285">
        <v>6640</v>
      </c>
      <c r="M14285">
        <v>794</v>
      </c>
      <c r="N14285">
        <v>853</v>
      </c>
      <c r="O14285">
        <v>31333</v>
      </c>
      <c r="P14285">
        <v>637</v>
      </c>
      <c r="Q14285" t="s">
        <v>28</v>
      </c>
      <c r="R14285" t="s">
        <v>28</v>
      </c>
      <c r="S14285">
        <v>38610</v>
      </c>
      <c r="T14285">
        <v>555040</v>
      </c>
      <c r="U14285" t="s">
        <v>20870</v>
      </c>
      <c r="V14285" t="s">
        <v>20560</v>
      </c>
      <c r="W14285" t="s">
        <v>1625</v>
      </c>
      <c r="X14285" t="s">
        <v>28</v>
      </c>
      <c r="Y14285" t="s">
        <v>28</v>
      </c>
    </row>
    <row r="14286" spans="1:25" x14ac:dyDescent="0.35">
      <c r="A14286" s="1" t="s">
        <v>20867</v>
      </c>
      <c r="B14286" s="2">
        <v>44565.708333333336</v>
      </c>
      <c r="C14286" s="1" t="s">
        <v>26</v>
      </c>
      <c r="D14286">
        <v>18</v>
      </c>
      <c r="E14286" s="1" t="s">
        <v>30</v>
      </c>
      <c r="F14286">
        <v>3890597598</v>
      </c>
      <c r="G14286">
        <v>1659440194</v>
      </c>
      <c r="H14286">
        <v>335</v>
      </c>
      <c r="I14286">
        <v>29</v>
      </c>
      <c r="J14286">
        <v>364</v>
      </c>
      <c r="K14286">
        <v>19360</v>
      </c>
      <c r="L14286">
        <v>19724</v>
      </c>
      <c r="M14286">
        <v>1387</v>
      </c>
      <c r="N14286">
        <v>1905</v>
      </c>
      <c r="O14286">
        <v>95381</v>
      </c>
      <c r="P14286">
        <v>1642</v>
      </c>
      <c r="Q14286" t="s">
        <v>28</v>
      </c>
      <c r="R14286" t="s">
        <v>28</v>
      </c>
      <c r="S14286">
        <v>116747</v>
      </c>
      <c r="T14286">
        <v>1704388</v>
      </c>
      <c r="U14286" t="s">
        <v>20871</v>
      </c>
      <c r="V14286" t="s">
        <v>28</v>
      </c>
      <c r="W14286" t="s">
        <v>1659</v>
      </c>
      <c r="X14286" t="s">
        <v>28</v>
      </c>
      <c r="Y14286" t="s">
        <v>20872</v>
      </c>
    </row>
    <row r="14287" spans="1:25" x14ac:dyDescent="0.35">
      <c r="A14287" s="1" t="s">
        <v>20867</v>
      </c>
      <c r="B14287" s="2">
        <v>44565.708333333336</v>
      </c>
      <c r="C14287" s="1" t="s">
        <v>26</v>
      </c>
      <c r="D14287">
        <v>15</v>
      </c>
      <c r="E14287" s="1" t="s">
        <v>31</v>
      </c>
      <c r="F14287">
        <v>4083956555</v>
      </c>
      <c r="G14287">
        <v>1425084984</v>
      </c>
      <c r="H14287">
        <v>781</v>
      </c>
      <c r="I14287">
        <v>57</v>
      </c>
      <c r="J14287">
        <v>838</v>
      </c>
      <c r="K14287">
        <v>108229</v>
      </c>
      <c r="L14287">
        <v>109067</v>
      </c>
      <c r="M14287">
        <v>9628</v>
      </c>
      <c r="N14287">
        <v>12058</v>
      </c>
      <c r="O14287">
        <v>503476</v>
      </c>
      <c r="P14287">
        <v>8510</v>
      </c>
      <c r="Q14287" t="s">
        <v>28</v>
      </c>
      <c r="R14287" t="s">
        <v>28</v>
      </c>
      <c r="S14287">
        <v>621053</v>
      </c>
      <c r="T14287">
        <v>9796233</v>
      </c>
      <c r="U14287" t="s">
        <v>20873</v>
      </c>
      <c r="V14287" t="s">
        <v>28</v>
      </c>
      <c r="W14287" t="s">
        <v>2371</v>
      </c>
      <c r="X14287" t="s">
        <v>28</v>
      </c>
      <c r="Y14287" t="s">
        <v>20874</v>
      </c>
    </row>
    <row r="14288" spans="1:25" x14ac:dyDescent="0.35">
      <c r="A14288" s="1" t="s">
        <v>20867</v>
      </c>
      <c r="B14288" s="2">
        <v>44565.708333333336</v>
      </c>
      <c r="C14288" s="1" t="s">
        <v>26</v>
      </c>
      <c r="D14288">
        <v>8</v>
      </c>
      <c r="E14288" s="1" t="s">
        <v>32</v>
      </c>
      <c r="F14288">
        <v>4449436681</v>
      </c>
      <c r="G14288">
        <v>113417208</v>
      </c>
      <c r="H14288">
        <v>1579</v>
      </c>
      <c r="I14288">
        <v>135</v>
      </c>
      <c r="J14288">
        <v>1714</v>
      </c>
      <c r="K14288">
        <v>109044</v>
      </c>
      <c r="L14288">
        <v>110758</v>
      </c>
      <c r="M14288">
        <v>6932</v>
      </c>
      <c r="N14288">
        <v>8773</v>
      </c>
      <c r="O14288">
        <v>449993</v>
      </c>
      <c r="P14288">
        <v>14281</v>
      </c>
      <c r="Q14288" t="s">
        <v>28</v>
      </c>
      <c r="R14288" t="s">
        <v>28</v>
      </c>
      <c r="S14288">
        <v>575032</v>
      </c>
      <c r="T14288">
        <v>11828741</v>
      </c>
      <c r="U14288" t="s">
        <v>20875</v>
      </c>
      <c r="V14288" t="s">
        <v>18748</v>
      </c>
      <c r="W14288" t="s">
        <v>1864</v>
      </c>
      <c r="X14288" t="s">
        <v>28</v>
      </c>
      <c r="Y14288" t="s">
        <v>28</v>
      </c>
    </row>
    <row r="14289" spans="1:25" x14ac:dyDescent="0.35">
      <c r="A14289" s="1" t="s">
        <v>20867</v>
      </c>
      <c r="B14289" s="2">
        <v>44565.708333333336</v>
      </c>
      <c r="C14289" s="1" t="s">
        <v>26</v>
      </c>
      <c r="D14289">
        <v>6</v>
      </c>
      <c r="E14289" s="1" t="s">
        <v>44725</v>
      </c>
      <c r="F14289">
        <v>456494354</v>
      </c>
      <c r="G14289">
        <v>1376813649</v>
      </c>
      <c r="H14289">
        <v>306</v>
      </c>
      <c r="I14289">
        <v>28</v>
      </c>
      <c r="J14289">
        <v>334</v>
      </c>
      <c r="K14289">
        <v>19744</v>
      </c>
      <c r="L14289">
        <v>20078</v>
      </c>
      <c r="M14289">
        <v>5273</v>
      </c>
      <c r="N14289">
        <v>3806</v>
      </c>
      <c r="O14289">
        <v>139538</v>
      </c>
      <c r="P14289">
        <v>4242</v>
      </c>
      <c r="Q14289" t="s">
        <v>28</v>
      </c>
      <c r="R14289" t="s">
        <v>28</v>
      </c>
      <c r="S14289">
        <v>163858</v>
      </c>
      <c r="T14289">
        <v>4591431</v>
      </c>
      <c r="U14289" t="s">
        <v>20876</v>
      </c>
      <c r="V14289" t="s">
        <v>20877</v>
      </c>
      <c r="W14289" t="s">
        <v>1642</v>
      </c>
      <c r="X14289" t="s">
        <v>28</v>
      </c>
      <c r="Y14289" t="s">
        <v>28</v>
      </c>
    </row>
    <row r="14290" spans="1:25" x14ac:dyDescent="0.35">
      <c r="A14290" s="1" t="s">
        <v>20867</v>
      </c>
      <c r="B14290" s="2">
        <v>44565.708333333336</v>
      </c>
      <c r="C14290" s="1" t="s">
        <v>26</v>
      </c>
      <c r="D14290">
        <v>12</v>
      </c>
      <c r="E14290" s="1" t="s">
        <v>33</v>
      </c>
      <c r="F14290">
        <v>4189277044</v>
      </c>
      <c r="G14290">
        <v>1248366722</v>
      </c>
      <c r="H14290">
        <v>1282</v>
      </c>
      <c r="I14290">
        <v>163</v>
      </c>
      <c r="J14290">
        <v>1445</v>
      </c>
      <c r="K14290">
        <v>101177</v>
      </c>
      <c r="L14290">
        <v>102622</v>
      </c>
      <c r="M14290">
        <v>7856</v>
      </c>
      <c r="N14290">
        <v>9377</v>
      </c>
      <c r="O14290">
        <v>428660</v>
      </c>
      <c r="P14290">
        <v>9321</v>
      </c>
      <c r="Q14290" t="s">
        <v>28</v>
      </c>
      <c r="R14290" t="s">
        <v>28</v>
      </c>
      <c r="S14290">
        <v>540603</v>
      </c>
      <c r="T14290">
        <v>13221660</v>
      </c>
      <c r="U14290" t="s">
        <v>20878</v>
      </c>
      <c r="V14290" t="s">
        <v>28</v>
      </c>
      <c r="W14290" t="s">
        <v>1668</v>
      </c>
      <c r="X14290" t="s">
        <v>28</v>
      </c>
      <c r="Y14290" t="s">
        <v>28</v>
      </c>
    </row>
    <row r="14291" spans="1:25" x14ac:dyDescent="0.35">
      <c r="A14291" s="1" t="s">
        <v>20867</v>
      </c>
      <c r="B14291" s="2">
        <v>44565.708333333336</v>
      </c>
      <c r="C14291" s="1" t="s">
        <v>26</v>
      </c>
      <c r="D14291">
        <v>7</v>
      </c>
      <c r="E14291" s="1" t="s">
        <v>34</v>
      </c>
      <c r="F14291">
        <v>4441149315</v>
      </c>
      <c r="G14291">
        <v>89326992</v>
      </c>
      <c r="H14291">
        <v>548</v>
      </c>
      <c r="I14291">
        <v>45</v>
      </c>
      <c r="J14291">
        <v>593</v>
      </c>
      <c r="K14291">
        <v>13857</v>
      </c>
      <c r="L14291">
        <v>14450</v>
      </c>
      <c r="M14291">
        <v>676</v>
      </c>
      <c r="N14291">
        <v>2068</v>
      </c>
      <c r="O14291">
        <v>136564</v>
      </c>
      <c r="P14291">
        <v>4626</v>
      </c>
      <c r="Q14291" t="s">
        <v>28</v>
      </c>
      <c r="R14291" t="s">
        <v>28</v>
      </c>
      <c r="S14291">
        <v>155640</v>
      </c>
      <c r="T14291">
        <v>3608568</v>
      </c>
      <c r="U14291" t="s">
        <v>20879</v>
      </c>
      <c r="V14291" t="s">
        <v>20880</v>
      </c>
      <c r="W14291" t="s">
        <v>1674</v>
      </c>
      <c r="X14291" t="s">
        <v>28</v>
      </c>
      <c r="Y14291" t="s">
        <v>20881</v>
      </c>
    </row>
    <row r="14292" spans="1:25" x14ac:dyDescent="0.35">
      <c r="A14292" s="1" t="s">
        <v>20867</v>
      </c>
      <c r="B14292" s="2">
        <v>44565.708333333336</v>
      </c>
      <c r="C14292" s="1" t="s">
        <v>26</v>
      </c>
      <c r="D14292">
        <v>3</v>
      </c>
      <c r="E14292" s="1" t="s">
        <v>35</v>
      </c>
      <c r="F14292">
        <v>4546679409</v>
      </c>
      <c r="G14292">
        <v>9190347404</v>
      </c>
      <c r="H14292">
        <v>2312</v>
      </c>
      <c r="I14292">
        <v>234</v>
      </c>
      <c r="J14292">
        <v>2546</v>
      </c>
      <c r="K14292">
        <v>341416</v>
      </c>
      <c r="L14292">
        <v>343962</v>
      </c>
      <c r="M14292">
        <v>40100</v>
      </c>
      <c r="N14292">
        <v>50104</v>
      </c>
      <c r="O14292">
        <v>949429</v>
      </c>
      <c r="P14292">
        <v>35193</v>
      </c>
      <c r="Q14292" t="s">
        <v>28</v>
      </c>
      <c r="R14292" t="s">
        <v>28</v>
      </c>
      <c r="S14292">
        <v>1328584</v>
      </c>
      <c r="T14292">
        <v>25489686</v>
      </c>
      <c r="U14292" t="s">
        <v>20882</v>
      </c>
      <c r="V14292" t="s">
        <v>28</v>
      </c>
      <c r="W14292" t="s">
        <v>2051</v>
      </c>
      <c r="X14292" t="s">
        <v>28</v>
      </c>
      <c r="Y14292" t="s">
        <v>28</v>
      </c>
    </row>
    <row r="14293" spans="1:25" x14ac:dyDescent="0.35">
      <c r="A14293" s="1" t="s">
        <v>20867</v>
      </c>
      <c r="B14293" s="2">
        <v>44565.708333333336</v>
      </c>
      <c r="C14293" s="1" t="s">
        <v>26</v>
      </c>
      <c r="D14293">
        <v>11</v>
      </c>
      <c r="E14293" s="1" t="s">
        <v>36</v>
      </c>
      <c r="F14293">
        <v>4361675973</v>
      </c>
      <c r="G14293">
        <v>135188753</v>
      </c>
      <c r="H14293">
        <v>235</v>
      </c>
      <c r="I14293">
        <v>53</v>
      </c>
      <c r="J14293">
        <v>288</v>
      </c>
      <c r="K14293">
        <v>8378</v>
      </c>
      <c r="L14293">
        <v>8666</v>
      </c>
      <c r="M14293">
        <v>527</v>
      </c>
      <c r="N14293">
        <v>1601</v>
      </c>
      <c r="O14293">
        <v>137976</v>
      </c>
      <c r="P14293">
        <v>3260</v>
      </c>
      <c r="Q14293" t="s">
        <v>28</v>
      </c>
      <c r="R14293" t="s">
        <v>28</v>
      </c>
      <c r="S14293">
        <v>149902</v>
      </c>
      <c r="T14293">
        <v>2050108</v>
      </c>
      <c r="U14293" t="s">
        <v>20883</v>
      </c>
      <c r="V14293" t="s">
        <v>28</v>
      </c>
      <c r="W14293" t="s">
        <v>1625</v>
      </c>
      <c r="X14293" t="s">
        <v>28</v>
      </c>
      <c r="Y14293" t="s">
        <v>28</v>
      </c>
    </row>
    <row r="14294" spans="1:25" x14ac:dyDescent="0.35">
      <c r="A14294" s="1" t="s">
        <v>20867</v>
      </c>
      <c r="B14294" s="2">
        <v>44565.708333333336</v>
      </c>
      <c r="C14294" s="1" t="s">
        <v>26</v>
      </c>
      <c r="D14294">
        <v>14</v>
      </c>
      <c r="E14294" s="1" t="s">
        <v>37</v>
      </c>
      <c r="F14294">
        <v>4155774754</v>
      </c>
      <c r="G14294">
        <v>1465916051</v>
      </c>
      <c r="H14294">
        <v>21</v>
      </c>
      <c r="I14294">
        <v>2</v>
      </c>
      <c r="J14294">
        <v>23</v>
      </c>
      <c r="K14294">
        <v>2341</v>
      </c>
      <c r="L14294">
        <v>2364</v>
      </c>
      <c r="M14294">
        <v>224</v>
      </c>
      <c r="N14294">
        <v>228</v>
      </c>
      <c r="O14294">
        <v>14864</v>
      </c>
      <c r="P14294">
        <v>512</v>
      </c>
      <c r="Q14294" t="s">
        <v>28</v>
      </c>
      <c r="R14294" t="s">
        <v>28</v>
      </c>
      <c r="S14294">
        <v>17740</v>
      </c>
      <c r="T14294">
        <v>323314</v>
      </c>
      <c r="U14294" t="s">
        <v>20884</v>
      </c>
      <c r="V14294" t="s">
        <v>28</v>
      </c>
      <c r="W14294" t="s">
        <v>1620</v>
      </c>
      <c r="X14294" t="s">
        <v>28</v>
      </c>
      <c r="Y14294" t="s">
        <v>28</v>
      </c>
    </row>
    <row r="14295" spans="1:25" x14ac:dyDescent="0.35">
      <c r="A14295" s="1" t="s">
        <v>20867</v>
      </c>
      <c r="B14295" s="2">
        <v>44565.708333333336</v>
      </c>
      <c r="C14295" s="1" t="s">
        <v>26</v>
      </c>
      <c r="D14295">
        <v>21</v>
      </c>
      <c r="E14295" s="1" t="s">
        <v>44726</v>
      </c>
      <c r="F14295">
        <v>4649933453</v>
      </c>
      <c r="G14295">
        <v>1135662422</v>
      </c>
      <c r="H14295">
        <v>84</v>
      </c>
      <c r="I14295">
        <v>19</v>
      </c>
      <c r="J14295">
        <v>103</v>
      </c>
      <c r="K14295">
        <v>5964</v>
      </c>
      <c r="L14295">
        <v>6067</v>
      </c>
      <c r="M14295">
        <v>1021</v>
      </c>
      <c r="N14295">
        <v>1310</v>
      </c>
      <c r="O14295">
        <v>96343</v>
      </c>
      <c r="P14295">
        <v>1311</v>
      </c>
      <c r="Q14295" t="s">
        <v>28</v>
      </c>
      <c r="R14295" t="s">
        <v>28</v>
      </c>
      <c r="S14295">
        <v>103721</v>
      </c>
      <c r="T14295">
        <v>3043340</v>
      </c>
      <c r="U14295" t="s">
        <v>20885</v>
      </c>
      <c r="V14295" t="s">
        <v>20886</v>
      </c>
      <c r="W14295" t="s">
        <v>1777</v>
      </c>
      <c r="X14295" t="s">
        <v>28</v>
      </c>
      <c r="Y14295" t="s">
        <v>28</v>
      </c>
    </row>
    <row r="14296" spans="1:25" x14ac:dyDescent="0.35">
      <c r="A14296" s="1" t="s">
        <v>20867</v>
      </c>
      <c r="B14296" s="2">
        <v>44565.708333333336</v>
      </c>
      <c r="C14296" s="1" t="s">
        <v>26</v>
      </c>
      <c r="D14296">
        <v>22</v>
      </c>
      <c r="E14296" s="1" t="s">
        <v>44726</v>
      </c>
      <c r="F14296">
        <v>4606893511</v>
      </c>
      <c r="G14296">
        <v>1112123097</v>
      </c>
      <c r="H14296">
        <v>100</v>
      </c>
      <c r="I14296">
        <v>22</v>
      </c>
      <c r="J14296">
        <v>122</v>
      </c>
      <c r="K14296">
        <v>11129</v>
      </c>
      <c r="L14296">
        <v>11251</v>
      </c>
      <c r="M14296">
        <v>1943</v>
      </c>
      <c r="N14296">
        <v>2290</v>
      </c>
      <c r="O14296">
        <v>55156</v>
      </c>
      <c r="P14296">
        <v>1427</v>
      </c>
      <c r="Q14296" t="s">
        <v>28</v>
      </c>
      <c r="R14296" t="s">
        <v>28</v>
      </c>
      <c r="S14296">
        <v>67834</v>
      </c>
      <c r="T14296">
        <v>1889354</v>
      </c>
      <c r="U14296" t="s">
        <v>20887</v>
      </c>
      <c r="V14296" t="s">
        <v>28</v>
      </c>
      <c r="W14296" t="s">
        <v>1642</v>
      </c>
      <c r="X14296" t="s">
        <v>28</v>
      </c>
      <c r="Y14296" t="s">
        <v>28</v>
      </c>
    </row>
    <row r="14297" spans="1:25" x14ac:dyDescent="0.35">
      <c r="A14297" s="1" t="s">
        <v>20867</v>
      </c>
      <c r="B14297" s="2">
        <v>44565.708333333336</v>
      </c>
      <c r="C14297" s="1" t="s">
        <v>26</v>
      </c>
      <c r="D14297">
        <v>1</v>
      </c>
      <c r="E14297" s="1" t="s">
        <v>38</v>
      </c>
      <c r="F14297">
        <v>450732745</v>
      </c>
      <c r="G14297">
        <v>7680687483</v>
      </c>
      <c r="H14297">
        <v>1411</v>
      </c>
      <c r="I14297">
        <v>117</v>
      </c>
      <c r="J14297">
        <v>1528</v>
      </c>
      <c r="K14297">
        <v>97332</v>
      </c>
      <c r="L14297">
        <v>98860</v>
      </c>
      <c r="M14297">
        <v>15399</v>
      </c>
      <c r="N14297">
        <v>20453</v>
      </c>
      <c r="O14297">
        <v>418921</v>
      </c>
      <c r="P14297">
        <v>12093</v>
      </c>
      <c r="Q14297" t="s">
        <v>28</v>
      </c>
      <c r="R14297" t="s">
        <v>28</v>
      </c>
      <c r="S14297">
        <v>529874</v>
      </c>
      <c r="T14297">
        <v>11566453</v>
      </c>
      <c r="U14297" t="s">
        <v>20888</v>
      </c>
      <c r="V14297" t="s">
        <v>28</v>
      </c>
      <c r="W14297" t="s">
        <v>2666</v>
      </c>
      <c r="X14297" t="s">
        <v>28</v>
      </c>
      <c r="Y14297" t="s">
        <v>28</v>
      </c>
    </row>
    <row r="14298" spans="1:25" x14ac:dyDescent="0.35">
      <c r="A14298" s="1" t="s">
        <v>20867</v>
      </c>
      <c r="B14298" s="2">
        <v>44565.708333333336</v>
      </c>
      <c r="C14298" s="1" t="s">
        <v>26</v>
      </c>
      <c r="D14298">
        <v>16</v>
      </c>
      <c r="E14298" s="1" t="s">
        <v>39</v>
      </c>
      <c r="F14298">
        <v>4112559576</v>
      </c>
      <c r="G14298">
        <v>1686736689</v>
      </c>
      <c r="H14298">
        <v>334</v>
      </c>
      <c r="I14298">
        <v>36</v>
      </c>
      <c r="J14298">
        <v>370</v>
      </c>
      <c r="K14298">
        <v>36353</v>
      </c>
      <c r="L14298">
        <v>36723</v>
      </c>
      <c r="M14298">
        <v>2747</v>
      </c>
      <c r="N14298">
        <v>3670</v>
      </c>
      <c r="O14298">
        <v>279130</v>
      </c>
      <c r="P14298">
        <v>6993</v>
      </c>
      <c r="Q14298" t="s">
        <v>28</v>
      </c>
      <c r="R14298" t="s">
        <v>28</v>
      </c>
      <c r="S14298">
        <v>322846</v>
      </c>
      <c r="T14298">
        <v>5971560</v>
      </c>
      <c r="U14298" t="s">
        <v>20889</v>
      </c>
      <c r="V14298" t="s">
        <v>28</v>
      </c>
      <c r="W14298" t="s">
        <v>2371</v>
      </c>
      <c r="X14298" t="s">
        <v>28</v>
      </c>
      <c r="Y14298" t="s">
        <v>28</v>
      </c>
    </row>
    <row r="14299" spans="1:25" x14ac:dyDescent="0.35">
      <c r="A14299" s="1" t="s">
        <v>20867</v>
      </c>
      <c r="B14299" s="2">
        <v>44565.708333333336</v>
      </c>
      <c r="C14299" s="1" t="s">
        <v>26</v>
      </c>
      <c r="D14299">
        <v>20</v>
      </c>
      <c r="E14299" s="1" t="s">
        <v>40</v>
      </c>
      <c r="F14299">
        <v>3921531192</v>
      </c>
      <c r="G14299">
        <v>9110616306</v>
      </c>
      <c r="H14299">
        <v>148</v>
      </c>
      <c r="I14299">
        <v>19</v>
      </c>
      <c r="J14299">
        <v>167</v>
      </c>
      <c r="K14299">
        <v>10313</v>
      </c>
      <c r="L14299">
        <v>10480</v>
      </c>
      <c r="M14299">
        <v>844</v>
      </c>
      <c r="N14299">
        <v>1123</v>
      </c>
      <c r="O14299">
        <v>79253</v>
      </c>
      <c r="P14299">
        <v>1733</v>
      </c>
      <c r="Q14299" t="s">
        <v>28</v>
      </c>
      <c r="R14299" t="s">
        <v>28</v>
      </c>
      <c r="S14299">
        <v>91466</v>
      </c>
      <c r="T14299">
        <v>2740502</v>
      </c>
      <c r="U14299" t="s">
        <v>20890</v>
      </c>
      <c r="V14299" t="s">
        <v>28</v>
      </c>
      <c r="W14299" t="s">
        <v>1642</v>
      </c>
      <c r="X14299" t="s">
        <v>28</v>
      </c>
      <c r="Y14299" t="s">
        <v>20891</v>
      </c>
    </row>
    <row r="14300" spans="1:25" x14ac:dyDescent="0.35">
      <c r="A14300" s="1" t="s">
        <v>20867</v>
      </c>
      <c r="B14300" s="2">
        <v>44565.708333333336</v>
      </c>
      <c r="C14300" s="1" t="s">
        <v>26</v>
      </c>
      <c r="D14300">
        <v>19</v>
      </c>
      <c r="E14300" s="1" t="s">
        <v>41</v>
      </c>
      <c r="F14300">
        <v>3811569725</v>
      </c>
      <c r="G14300">
        <v>133623567</v>
      </c>
      <c r="H14300">
        <v>893</v>
      </c>
      <c r="I14300">
        <v>114</v>
      </c>
      <c r="J14300">
        <v>1007</v>
      </c>
      <c r="K14300">
        <v>59915</v>
      </c>
      <c r="L14300">
        <v>60922</v>
      </c>
      <c r="M14300">
        <v>5542</v>
      </c>
      <c r="N14300">
        <v>6415</v>
      </c>
      <c r="O14300">
        <v>324626</v>
      </c>
      <c r="P14300">
        <v>7583</v>
      </c>
      <c r="Q14300" t="s">
        <v>28</v>
      </c>
      <c r="R14300" t="s">
        <v>28</v>
      </c>
      <c r="S14300">
        <v>393131</v>
      </c>
      <c r="T14300">
        <v>8570996</v>
      </c>
      <c r="U14300" t="s">
        <v>20892</v>
      </c>
      <c r="V14300" t="s">
        <v>20893</v>
      </c>
      <c r="W14300" t="s">
        <v>1719</v>
      </c>
      <c r="X14300" t="s">
        <v>28</v>
      </c>
      <c r="Y14300" t="s">
        <v>28</v>
      </c>
    </row>
    <row r="14301" spans="1:25" x14ac:dyDescent="0.35">
      <c r="A14301" s="1" t="s">
        <v>20867</v>
      </c>
      <c r="B14301" s="2">
        <v>44565.708333333336</v>
      </c>
      <c r="C14301" s="1" t="s">
        <v>26</v>
      </c>
      <c r="D14301">
        <v>9</v>
      </c>
      <c r="E14301" s="1" t="s">
        <v>42</v>
      </c>
      <c r="F14301">
        <v>4376923077</v>
      </c>
      <c r="G14301">
        <v>1125588885</v>
      </c>
      <c r="H14301">
        <v>822</v>
      </c>
      <c r="I14301">
        <v>85</v>
      </c>
      <c r="J14301">
        <v>907</v>
      </c>
      <c r="K14301">
        <v>118125</v>
      </c>
      <c r="L14301">
        <v>119032</v>
      </c>
      <c r="M14301">
        <v>18249</v>
      </c>
      <c r="N14301">
        <v>18868</v>
      </c>
      <c r="O14301">
        <v>302160</v>
      </c>
      <c r="P14301">
        <v>7588</v>
      </c>
      <c r="Q14301" t="s">
        <v>28</v>
      </c>
      <c r="R14301" t="s">
        <v>28</v>
      </c>
      <c r="S14301">
        <v>428780</v>
      </c>
      <c r="T14301">
        <v>9333969</v>
      </c>
      <c r="U14301" t="s">
        <v>20894</v>
      </c>
      <c r="V14301" t="s">
        <v>28</v>
      </c>
      <c r="W14301" t="s">
        <v>1725</v>
      </c>
      <c r="X14301" t="s">
        <v>28</v>
      </c>
      <c r="Y14301" t="s">
        <v>28</v>
      </c>
    </row>
    <row r="14302" spans="1:25" x14ac:dyDescent="0.35">
      <c r="A14302" s="1" t="s">
        <v>20867</v>
      </c>
      <c r="B14302" s="2">
        <v>44565.708333333336</v>
      </c>
      <c r="C14302" s="1" t="s">
        <v>26</v>
      </c>
      <c r="D14302">
        <v>10</v>
      </c>
      <c r="E14302" s="1" t="s">
        <v>43</v>
      </c>
      <c r="F14302">
        <v>4310675841</v>
      </c>
      <c r="G14302">
        <v>1238824698</v>
      </c>
      <c r="H14302">
        <v>177</v>
      </c>
      <c r="I14302">
        <v>10</v>
      </c>
      <c r="J14302">
        <v>187</v>
      </c>
      <c r="K14302">
        <v>27629</v>
      </c>
      <c r="L14302">
        <v>27816</v>
      </c>
      <c r="M14302">
        <v>3411</v>
      </c>
      <c r="N14302">
        <v>3811</v>
      </c>
      <c r="O14302">
        <v>69085</v>
      </c>
      <c r="P14302">
        <v>1512</v>
      </c>
      <c r="Q14302" t="s">
        <v>28</v>
      </c>
      <c r="R14302" t="s">
        <v>28</v>
      </c>
      <c r="S14302">
        <v>98413</v>
      </c>
      <c r="T14302">
        <v>2961252</v>
      </c>
      <c r="U14302" t="s">
        <v>20895</v>
      </c>
      <c r="V14302" t="s">
        <v>28</v>
      </c>
      <c r="W14302" t="s">
        <v>1620</v>
      </c>
      <c r="X14302" t="s">
        <v>28</v>
      </c>
      <c r="Y14302" t="s">
        <v>28</v>
      </c>
    </row>
    <row r="14303" spans="1:25" x14ac:dyDescent="0.35">
      <c r="A14303" s="1" t="s">
        <v>20867</v>
      </c>
      <c r="B14303" s="2">
        <v>44565.708333333336</v>
      </c>
      <c r="C14303" s="1" t="s">
        <v>26</v>
      </c>
      <c r="D14303">
        <v>2</v>
      </c>
      <c r="E14303" s="1" t="s">
        <v>44</v>
      </c>
      <c r="F14303">
        <v>4573750286</v>
      </c>
      <c r="G14303">
        <v>7320149366</v>
      </c>
      <c r="H14303">
        <v>47</v>
      </c>
      <c r="I14303">
        <v>4</v>
      </c>
      <c r="J14303">
        <v>51</v>
      </c>
      <c r="K14303">
        <v>3038</v>
      </c>
      <c r="L14303">
        <v>3089</v>
      </c>
      <c r="M14303">
        <v>258</v>
      </c>
      <c r="N14303">
        <v>468</v>
      </c>
      <c r="O14303">
        <v>13878</v>
      </c>
      <c r="P14303">
        <v>488</v>
      </c>
      <c r="Q14303" t="s">
        <v>28</v>
      </c>
      <c r="R14303" t="s">
        <v>28</v>
      </c>
      <c r="S14303">
        <v>17455</v>
      </c>
      <c r="T14303">
        <v>367499</v>
      </c>
      <c r="U14303" t="s">
        <v>20896</v>
      </c>
      <c r="V14303" t="s">
        <v>28</v>
      </c>
      <c r="W14303" t="s">
        <v>1625</v>
      </c>
      <c r="X14303" t="s">
        <v>28</v>
      </c>
      <c r="Y14303" t="s">
        <v>28</v>
      </c>
    </row>
    <row r="14304" spans="1:25" x14ac:dyDescent="0.35">
      <c r="A14304" s="1" t="s">
        <v>20867</v>
      </c>
      <c r="B14304" s="2">
        <v>44565.708333333336</v>
      </c>
      <c r="C14304" s="1" t="s">
        <v>26</v>
      </c>
      <c r="D14304">
        <v>5</v>
      </c>
      <c r="E14304" s="1" t="s">
        <v>45</v>
      </c>
      <c r="F14304">
        <v>4543490485</v>
      </c>
      <c r="G14304">
        <v>1233845213</v>
      </c>
      <c r="H14304">
        <v>1211</v>
      </c>
      <c r="I14304">
        <v>194</v>
      </c>
      <c r="J14304">
        <v>1405</v>
      </c>
      <c r="K14304">
        <v>122954</v>
      </c>
      <c r="L14304">
        <v>124359</v>
      </c>
      <c r="M14304">
        <v>12770</v>
      </c>
      <c r="N14304">
        <v>16602</v>
      </c>
      <c r="O14304">
        <v>550075</v>
      </c>
      <c r="P14304">
        <v>12445</v>
      </c>
      <c r="Q14304" t="s">
        <v>28</v>
      </c>
      <c r="R14304" t="s">
        <v>28</v>
      </c>
      <c r="S14304">
        <v>686879</v>
      </c>
      <c r="T14304">
        <v>19961463</v>
      </c>
      <c r="U14304" t="s">
        <v>20897</v>
      </c>
      <c r="V14304" t="s">
        <v>20898</v>
      </c>
      <c r="W14304" t="s">
        <v>2183</v>
      </c>
      <c r="X14304" t="s">
        <v>28</v>
      </c>
      <c r="Y14304" t="s">
        <v>28</v>
      </c>
    </row>
    <row r="14305" spans="1:25" x14ac:dyDescent="0.35">
      <c r="A14305" s="1" t="s">
        <v>20899</v>
      </c>
      <c r="B14305" s="2">
        <v>44566.708333333336</v>
      </c>
      <c r="C14305" s="1" t="s">
        <v>26</v>
      </c>
      <c r="D14305">
        <v>13</v>
      </c>
      <c r="E14305" s="1" t="s">
        <v>27</v>
      </c>
      <c r="F14305">
        <v>4235122196</v>
      </c>
      <c r="G14305">
        <v>1339843823</v>
      </c>
      <c r="H14305">
        <v>226</v>
      </c>
      <c r="I14305">
        <v>24</v>
      </c>
      <c r="J14305">
        <v>250</v>
      </c>
      <c r="K14305">
        <v>33065</v>
      </c>
      <c r="L14305">
        <v>33315</v>
      </c>
      <c r="M14305">
        <v>4948</v>
      </c>
      <c r="N14305">
        <v>5315</v>
      </c>
      <c r="O14305">
        <v>88124</v>
      </c>
      <c r="P14305">
        <v>2654</v>
      </c>
      <c r="Q14305" t="s">
        <v>28</v>
      </c>
      <c r="R14305" t="s">
        <v>28</v>
      </c>
      <c r="S14305">
        <v>124093</v>
      </c>
      <c r="T14305">
        <v>3687794</v>
      </c>
      <c r="U14305" t="s">
        <v>20900</v>
      </c>
      <c r="V14305" t="s">
        <v>20901</v>
      </c>
      <c r="W14305" t="s">
        <v>1733</v>
      </c>
      <c r="X14305" t="s">
        <v>28</v>
      </c>
      <c r="Y14305" t="s">
        <v>28</v>
      </c>
    </row>
    <row r="14306" spans="1:25" x14ac:dyDescent="0.35">
      <c r="A14306" s="1" t="s">
        <v>20899</v>
      </c>
      <c r="B14306" s="2">
        <v>44566.708333333336</v>
      </c>
      <c r="C14306" s="1" t="s">
        <v>26</v>
      </c>
      <c r="D14306">
        <v>17</v>
      </c>
      <c r="E14306" s="1" t="s">
        <v>29</v>
      </c>
      <c r="F14306">
        <v>4063947052</v>
      </c>
      <c r="G14306">
        <v>1580514834</v>
      </c>
      <c r="H14306">
        <v>71</v>
      </c>
      <c r="I14306">
        <v>3</v>
      </c>
      <c r="J14306">
        <v>74</v>
      </c>
      <c r="K14306">
        <v>7343</v>
      </c>
      <c r="L14306">
        <v>7417</v>
      </c>
      <c r="M14306">
        <v>777</v>
      </c>
      <c r="N14306">
        <v>906</v>
      </c>
      <c r="O14306">
        <v>31462</v>
      </c>
      <c r="P14306">
        <v>637</v>
      </c>
      <c r="Q14306" t="s">
        <v>28</v>
      </c>
      <c r="R14306" t="s">
        <v>28</v>
      </c>
      <c r="S14306">
        <v>39516</v>
      </c>
      <c r="T14306">
        <v>558011</v>
      </c>
      <c r="U14306" t="s">
        <v>20902</v>
      </c>
      <c r="V14306" t="s">
        <v>20560</v>
      </c>
      <c r="W14306" t="s">
        <v>1620</v>
      </c>
      <c r="X14306" t="s">
        <v>28</v>
      </c>
      <c r="Y14306" t="s">
        <v>28</v>
      </c>
    </row>
    <row r="14307" spans="1:25" x14ac:dyDescent="0.35">
      <c r="A14307" s="1" t="s">
        <v>20899</v>
      </c>
      <c r="B14307" s="2">
        <v>44566.708333333336</v>
      </c>
      <c r="C14307" s="1" t="s">
        <v>26</v>
      </c>
      <c r="D14307">
        <v>18</v>
      </c>
      <c r="E14307" s="1" t="s">
        <v>30</v>
      </c>
      <c r="F14307">
        <v>3890597598</v>
      </c>
      <c r="G14307">
        <v>1659440194</v>
      </c>
      <c r="H14307">
        <v>353</v>
      </c>
      <c r="I14307">
        <v>29</v>
      </c>
      <c r="J14307">
        <v>382</v>
      </c>
      <c r="K14307">
        <v>21058</v>
      </c>
      <c r="L14307">
        <v>21440</v>
      </c>
      <c r="M14307">
        <v>1716</v>
      </c>
      <c r="N14307">
        <v>2204</v>
      </c>
      <c r="O14307">
        <v>95864</v>
      </c>
      <c r="P14307">
        <v>1647</v>
      </c>
      <c r="Q14307" t="s">
        <v>28</v>
      </c>
      <c r="R14307" t="s">
        <v>28</v>
      </c>
      <c r="S14307">
        <v>118951</v>
      </c>
      <c r="T14307">
        <v>1717865</v>
      </c>
      <c r="U14307" t="s">
        <v>20903</v>
      </c>
      <c r="V14307" t="s">
        <v>28</v>
      </c>
      <c r="W14307" t="s">
        <v>1642</v>
      </c>
      <c r="X14307" t="s">
        <v>28</v>
      </c>
      <c r="Y14307" t="s">
        <v>20904</v>
      </c>
    </row>
    <row r="14308" spans="1:25" x14ac:dyDescent="0.35">
      <c r="A14308" s="1" t="s">
        <v>20899</v>
      </c>
      <c r="B14308" s="2">
        <v>44566.708333333336</v>
      </c>
      <c r="C14308" s="1" t="s">
        <v>26</v>
      </c>
      <c r="D14308">
        <v>15</v>
      </c>
      <c r="E14308" s="1" t="s">
        <v>31</v>
      </c>
      <c r="F14308">
        <v>4083956555</v>
      </c>
      <c r="G14308">
        <v>1425084984</v>
      </c>
      <c r="H14308">
        <v>813</v>
      </c>
      <c r="I14308">
        <v>65</v>
      </c>
      <c r="J14308">
        <v>878</v>
      </c>
      <c r="K14308">
        <v>121685</v>
      </c>
      <c r="L14308">
        <v>122563</v>
      </c>
      <c r="M14308">
        <v>13496</v>
      </c>
      <c r="N14308">
        <v>16972</v>
      </c>
      <c r="O14308">
        <v>506926</v>
      </c>
      <c r="P14308">
        <v>8536</v>
      </c>
      <c r="Q14308" t="s">
        <v>28</v>
      </c>
      <c r="R14308" t="s">
        <v>28</v>
      </c>
      <c r="S14308">
        <v>638025</v>
      </c>
      <c r="T14308">
        <v>9913511</v>
      </c>
      <c r="U14308" t="s">
        <v>20905</v>
      </c>
      <c r="V14308" t="s">
        <v>28</v>
      </c>
      <c r="W14308" t="s">
        <v>1725</v>
      </c>
      <c r="X14308" t="s">
        <v>28</v>
      </c>
      <c r="Y14308" t="s">
        <v>20906</v>
      </c>
    </row>
    <row r="14309" spans="1:25" x14ac:dyDescent="0.35">
      <c r="A14309" s="1" t="s">
        <v>20899</v>
      </c>
      <c r="B14309" s="2">
        <v>44566.708333333336</v>
      </c>
      <c r="C14309" s="1" t="s">
        <v>26</v>
      </c>
      <c r="D14309">
        <v>8</v>
      </c>
      <c r="E14309" s="1" t="s">
        <v>32</v>
      </c>
      <c r="F14309">
        <v>4449436681</v>
      </c>
      <c r="G14309">
        <v>113417208</v>
      </c>
      <c r="H14309">
        <v>1622</v>
      </c>
      <c r="I14309">
        <v>141</v>
      </c>
      <c r="J14309">
        <v>1763</v>
      </c>
      <c r="K14309">
        <v>120058</v>
      </c>
      <c r="L14309">
        <v>121821</v>
      </c>
      <c r="M14309">
        <v>11063</v>
      </c>
      <c r="N14309">
        <v>13671</v>
      </c>
      <c r="O14309">
        <v>452578</v>
      </c>
      <c r="P14309">
        <v>14296</v>
      </c>
      <c r="Q14309" t="s">
        <v>28</v>
      </c>
      <c r="R14309" t="s">
        <v>28</v>
      </c>
      <c r="S14309">
        <v>588695</v>
      </c>
      <c r="T14309">
        <v>11891291</v>
      </c>
      <c r="U14309" t="s">
        <v>20907</v>
      </c>
      <c r="V14309" t="s">
        <v>20908</v>
      </c>
      <c r="W14309" t="s">
        <v>2402</v>
      </c>
      <c r="X14309" t="s">
        <v>28</v>
      </c>
      <c r="Y14309" t="s">
        <v>28</v>
      </c>
    </row>
    <row r="14310" spans="1:25" x14ac:dyDescent="0.35">
      <c r="A14310" s="1" t="s">
        <v>20899</v>
      </c>
      <c r="B14310" s="2">
        <v>44566.708333333336</v>
      </c>
      <c r="C14310" s="1" t="s">
        <v>26</v>
      </c>
      <c r="D14310">
        <v>6</v>
      </c>
      <c r="E14310" s="1" t="s">
        <v>44725</v>
      </c>
      <c r="F14310">
        <v>456494354</v>
      </c>
      <c r="G14310">
        <v>1376813649</v>
      </c>
      <c r="H14310">
        <v>309</v>
      </c>
      <c r="I14310">
        <v>29</v>
      </c>
      <c r="J14310">
        <v>338</v>
      </c>
      <c r="K14310">
        <v>22694</v>
      </c>
      <c r="L14310">
        <v>23032</v>
      </c>
      <c r="M14310">
        <v>2954</v>
      </c>
      <c r="N14310">
        <v>3931</v>
      </c>
      <c r="O14310">
        <v>140493</v>
      </c>
      <c r="P14310">
        <v>4252</v>
      </c>
      <c r="Q14310" t="s">
        <v>28</v>
      </c>
      <c r="R14310" t="s">
        <v>28</v>
      </c>
      <c r="S14310">
        <v>167777</v>
      </c>
      <c r="T14310">
        <v>4616036</v>
      </c>
      <c r="U14310" t="s">
        <v>20909</v>
      </c>
      <c r="V14310" t="s">
        <v>20910</v>
      </c>
      <c r="W14310" t="s">
        <v>1674</v>
      </c>
      <c r="X14310" t="s">
        <v>28</v>
      </c>
      <c r="Y14310" t="s">
        <v>28</v>
      </c>
    </row>
    <row r="14311" spans="1:25" x14ac:dyDescent="0.35">
      <c r="A14311" s="1" t="s">
        <v>20899</v>
      </c>
      <c r="B14311" s="2">
        <v>44566.708333333336</v>
      </c>
      <c r="C14311" s="1" t="s">
        <v>26</v>
      </c>
      <c r="D14311">
        <v>12</v>
      </c>
      <c r="E14311" s="1" t="s">
        <v>33</v>
      </c>
      <c r="F14311">
        <v>4189277044</v>
      </c>
      <c r="G14311">
        <v>1248366722</v>
      </c>
      <c r="H14311">
        <v>1301</v>
      </c>
      <c r="I14311">
        <v>176</v>
      </c>
      <c r="J14311">
        <v>1477</v>
      </c>
      <c r="K14311">
        <v>116386</v>
      </c>
      <c r="L14311">
        <v>117863</v>
      </c>
      <c r="M14311">
        <v>15241</v>
      </c>
      <c r="N14311">
        <v>16464</v>
      </c>
      <c r="O14311">
        <v>429869</v>
      </c>
      <c r="P14311">
        <v>9335</v>
      </c>
      <c r="Q14311" t="s">
        <v>28</v>
      </c>
      <c r="R14311" t="s">
        <v>28</v>
      </c>
      <c r="S14311">
        <v>557067</v>
      </c>
      <c r="T14311">
        <v>13331948</v>
      </c>
      <c r="U14311" t="s">
        <v>20911</v>
      </c>
      <c r="V14311" t="s">
        <v>28</v>
      </c>
      <c r="W14311" t="s">
        <v>2402</v>
      </c>
      <c r="X14311" t="s">
        <v>28</v>
      </c>
      <c r="Y14311" t="s">
        <v>28</v>
      </c>
    </row>
    <row r="14312" spans="1:25" x14ac:dyDescent="0.35">
      <c r="A14312" s="1" t="s">
        <v>20899</v>
      </c>
      <c r="B14312" s="2">
        <v>44566.708333333336</v>
      </c>
      <c r="C14312" s="1" t="s">
        <v>26</v>
      </c>
      <c r="D14312">
        <v>7</v>
      </c>
      <c r="E14312" s="1" t="s">
        <v>34</v>
      </c>
      <c r="F14312">
        <v>4441149315</v>
      </c>
      <c r="G14312">
        <v>89326992</v>
      </c>
      <c r="H14312">
        <v>562</v>
      </c>
      <c r="I14312">
        <v>45</v>
      </c>
      <c r="J14312">
        <v>607</v>
      </c>
      <c r="K14312">
        <v>14440</v>
      </c>
      <c r="L14312">
        <v>15047</v>
      </c>
      <c r="M14312">
        <v>597</v>
      </c>
      <c r="N14312">
        <v>2231</v>
      </c>
      <c r="O14312">
        <v>138189</v>
      </c>
      <c r="P14312">
        <v>4635</v>
      </c>
      <c r="Q14312" t="s">
        <v>28</v>
      </c>
      <c r="R14312" t="s">
        <v>28</v>
      </c>
      <c r="S14312">
        <v>157871</v>
      </c>
      <c r="T14312">
        <v>3616544</v>
      </c>
      <c r="U14312" t="s">
        <v>20912</v>
      </c>
      <c r="V14312" t="s">
        <v>20913</v>
      </c>
      <c r="W14312" t="s">
        <v>1642</v>
      </c>
      <c r="X14312" t="s">
        <v>28</v>
      </c>
      <c r="Y14312" t="s">
        <v>20914</v>
      </c>
    </row>
    <row r="14313" spans="1:25" x14ac:dyDescent="0.35">
      <c r="A14313" s="1" t="s">
        <v>20899</v>
      </c>
      <c r="B14313" s="2">
        <v>44566.708333333336</v>
      </c>
      <c r="C14313" s="1" t="s">
        <v>26</v>
      </c>
      <c r="D14313">
        <v>3</v>
      </c>
      <c r="E14313" s="1" t="s">
        <v>35</v>
      </c>
      <c r="F14313">
        <v>4546679409</v>
      </c>
      <c r="G14313">
        <v>9190347404</v>
      </c>
      <c r="H14313">
        <v>2420</v>
      </c>
      <c r="I14313">
        <v>226</v>
      </c>
      <c r="J14313">
        <v>2646</v>
      </c>
      <c r="K14313">
        <v>388799</v>
      </c>
      <c r="L14313">
        <v>391445</v>
      </c>
      <c r="M14313">
        <v>47483</v>
      </c>
      <c r="N14313">
        <v>51587</v>
      </c>
      <c r="O14313">
        <v>953486</v>
      </c>
      <c r="P14313">
        <v>35240</v>
      </c>
      <c r="Q14313" t="s">
        <v>28</v>
      </c>
      <c r="R14313" t="s">
        <v>28</v>
      </c>
      <c r="S14313">
        <v>1380171</v>
      </c>
      <c r="T14313">
        <v>25704386</v>
      </c>
      <c r="U14313" t="s">
        <v>20915</v>
      </c>
      <c r="V14313" t="s">
        <v>28</v>
      </c>
      <c r="W14313" t="s">
        <v>1982</v>
      </c>
      <c r="X14313" t="s">
        <v>28</v>
      </c>
      <c r="Y14313" t="s">
        <v>28</v>
      </c>
    </row>
    <row r="14314" spans="1:25" x14ac:dyDescent="0.35">
      <c r="A14314" s="1" t="s">
        <v>20899</v>
      </c>
      <c r="B14314" s="2">
        <v>44566.708333333336</v>
      </c>
      <c r="C14314" s="1" t="s">
        <v>26</v>
      </c>
      <c r="D14314">
        <v>11</v>
      </c>
      <c r="E14314" s="1" t="s">
        <v>36</v>
      </c>
      <c r="F14314">
        <v>4361675973</v>
      </c>
      <c r="G14314">
        <v>135188753</v>
      </c>
      <c r="H14314">
        <v>244</v>
      </c>
      <c r="I14314">
        <v>52</v>
      </c>
      <c r="J14314">
        <v>296</v>
      </c>
      <c r="K14314">
        <v>8732</v>
      </c>
      <c r="L14314">
        <v>9028</v>
      </c>
      <c r="M14314">
        <v>362</v>
      </c>
      <c r="N14314">
        <v>2147</v>
      </c>
      <c r="O14314">
        <v>139756</v>
      </c>
      <c r="P14314">
        <v>3265</v>
      </c>
      <c r="Q14314" t="s">
        <v>28</v>
      </c>
      <c r="R14314" t="s">
        <v>28</v>
      </c>
      <c r="S14314">
        <v>152049</v>
      </c>
      <c r="T14314">
        <v>2067064</v>
      </c>
      <c r="U14314" t="s">
        <v>20916</v>
      </c>
      <c r="V14314" t="s">
        <v>28</v>
      </c>
      <c r="W14314" t="s">
        <v>1642</v>
      </c>
      <c r="X14314" t="s">
        <v>28</v>
      </c>
      <c r="Y14314" t="s">
        <v>28</v>
      </c>
    </row>
    <row r="14315" spans="1:25" x14ac:dyDescent="0.35">
      <c r="A14315" s="1" t="s">
        <v>20899</v>
      </c>
      <c r="B14315" s="2">
        <v>44566.708333333336</v>
      </c>
      <c r="C14315" s="1" t="s">
        <v>26</v>
      </c>
      <c r="D14315">
        <v>14</v>
      </c>
      <c r="E14315" s="1" t="s">
        <v>37</v>
      </c>
      <c r="F14315">
        <v>4155774754</v>
      </c>
      <c r="G14315">
        <v>1465916051</v>
      </c>
      <c r="H14315">
        <v>22</v>
      </c>
      <c r="I14315">
        <v>2</v>
      </c>
      <c r="J14315">
        <v>24</v>
      </c>
      <c r="K14315">
        <v>2814</v>
      </c>
      <c r="L14315">
        <v>2838</v>
      </c>
      <c r="M14315">
        <v>474</v>
      </c>
      <c r="N14315">
        <v>496</v>
      </c>
      <c r="O14315">
        <v>14886</v>
      </c>
      <c r="P14315">
        <v>512</v>
      </c>
      <c r="Q14315" t="s">
        <v>28</v>
      </c>
      <c r="R14315" t="s">
        <v>28</v>
      </c>
      <c r="S14315">
        <v>18236</v>
      </c>
      <c r="T14315">
        <v>325562</v>
      </c>
      <c r="U14315" t="s">
        <v>20917</v>
      </c>
      <c r="V14315" t="s">
        <v>28</v>
      </c>
      <c r="W14315" t="s">
        <v>1620</v>
      </c>
      <c r="X14315" t="s">
        <v>28</v>
      </c>
      <c r="Y14315" t="s">
        <v>28</v>
      </c>
    </row>
    <row r="14316" spans="1:25" x14ac:dyDescent="0.35">
      <c r="A14316" s="1" t="s">
        <v>20899</v>
      </c>
      <c r="B14316" s="2">
        <v>44566.708333333336</v>
      </c>
      <c r="C14316" s="1" t="s">
        <v>26</v>
      </c>
      <c r="D14316">
        <v>21</v>
      </c>
      <c r="E14316" s="1" t="s">
        <v>44726</v>
      </c>
      <c r="F14316">
        <v>4649933453</v>
      </c>
      <c r="G14316">
        <v>1135662422</v>
      </c>
      <c r="H14316">
        <v>78</v>
      </c>
      <c r="I14316">
        <v>18</v>
      </c>
      <c r="J14316">
        <v>96</v>
      </c>
      <c r="K14316">
        <v>7170</v>
      </c>
      <c r="L14316">
        <v>7266</v>
      </c>
      <c r="M14316">
        <v>1199</v>
      </c>
      <c r="N14316">
        <v>1370</v>
      </c>
      <c r="O14316">
        <v>96514</v>
      </c>
      <c r="P14316">
        <v>1311</v>
      </c>
      <c r="Q14316" t="s">
        <v>28</v>
      </c>
      <c r="R14316" t="s">
        <v>28</v>
      </c>
      <c r="S14316">
        <v>105091</v>
      </c>
      <c r="T14316">
        <v>3055975</v>
      </c>
      <c r="U14316" t="s">
        <v>20918</v>
      </c>
      <c r="V14316" t="s">
        <v>20919</v>
      </c>
      <c r="W14316" t="s">
        <v>1625</v>
      </c>
      <c r="X14316" t="s">
        <v>28</v>
      </c>
      <c r="Y14316" t="s">
        <v>20919</v>
      </c>
    </row>
    <row r="14317" spans="1:25" x14ac:dyDescent="0.35">
      <c r="A14317" s="1" t="s">
        <v>20899</v>
      </c>
      <c r="B14317" s="2">
        <v>44566.708333333336</v>
      </c>
      <c r="C14317" s="1" t="s">
        <v>26</v>
      </c>
      <c r="D14317">
        <v>22</v>
      </c>
      <c r="E14317" s="1" t="s">
        <v>44726</v>
      </c>
      <c r="F14317">
        <v>4606893511</v>
      </c>
      <c r="G14317">
        <v>1112123097</v>
      </c>
      <c r="H14317">
        <v>98</v>
      </c>
      <c r="I14317">
        <v>22</v>
      </c>
      <c r="J14317">
        <v>120</v>
      </c>
      <c r="K14317">
        <v>13218</v>
      </c>
      <c r="L14317">
        <v>13338</v>
      </c>
      <c r="M14317">
        <v>2087</v>
      </c>
      <c r="N14317">
        <v>2372</v>
      </c>
      <c r="O14317">
        <v>55439</v>
      </c>
      <c r="P14317">
        <v>1429</v>
      </c>
      <c r="Q14317" t="s">
        <v>28</v>
      </c>
      <c r="R14317" t="s">
        <v>28</v>
      </c>
      <c r="S14317">
        <v>70206</v>
      </c>
      <c r="T14317">
        <v>1903480</v>
      </c>
      <c r="U14317" t="s">
        <v>20920</v>
      </c>
      <c r="V14317" t="s">
        <v>28</v>
      </c>
      <c r="W14317" t="s">
        <v>1659</v>
      </c>
      <c r="X14317" t="s">
        <v>28</v>
      </c>
      <c r="Y14317" t="s">
        <v>28</v>
      </c>
    </row>
    <row r="14318" spans="1:25" x14ac:dyDescent="0.35">
      <c r="A14318" s="1" t="s">
        <v>20899</v>
      </c>
      <c r="B14318" s="2">
        <v>44566.708333333336</v>
      </c>
      <c r="C14318" s="1" t="s">
        <v>26</v>
      </c>
      <c r="D14318">
        <v>1</v>
      </c>
      <c r="E14318" s="1" t="s">
        <v>38</v>
      </c>
      <c r="F14318">
        <v>450732745</v>
      </c>
      <c r="G14318">
        <v>7680687483</v>
      </c>
      <c r="H14318">
        <v>1460</v>
      </c>
      <c r="I14318">
        <v>122</v>
      </c>
      <c r="J14318">
        <v>1582</v>
      </c>
      <c r="K14318">
        <v>109352</v>
      </c>
      <c r="L14318">
        <v>110934</v>
      </c>
      <c r="M14318">
        <v>12074</v>
      </c>
      <c r="N14318">
        <v>16937</v>
      </c>
      <c r="O14318">
        <v>423770</v>
      </c>
      <c r="P14318">
        <v>12107</v>
      </c>
      <c r="Q14318" t="s">
        <v>28</v>
      </c>
      <c r="R14318" t="s">
        <v>28</v>
      </c>
      <c r="S14318">
        <v>546811</v>
      </c>
      <c r="T14318">
        <v>11650822</v>
      </c>
      <c r="U14318" t="s">
        <v>20921</v>
      </c>
      <c r="V14318" t="s">
        <v>28</v>
      </c>
      <c r="W14318" t="s">
        <v>2444</v>
      </c>
      <c r="X14318" t="s">
        <v>28</v>
      </c>
      <c r="Y14318" t="s">
        <v>28</v>
      </c>
    </row>
    <row r="14319" spans="1:25" x14ac:dyDescent="0.35">
      <c r="A14319" s="1" t="s">
        <v>20899</v>
      </c>
      <c r="B14319" s="2">
        <v>44566.708333333336</v>
      </c>
      <c r="C14319" s="1" t="s">
        <v>26</v>
      </c>
      <c r="D14319">
        <v>16</v>
      </c>
      <c r="E14319" s="1" t="s">
        <v>39</v>
      </c>
      <c r="F14319">
        <v>4112559576</v>
      </c>
      <c r="G14319">
        <v>1686736689</v>
      </c>
      <c r="H14319">
        <v>364</v>
      </c>
      <c r="I14319">
        <v>38</v>
      </c>
      <c r="J14319">
        <v>402</v>
      </c>
      <c r="K14319">
        <v>40760</v>
      </c>
      <c r="L14319">
        <v>41162</v>
      </c>
      <c r="M14319">
        <v>4439</v>
      </c>
      <c r="N14319">
        <v>5514</v>
      </c>
      <c r="O14319">
        <v>280205</v>
      </c>
      <c r="P14319">
        <v>6993</v>
      </c>
      <c r="Q14319" t="s">
        <v>28</v>
      </c>
      <c r="R14319" t="s">
        <v>28</v>
      </c>
      <c r="S14319">
        <v>328360</v>
      </c>
      <c r="T14319">
        <v>6042681</v>
      </c>
      <c r="U14319" t="s">
        <v>20922</v>
      </c>
      <c r="V14319" t="s">
        <v>28</v>
      </c>
      <c r="W14319" t="s">
        <v>2371</v>
      </c>
      <c r="X14319" t="s">
        <v>28</v>
      </c>
      <c r="Y14319" t="s">
        <v>28</v>
      </c>
    </row>
    <row r="14320" spans="1:25" x14ac:dyDescent="0.35">
      <c r="A14320" s="1" t="s">
        <v>20899</v>
      </c>
      <c r="B14320" s="2">
        <v>44566.708333333336</v>
      </c>
      <c r="C14320" s="1" t="s">
        <v>26</v>
      </c>
      <c r="D14320">
        <v>20</v>
      </c>
      <c r="E14320" s="1" t="s">
        <v>40</v>
      </c>
      <c r="F14320">
        <v>3921531192</v>
      </c>
      <c r="G14320">
        <v>9110616306</v>
      </c>
      <c r="H14320">
        <v>174</v>
      </c>
      <c r="I14320">
        <v>19</v>
      </c>
      <c r="J14320">
        <v>193</v>
      </c>
      <c r="K14320">
        <v>11125</v>
      </c>
      <c r="L14320">
        <v>11318</v>
      </c>
      <c r="M14320">
        <v>838</v>
      </c>
      <c r="N14320">
        <v>1239</v>
      </c>
      <c r="O14320">
        <v>79650</v>
      </c>
      <c r="P14320">
        <v>1737</v>
      </c>
      <c r="Q14320" t="s">
        <v>28</v>
      </c>
      <c r="R14320" t="s">
        <v>28</v>
      </c>
      <c r="S14320">
        <v>92705</v>
      </c>
      <c r="T14320">
        <v>2758844</v>
      </c>
      <c r="U14320" t="s">
        <v>20923</v>
      </c>
      <c r="V14320" t="s">
        <v>28</v>
      </c>
      <c r="W14320" t="s">
        <v>1625</v>
      </c>
      <c r="X14320" t="s">
        <v>28</v>
      </c>
      <c r="Y14320" t="s">
        <v>20924</v>
      </c>
    </row>
    <row r="14321" spans="1:25" x14ac:dyDescent="0.35">
      <c r="A14321" s="1" t="s">
        <v>20899</v>
      </c>
      <c r="B14321" s="2">
        <v>44566.708333333336</v>
      </c>
      <c r="C14321" s="1" t="s">
        <v>26</v>
      </c>
      <c r="D14321">
        <v>19</v>
      </c>
      <c r="E14321" s="1" t="s">
        <v>41</v>
      </c>
      <c r="F14321">
        <v>3811569725</v>
      </c>
      <c r="G14321">
        <v>133623567</v>
      </c>
      <c r="H14321">
        <v>913</v>
      </c>
      <c r="I14321">
        <v>115</v>
      </c>
      <c r="J14321">
        <v>1028</v>
      </c>
      <c r="K14321">
        <v>66170</v>
      </c>
      <c r="L14321">
        <v>67198</v>
      </c>
      <c r="M14321">
        <v>6276</v>
      </c>
      <c r="N14321">
        <v>7328</v>
      </c>
      <c r="O14321">
        <v>325646</v>
      </c>
      <c r="P14321">
        <v>7615</v>
      </c>
      <c r="Q14321" t="s">
        <v>28</v>
      </c>
      <c r="R14321" t="s">
        <v>28</v>
      </c>
      <c r="S14321">
        <v>400459</v>
      </c>
      <c r="T14321">
        <v>8631858</v>
      </c>
      <c r="U14321" t="s">
        <v>20925</v>
      </c>
      <c r="V14321" t="s">
        <v>20926</v>
      </c>
      <c r="W14321" t="s">
        <v>2371</v>
      </c>
      <c r="X14321" t="s">
        <v>28</v>
      </c>
      <c r="Y14321" t="s">
        <v>28</v>
      </c>
    </row>
    <row r="14322" spans="1:25" x14ac:dyDescent="0.35">
      <c r="A14322" s="1" t="s">
        <v>20899</v>
      </c>
      <c r="B14322" s="2">
        <v>44566.708333333336</v>
      </c>
      <c r="C14322" s="1" t="s">
        <v>26</v>
      </c>
      <c r="D14322">
        <v>9</v>
      </c>
      <c r="E14322" s="1" t="s">
        <v>42</v>
      </c>
      <c r="F14322">
        <v>4376923077</v>
      </c>
      <c r="G14322">
        <v>1125588885</v>
      </c>
      <c r="H14322">
        <v>871</v>
      </c>
      <c r="I14322">
        <v>90</v>
      </c>
      <c r="J14322">
        <v>961</v>
      </c>
      <c r="K14322">
        <v>132171</v>
      </c>
      <c r="L14322">
        <v>133132</v>
      </c>
      <c r="M14322">
        <v>14100</v>
      </c>
      <c r="N14322">
        <v>16957</v>
      </c>
      <c r="O14322">
        <v>305006</v>
      </c>
      <c r="P14322">
        <v>7599</v>
      </c>
      <c r="Q14322" t="s">
        <v>28</v>
      </c>
      <c r="R14322" t="s">
        <v>28</v>
      </c>
      <c r="S14322">
        <v>445737</v>
      </c>
      <c r="T14322">
        <v>9401279</v>
      </c>
      <c r="U14322" t="s">
        <v>20927</v>
      </c>
      <c r="V14322" t="s">
        <v>28</v>
      </c>
      <c r="W14322" t="s">
        <v>1668</v>
      </c>
      <c r="X14322" t="s">
        <v>28</v>
      </c>
      <c r="Y14322" t="s">
        <v>28</v>
      </c>
    </row>
    <row r="14323" spans="1:25" x14ac:dyDescent="0.35">
      <c r="A14323" s="1" t="s">
        <v>20899</v>
      </c>
      <c r="B14323" s="2">
        <v>44566.708333333336</v>
      </c>
      <c r="C14323" s="1" t="s">
        <v>26</v>
      </c>
      <c r="D14323">
        <v>10</v>
      </c>
      <c r="E14323" s="1" t="s">
        <v>43</v>
      </c>
      <c r="F14323">
        <v>4310675841</v>
      </c>
      <c r="G14323">
        <v>1238824698</v>
      </c>
      <c r="H14323">
        <v>185</v>
      </c>
      <c r="I14323">
        <v>11</v>
      </c>
      <c r="J14323">
        <v>196</v>
      </c>
      <c r="K14323">
        <v>30388</v>
      </c>
      <c r="L14323">
        <v>30584</v>
      </c>
      <c r="M14323">
        <v>2768</v>
      </c>
      <c r="N14323">
        <v>3967</v>
      </c>
      <c r="O14323">
        <v>70282</v>
      </c>
      <c r="P14323">
        <v>1514</v>
      </c>
      <c r="Q14323" t="s">
        <v>28</v>
      </c>
      <c r="R14323" t="s">
        <v>28</v>
      </c>
      <c r="S14323">
        <v>102380</v>
      </c>
      <c r="T14323">
        <v>2981367</v>
      </c>
      <c r="U14323" t="s">
        <v>20928</v>
      </c>
      <c r="V14323" t="s">
        <v>20929</v>
      </c>
      <c r="W14323" t="s">
        <v>1625</v>
      </c>
      <c r="X14323" t="s">
        <v>28</v>
      </c>
      <c r="Y14323" t="s">
        <v>28</v>
      </c>
    </row>
    <row r="14324" spans="1:25" x14ac:dyDescent="0.35">
      <c r="A14324" s="1" t="s">
        <v>20899</v>
      </c>
      <c r="B14324" s="2">
        <v>44566.708333333336</v>
      </c>
      <c r="C14324" s="1" t="s">
        <v>26</v>
      </c>
      <c r="D14324">
        <v>2</v>
      </c>
      <c r="E14324" s="1" t="s">
        <v>44</v>
      </c>
      <c r="F14324">
        <v>4573750286</v>
      </c>
      <c r="G14324">
        <v>7320149366</v>
      </c>
      <c r="H14324">
        <v>45</v>
      </c>
      <c r="I14324">
        <v>5</v>
      </c>
      <c r="J14324">
        <v>50</v>
      </c>
      <c r="K14324">
        <v>3603</v>
      </c>
      <c r="L14324">
        <v>3653</v>
      </c>
      <c r="M14324">
        <v>564</v>
      </c>
      <c r="N14324">
        <v>630</v>
      </c>
      <c r="O14324">
        <v>13943</v>
      </c>
      <c r="P14324">
        <v>489</v>
      </c>
      <c r="Q14324" t="s">
        <v>28</v>
      </c>
      <c r="R14324" t="s">
        <v>28</v>
      </c>
      <c r="S14324">
        <v>18085</v>
      </c>
      <c r="T14324">
        <v>370628</v>
      </c>
      <c r="U14324" t="s">
        <v>20930</v>
      </c>
      <c r="V14324" t="s">
        <v>28</v>
      </c>
      <c r="W14324" t="s">
        <v>1625</v>
      </c>
      <c r="X14324" t="s">
        <v>28</v>
      </c>
      <c r="Y14324" t="s">
        <v>28</v>
      </c>
    </row>
    <row r="14325" spans="1:25" x14ac:dyDescent="0.35">
      <c r="A14325" s="1" t="s">
        <v>20899</v>
      </c>
      <c r="B14325" s="2">
        <v>44566.708333333336</v>
      </c>
      <c r="C14325" s="1" t="s">
        <v>26</v>
      </c>
      <c r="D14325">
        <v>5</v>
      </c>
      <c r="E14325" s="1" t="s">
        <v>45</v>
      </c>
      <c r="F14325">
        <v>4543490485</v>
      </c>
      <c r="G14325">
        <v>1233845213</v>
      </c>
      <c r="H14325">
        <v>1233</v>
      </c>
      <c r="I14325">
        <v>196</v>
      </c>
      <c r="J14325">
        <v>1429</v>
      </c>
      <c r="K14325">
        <v>135294</v>
      </c>
      <c r="L14325">
        <v>136723</v>
      </c>
      <c r="M14325">
        <v>12364</v>
      </c>
      <c r="N14325">
        <v>16871</v>
      </c>
      <c r="O14325">
        <v>554554</v>
      </c>
      <c r="P14325">
        <v>12473</v>
      </c>
      <c r="Q14325" t="s">
        <v>28</v>
      </c>
      <c r="R14325" t="s">
        <v>28</v>
      </c>
      <c r="S14325">
        <v>703750</v>
      </c>
      <c r="T14325">
        <v>20088236</v>
      </c>
      <c r="U14325" t="s">
        <v>20931</v>
      </c>
      <c r="V14325" t="s">
        <v>20932</v>
      </c>
      <c r="W14325" t="s">
        <v>2666</v>
      </c>
      <c r="X14325" t="s">
        <v>28</v>
      </c>
      <c r="Y14325" t="s">
        <v>28</v>
      </c>
    </row>
    <row r="14326" spans="1:25" x14ac:dyDescent="0.35">
      <c r="A14326" s="1" t="s">
        <v>20933</v>
      </c>
      <c r="B14326" s="2">
        <v>44567.708333333336</v>
      </c>
      <c r="C14326" s="1" t="s">
        <v>26</v>
      </c>
      <c r="D14326">
        <v>13</v>
      </c>
      <c r="E14326" s="1" t="s">
        <v>27</v>
      </c>
      <c r="F14326">
        <v>4235122196</v>
      </c>
      <c r="G14326">
        <v>1339843823</v>
      </c>
      <c r="H14326">
        <v>248</v>
      </c>
      <c r="I14326">
        <v>24</v>
      </c>
      <c r="J14326">
        <v>272</v>
      </c>
      <c r="K14326">
        <v>37705</v>
      </c>
      <c r="L14326">
        <v>37977</v>
      </c>
      <c r="M14326">
        <v>4662</v>
      </c>
      <c r="N14326">
        <v>4808</v>
      </c>
      <c r="O14326">
        <v>88268</v>
      </c>
      <c r="P14326">
        <v>2655</v>
      </c>
      <c r="Q14326" t="s">
        <v>28</v>
      </c>
      <c r="R14326" t="s">
        <v>28</v>
      </c>
      <c r="S14326">
        <v>128900</v>
      </c>
      <c r="T14326">
        <v>3725199</v>
      </c>
      <c r="U14326" t="s">
        <v>20934</v>
      </c>
      <c r="V14326" t="s">
        <v>15994</v>
      </c>
      <c r="W14326" t="s">
        <v>1659</v>
      </c>
      <c r="X14326" t="s">
        <v>28</v>
      </c>
      <c r="Y14326" t="s">
        <v>28</v>
      </c>
    </row>
    <row r="14327" spans="1:25" x14ac:dyDescent="0.35">
      <c r="A14327" s="1" t="s">
        <v>20933</v>
      </c>
      <c r="B14327" s="2">
        <v>44567.708333333336</v>
      </c>
      <c r="C14327" s="1" t="s">
        <v>26</v>
      </c>
      <c r="D14327">
        <v>17</v>
      </c>
      <c r="E14327" s="1" t="s">
        <v>29</v>
      </c>
      <c r="F14327">
        <v>4063947052</v>
      </c>
      <c r="G14327">
        <v>1580514834</v>
      </c>
      <c r="H14327">
        <v>70</v>
      </c>
      <c r="I14327">
        <v>2</v>
      </c>
      <c r="J14327">
        <v>72</v>
      </c>
      <c r="K14327">
        <v>8207</v>
      </c>
      <c r="L14327">
        <v>8279</v>
      </c>
      <c r="M14327">
        <v>862</v>
      </c>
      <c r="N14327">
        <v>1005</v>
      </c>
      <c r="O14327">
        <v>31603</v>
      </c>
      <c r="P14327">
        <v>639</v>
      </c>
      <c r="Q14327" t="s">
        <v>28</v>
      </c>
      <c r="R14327" t="s">
        <v>28</v>
      </c>
      <c r="S14327">
        <v>40521</v>
      </c>
      <c r="T14327">
        <v>561103</v>
      </c>
      <c r="U14327" t="s">
        <v>20935</v>
      </c>
      <c r="V14327" t="s">
        <v>20560</v>
      </c>
      <c r="W14327" t="s">
        <v>1620</v>
      </c>
      <c r="X14327" t="s">
        <v>28</v>
      </c>
      <c r="Y14327" t="s">
        <v>28</v>
      </c>
    </row>
    <row r="14328" spans="1:25" x14ac:dyDescent="0.35">
      <c r="A14328" s="1" t="s">
        <v>20933</v>
      </c>
      <c r="B14328" s="2">
        <v>44567.708333333336</v>
      </c>
      <c r="C14328" s="1" t="s">
        <v>26</v>
      </c>
      <c r="D14328">
        <v>18</v>
      </c>
      <c r="E14328" s="1" t="s">
        <v>30</v>
      </c>
      <c r="F14328">
        <v>3890597598</v>
      </c>
      <c r="G14328">
        <v>1659440194</v>
      </c>
      <c r="H14328">
        <v>356</v>
      </c>
      <c r="I14328">
        <v>30</v>
      </c>
      <c r="J14328">
        <v>386</v>
      </c>
      <c r="K14328">
        <v>22910</v>
      </c>
      <c r="L14328">
        <v>23296</v>
      </c>
      <c r="M14328">
        <v>1856</v>
      </c>
      <c r="N14328">
        <v>2602</v>
      </c>
      <c r="O14328">
        <v>96601</v>
      </c>
      <c r="P14328">
        <v>1656</v>
      </c>
      <c r="Q14328" t="s">
        <v>28</v>
      </c>
      <c r="R14328" t="s">
        <v>28</v>
      </c>
      <c r="S14328">
        <v>121553</v>
      </c>
      <c r="T14328">
        <v>1729675</v>
      </c>
      <c r="U14328" t="s">
        <v>20936</v>
      </c>
      <c r="V14328" t="s">
        <v>28</v>
      </c>
      <c r="W14328" t="s">
        <v>1642</v>
      </c>
      <c r="X14328" t="s">
        <v>28</v>
      </c>
      <c r="Y14328" t="s">
        <v>20937</v>
      </c>
    </row>
    <row r="14329" spans="1:25" x14ac:dyDescent="0.35">
      <c r="A14329" s="1" t="s">
        <v>20933</v>
      </c>
      <c r="B14329" s="2">
        <v>44567.708333333336</v>
      </c>
      <c r="C14329" s="1" t="s">
        <v>26</v>
      </c>
      <c r="D14329">
        <v>15</v>
      </c>
      <c r="E14329" s="1" t="s">
        <v>31</v>
      </c>
      <c r="F14329">
        <v>4083956555</v>
      </c>
      <c r="G14329">
        <v>1425084984</v>
      </c>
      <c r="H14329">
        <v>868</v>
      </c>
      <c r="I14329">
        <v>73</v>
      </c>
      <c r="J14329">
        <v>941</v>
      </c>
      <c r="K14329">
        <v>134153</v>
      </c>
      <c r="L14329">
        <v>135094</v>
      </c>
      <c r="M14329">
        <v>12531</v>
      </c>
      <c r="N14329">
        <v>16512</v>
      </c>
      <c r="O14329">
        <v>510900</v>
      </c>
      <c r="P14329">
        <v>8543</v>
      </c>
      <c r="Q14329" t="s">
        <v>28</v>
      </c>
      <c r="R14329" t="s">
        <v>28</v>
      </c>
      <c r="S14329">
        <v>654537</v>
      </c>
      <c r="T14329">
        <v>10029922</v>
      </c>
      <c r="U14329" t="s">
        <v>20938</v>
      </c>
      <c r="V14329" t="s">
        <v>28</v>
      </c>
      <c r="W14329" t="s">
        <v>2039</v>
      </c>
      <c r="X14329" t="s">
        <v>28</v>
      </c>
      <c r="Y14329" t="s">
        <v>20939</v>
      </c>
    </row>
    <row r="14330" spans="1:25" x14ac:dyDescent="0.35">
      <c r="A14330" s="1" t="s">
        <v>20933</v>
      </c>
      <c r="B14330" s="2">
        <v>44567.708333333336</v>
      </c>
      <c r="C14330" s="1" t="s">
        <v>26</v>
      </c>
      <c r="D14330">
        <v>8</v>
      </c>
      <c r="E14330" s="1" t="s">
        <v>32</v>
      </c>
      <c r="F14330">
        <v>4449436681</v>
      </c>
      <c r="G14330">
        <v>113417208</v>
      </c>
      <c r="H14330">
        <v>1744</v>
      </c>
      <c r="I14330">
        <v>140</v>
      </c>
      <c r="J14330">
        <v>1884</v>
      </c>
      <c r="K14330">
        <v>154904</v>
      </c>
      <c r="L14330">
        <v>156788</v>
      </c>
      <c r="M14330">
        <v>34967</v>
      </c>
      <c r="N14330">
        <v>38528</v>
      </c>
      <c r="O14330">
        <v>456114</v>
      </c>
      <c r="P14330">
        <v>14320</v>
      </c>
      <c r="Q14330" t="s">
        <v>28</v>
      </c>
      <c r="R14330" t="s">
        <v>28</v>
      </c>
      <c r="S14330">
        <v>627222</v>
      </c>
      <c r="T14330">
        <v>11953763</v>
      </c>
      <c r="U14330" t="s">
        <v>20940</v>
      </c>
      <c r="V14330" t="s">
        <v>20941</v>
      </c>
      <c r="W14330" t="s">
        <v>2666</v>
      </c>
      <c r="X14330" t="s">
        <v>28</v>
      </c>
      <c r="Y14330" t="s">
        <v>28</v>
      </c>
    </row>
    <row r="14331" spans="1:25" x14ac:dyDescent="0.35">
      <c r="A14331" s="1" t="s">
        <v>20933</v>
      </c>
      <c r="B14331" s="2">
        <v>44567.708333333336</v>
      </c>
      <c r="C14331" s="1" t="s">
        <v>26</v>
      </c>
      <c r="D14331">
        <v>6</v>
      </c>
      <c r="E14331" s="1" t="s">
        <v>44725</v>
      </c>
      <c r="F14331">
        <v>456494354</v>
      </c>
      <c r="G14331">
        <v>1376813649</v>
      </c>
      <c r="H14331">
        <v>306</v>
      </c>
      <c r="I14331">
        <v>30</v>
      </c>
      <c r="J14331">
        <v>336</v>
      </c>
      <c r="K14331">
        <v>26046</v>
      </c>
      <c r="L14331">
        <v>26382</v>
      </c>
      <c r="M14331">
        <v>3350</v>
      </c>
      <c r="N14331">
        <v>4159</v>
      </c>
      <c r="O14331">
        <v>141284</v>
      </c>
      <c r="P14331">
        <v>4261</v>
      </c>
      <c r="Q14331" t="s">
        <v>28</v>
      </c>
      <c r="R14331" t="s">
        <v>28</v>
      </c>
      <c r="S14331">
        <v>171927</v>
      </c>
      <c r="T14331">
        <v>4643373</v>
      </c>
      <c r="U14331" t="s">
        <v>20942</v>
      </c>
      <c r="V14331" t="s">
        <v>20943</v>
      </c>
      <c r="W14331" t="s">
        <v>1777</v>
      </c>
      <c r="X14331" t="s">
        <v>28</v>
      </c>
      <c r="Y14331" t="s">
        <v>28</v>
      </c>
    </row>
    <row r="14332" spans="1:25" x14ac:dyDescent="0.35">
      <c r="A14332" s="1" t="s">
        <v>20933</v>
      </c>
      <c r="B14332" s="2">
        <v>44567.708333333336</v>
      </c>
      <c r="C14332" s="1" t="s">
        <v>26</v>
      </c>
      <c r="D14332">
        <v>12</v>
      </c>
      <c r="E14332" s="1" t="s">
        <v>33</v>
      </c>
      <c r="F14332">
        <v>4189277044</v>
      </c>
      <c r="G14332">
        <v>1248366722</v>
      </c>
      <c r="H14332">
        <v>1371</v>
      </c>
      <c r="I14332">
        <v>184</v>
      </c>
      <c r="J14332">
        <v>1555</v>
      </c>
      <c r="K14332">
        <v>128758</v>
      </c>
      <c r="L14332">
        <v>130313</v>
      </c>
      <c r="M14332">
        <v>12450</v>
      </c>
      <c r="N14332">
        <v>14055</v>
      </c>
      <c r="O14332">
        <v>431467</v>
      </c>
      <c r="P14332">
        <v>9342</v>
      </c>
      <c r="Q14332" t="s">
        <v>28</v>
      </c>
      <c r="R14332" t="s">
        <v>28</v>
      </c>
      <c r="S14332">
        <v>571122</v>
      </c>
      <c r="T14332">
        <v>13443693</v>
      </c>
      <c r="U14332" t="s">
        <v>20944</v>
      </c>
      <c r="V14332" t="s">
        <v>28</v>
      </c>
      <c r="W14332" t="s">
        <v>1811</v>
      </c>
      <c r="X14332" t="s">
        <v>28</v>
      </c>
      <c r="Y14332" t="s">
        <v>28</v>
      </c>
    </row>
    <row r="14333" spans="1:25" x14ac:dyDescent="0.35">
      <c r="A14333" s="1" t="s">
        <v>20933</v>
      </c>
      <c r="B14333" s="2">
        <v>44567.708333333336</v>
      </c>
      <c r="C14333" s="1" t="s">
        <v>26</v>
      </c>
      <c r="D14333">
        <v>7</v>
      </c>
      <c r="E14333" s="1" t="s">
        <v>34</v>
      </c>
      <c r="F14333">
        <v>4441149315</v>
      </c>
      <c r="G14333">
        <v>89326992</v>
      </c>
      <c r="H14333">
        <v>603</v>
      </c>
      <c r="I14333">
        <v>44</v>
      </c>
      <c r="J14333">
        <v>647</v>
      </c>
      <c r="K14333">
        <v>14798</v>
      </c>
      <c r="L14333">
        <v>15445</v>
      </c>
      <c r="M14333">
        <v>398</v>
      </c>
      <c r="N14333">
        <v>3066</v>
      </c>
      <c r="O14333">
        <v>140848</v>
      </c>
      <c r="P14333">
        <v>4644</v>
      </c>
      <c r="Q14333" t="s">
        <v>28</v>
      </c>
      <c r="R14333" t="s">
        <v>28</v>
      </c>
      <c r="S14333">
        <v>160937</v>
      </c>
      <c r="T14333">
        <v>3641239</v>
      </c>
      <c r="U14333" t="s">
        <v>20945</v>
      </c>
      <c r="V14333" t="s">
        <v>20946</v>
      </c>
      <c r="W14333" t="s">
        <v>1777</v>
      </c>
      <c r="X14333" t="s">
        <v>28</v>
      </c>
      <c r="Y14333" t="s">
        <v>20947</v>
      </c>
    </row>
    <row r="14334" spans="1:25" x14ac:dyDescent="0.35">
      <c r="A14334" s="1" t="s">
        <v>20933</v>
      </c>
      <c r="B14334" s="2">
        <v>44567.708333333336</v>
      </c>
      <c r="C14334" s="1" t="s">
        <v>26</v>
      </c>
      <c r="D14334">
        <v>3</v>
      </c>
      <c r="E14334" s="1" t="s">
        <v>35</v>
      </c>
      <c r="F14334">
        <v>4546679409</v>
      </c>
      <c r="G14334">
        <v>9190347404</v>
      </c>
      <c r="H14334">
        <v>2519</v>
      </c>
      <c r="I14334">
        <v>229</v>
      </c>
      <c r="J14334">
        <v>2748</v>
      </c>
      <c r="K14334">
        <v>428821</v>
      </c>
      <c r="L14334">
        <v>431569</v>
      </c>
      <c r="M14334">
        <v>40124</v>
      </c>
      <c r="N14334">
        <v>52693</v>
      </c>
      <c r="O14334">
        <v>966009</v>
      </c>
      <c r="P14334">
        <v>35286</v>
      </c>
      <c r="Q14334" t="s">
        <v>28</v>
      </c>
      <c r="R14334" t="s">
        <v>28</v>
      </c>
      <c r="S14334">
        <v>1432864</v>
      </c>
      <c r="T14334">
        <v>25934786</v>
      </c>
      <c r="U14334" t="s">
        <v>20948</v>
      </c>
      <c r="V14334" t="s">
        <v>28</v>
      </c>
      <c r="W14334" t="s">
        <v>2183</v>
      </c>
      <c r="X14334" t="s">
        <v>28</v>
      </c>
      <c r="Y14334" t="s">
        <v>28</v>
      </c>
    </row>
    <row r="14335" spans="1:25" x14ac:dyDescent="0.35">
      <c r="A14335" s="1" t="s">
        <v>20933</v>
      </c>
      <c r="B14335" s="2">
        <v>44567.708333333336</v>
      </c>
      <c r="C14335" s="1" t="s">
        <v>26</v>
      </c>
      <c r="D14335">
        <v>11</v>
      </c>
      <c r="E14335" s="1" t="s">
        <v>36</v>
      </c>
      <c r="F14335">
        <v>4361675973</v>
      </c>
      <c r="G14335">
        <v>135188753</v>
      </c>
      <c r="H14335">
        <v>243</v>
      </c>
      <c r="I14335">
        <v>50</v>
      </c>
      <c r="J14335">
        <v>293</v>
      </c>
      <c r="K14335">
        <v>9855</v>
      </c>
      <c r="L14335">
        <v>10148</v>
      </c>
      <c r="M14335">
        <v>1120</v>
      </c>
      <c r="N14335">
        <v>3120</v>
      </c>
      <c r="O14335">
        <v>141752</v>
      </c>
      <c r="P14335">
        <v>3269</v>
      </c>
      <c r="Q14335" t="s">
        <v>28</v>
      </c>
      <c r="R14335" t="s">
        <v>28</v>
      </c>
      <c r="S14335">
        <v>155169</v>
      </c>
      <c r="T14335">
        <v>2086351</v>
      </c>
      <c r="U14335" t="s">
        <v>20949</v>
      </c>
      <c r="V14335" t="s">
        <v>28</v>
      </c>
      <c r="W14335" t="s">
        <v>1625</v>
      </c>
      <c r="X14335" t="s">
        <v>28</v>
      </c>
      <c r="Y14335" t="s">
        <v>28</v>
      </c>
    </row>
    <row r="14336" spans="1:25" x14ac:dyDescent="0.35">
      <c r="A14336" s="1" t="s">
        <v>20933</v>
      </c>
      <c r="B14336" s="2">
        <v>44567.708333333336</v>
      </c>
      <c r="C14336" s="1" t="s">
        <v>26</v>
      </c>
      <c r="D14336">
        <v>14</v>
      </c>
      <c r="E14336" s="1" t="s">
        <v>37</v>
      </c>
      <c r="F14336">
        <v>4155774754</v>
      </c>
      <c r="G14336">
        <v>1465916051</v>
      </c>
      <c r="H14336">
        <v>21</v>
      </c>
      <c r="I14336">
        <v>2</v>
      </c>
      <c r="J14336">
        <v>23</v>
      </c>
      <c r="K14336">
        <v>3084</v>
      </c>
      <c r="L14336">
        <v>3107</v>
      </c>
      <c r="M14336">
        <v>269</v>
      </c>
      <c r="N14336">
        <v>307</v>
      </c>
      <c r="O14336">
        <v>14924</v>
      </c>
      <c r="P14336">
        <v>512</v>
      </c>
      <c r="Q14336" t="s">
        <v>28</v>
      </c>
      <c r="R14336" t="s">
        <v>28</v>
      </c>
      <c r="S14336">
        <v>18543</v>
      </c>
      <c r="T14336">
        <v>327012</v>
      </c>
      <c r="U14336" t="s">
        <v>20950</v>
      </c>
      <c r="V14336" t="s">
        <v>28</v>
      </c>
      <c r="W14336" t="s">
        <v>1620</v>
      </c>
      <c r="X14336" t="s">
        <v>28</v>
      </c>
      <c r="Y14336" t="s">
        <v>28</v>
      </c>
    </row>
    <row r="14337" spans="1:25" x14ac:dyDescent="0.35">
      <c r="A14337" s="1" t="s">
        <v>20933</v>
      </c>
      <c r="B14337" s="2">
        <v>44567.708333333336</v>
      </c>
      <c r="C14337" s="1" t="s">
        <v>26</v>
      </c>
      <c r="D14337">
        <v>21</v>
      </c>
      <c r="E14337" s="1" t="s">
        <v>44726</v>
      </c>
      <c r="F14337">
        <v>4649933453</v>
      </c>
      <c r="G14337">
        <v>1135662422</v>
      </c>
      <c r="H14337">
        <v>75</v>
      </c>
      <c r="I14337">
        <v>17</v>
      </c>
      <c r="J14337">
        <v>92</v>
      </c>
      <c r="K14337">
        <v>8169</v>
      </c>
      <c r="L14337">
        <v>8261</v>
      </c>
      <c r="M14337">
        <v>995</v>
      </c>
      <c r="N14337">
        <v>1592</v>
      </c>
      <c r="O14337">
        <v>97108</v>
      </c>
      <c r="P14337">
        <v>1314</v>
      </c>
      <c r="Q14337" t="s">
        <v>28</v>
      </c>
      <c r="R14337" t="s">
        <v>28</v>
      </c>
      <c r="S14337">
        <v>106683</v>
      </c>
      <c r="T14337">
        <v>3065957</v>
      </c>
      <c r="U14337" t="s">
        <v>20951</v>
      </c>
      <c r="V14337" t="s">
        <v>28</v>
      </c>
      <c r="W14337" t="s">
        <v>1659</v>
      </c>
      <c r="X14337" t="s">
        <v>28</v>
      </c>
      <c r="Y14337" t="s">
        <v>28</v>
      </c>
    </row>
    <row r="14338" spans="1:25" x14ac:dyDescent="0.35">
      <c r="A14338" s="1" t="s">
        <v>20933</v>
      </c>
      <c r="B14338" s="2">
        <v>44567.708333333336</v>
      </c>
      <c r="C14338" s="1" t="s">
        <v>26</v>
      </c>
      <c r="D14338">
        <v>22</v>
      </c>
      <c r="E14338" s="1" t="s">
        <v>44726</v>
      </c>
      <c r="F14338">
        <v>4606893511</v>
      </c>
      <c r="G14338">
        <v>1112123097</v>
      </c>
      <c r="H14338">
        <v>96</v>
      </c>
      <c r="I14338">
        <v>25</v>
      </c>
      <c r="J14338">
        <v>121</v>
      </c>
      <c r="K14338">
        <v>15099</v>
      </c>
      <c r="L14338">
        <v>15220</v>
      </c>
      <c r="M14338">
        <v>1882</v>
      </c>
      <c r="N14338">
        <v>2596</v>
      </c>
      <c r="O14338">
        <v>56153</v>
      </c>
      <c r="P14338">
        <v>1429</v>
      </c>
      <c r="Q14338" t="s">
        <v>28</v>
      </c>
      <c r="R14338" t="s">
        <v>28</v>
      </c>
      <c r="S14338">
        <v>72802</v>
      </c>
      <c r="T14338">
        <v>1920264</v>
      </c>
      <c r="U14338" t="s">
        <v>20952</v>
      </c>
      <c r="V14338" t="s">
        <v>28</v>
      </c>
      <c r="W14338" t="s">
        <v>1642</v>
      </c>
      <c r="X14338" t="s">
        <v>28</v>
      </c>
      <c r="Y14338" t="s">
        <v>28</v>
      </c>
    </row>
    <row r="14339" spans="1:25" x14ac:dyDescent="0.35">
      <c r="A14339" s="1" t="s">
        <v>20933</v>
      </c>
      <c r="B14339" s="2">
        <v>44567.708333333336</v>
      </c>
      <c r="C14339" s="1" t="s">
        <v>26</v>
      </c>
      <c r="D14339">
        <v>1</v>
      </c>
      <c r="E14339" s="1" t="s">
        <v>38</v>
      </c>
      <c r="F14339">
        <v>450732745</v>
      </c>
      <c r="G14339">
        <v>7680687483</v>
      </c>
      <c r="H14339">
        <v>1513</v>
      </c>
      <c r="I14339">
        <v>136</v>
      </c>
      <c r="J14339">
        <v>1649</v>
      </c>
      <c r="K14339">
        <v>119115</v>
      </c>
      <c r="L14339">
        <v>120764</v>
      </c>
      <c r="M14339">
        <v>9830</v>
      </c>
      <c r="N14339">
        <v>14103</v>
      </c>
      <c r="O14339">
        <v>428031</v>
      </c>
      <c r="P14339">
        <v>12119</v>
      </c>
      <c r="Q14339" t="s">
        <v>28</v>
      </c>
      <c r="R14339" t="s">
        <v>28</v>
      </c>
      <c r="S14339">
        <v>560914</v>
      </c>
      <c r="T14339">
        <v>11722925</v>
      </c>
      <c r="U14339" t="s">
        <v>20953</v>
      </c>
      <c r="V14339" t="s">
        <v>28</v>
      </c>
      <c r="W14339" t="s">
        <v>1854</v>
      </c>
      <c r="X14339" t="s">
        <v>28</v>
      </c>
      <c r="Y14339" t="s">
        <v>28</v>
      </c>
    </row>
    <row r="14340" spans="1:25" x14ac:dyDescent="0.35">
      <c r="A14340" s="1" t="s">
        <v>20933</v>
      </c>
      <c r="B14340" s="2">
        <v>44567.708333333336</v>
      </c>
      <c r="C14340" s="1" t="s">
        <v>26</v>
      </c>
      <c r="D14340">
        <v>16</v>
      </c>
      <c r="E14340" s="1" t="s">
        <v>39</v>
      </c>
      <c r="F14340">
        <v>4112559576</v>
      </c>
      <c r="G14340">
        <v>1686736689</v>
      </c>
      <c r="H14340">
        <v>384</v>
      </c>
      <c r="I14340">
        <v>38</v>
      </c>
      <c r="J14340">
        <v>422</v>
      </c>
      <c r="K14340">
        <v>45226</v>
      </c>
      <c r="L14340">
        <v>45648</v>
      </c>
      <c r="M14340">
        <v>4486</v>
      </c>
      <c r="N14340">
        <v>5558</v>
      </c>
      <c r="O14340">
        <v>281269</v>
      </c>
      <c r="P14340">
        <v>7001</v>
      </c>
      <c r="Q14340" t="s">
        <v>28</v>
      </c>
      <c r="R14340" t="s">
        <v>28</v>
      </c>
      <c r="S14340">
        <v>333918</v>
      </c>
      <c r="T14340">
        <v>6118322</v>
      </c>
      <c r="U14340" t="s">
        <v>20954</v>
      </c>
      <c r="V14340" t="s">
        <v>28</v>
      </c>
      <c r="W14340" t="s">
        <v>1733</v>
      </c>
      <c r="X14340" t="s">
        <v>28</v>
      </c>
      <c r="Y14340" t="s">
        <v>28</v>
      </c>
    </row>
    <row r="14341" spans="1:25" x14ac:dyDescent="0.35">
      <c r="A14341" s="1" t="s">
        <v>20933</v>
      </c>
      <c r="B14341" s="2">
        <v>44567.708333333336</v>
      </c>
      <c r="C14341" s="1" t="s">
        <v>26</v>
      </c>
      <c r="D14341">
        <v>20</v>
      </c>
      <c r="E14341" s="1" t="s">
        <v>40</v>
      </c>
      <c r="F14341">
        <v>3921531192</v>
      </c>
      <c r="G14341">
        <v>9110616306</v>
      </c>
      <c r="H14341">
        <v>173</v>
      </c>
      <c r="I14341">
        <v>22</v>
      </c>
      <c r="J14341">
        <v>195</v>
      </c>
      <c r="K14341">
        <v>12164</v>
      </c>
      <c r="L14341">
        <v>12359</v>
      </c>
      <c r="M14341">
        <v>1041</v>
      </c>
      <c r="N14341">
        <v>1296</v>
      </c>
      <c r="O14341">
        <v>79903</v>
      </c>
      <c r="P14341">
        <v>1739</v>
      </c>
      <c r="Q14341" t="s">
        <v>28</v>
      </c>
      <c r="R14341" t="s">
        <v>28</v>
      </c>
      <c r="S14341">
        <v>94001</v>
      </c>
      <c r="T14341">
        <v>2778937</v>
      </c>
      <c r="U14341" t="s">
        <v>20955</v>
      </c>
      <c r="V14341" t="s">
        <v>28</v>
      </c>
      <c r="W14341" t="s">
        <v>2371</v>
      </c>
      <c r="X14341" t="s">
        <v>28</v>
      </c>
      <c r="Y14341" t="s">
        <v>20956</v>
      </c>
    </row>
    <row r="14342" spans="1:25" x14ac:dyDescent="0.35">
      <c r="A14342" s="1" t="s">
        <v>20933</v>
      </c>
      <c r="B14342" s="2">
        <v>44567.708333333336</v>
      </c>
      <c r="C14342" s="1" t="s">
        <v>26</v>
      </c>
      <c r="D14342">
        <v>19</v>
      </c>
      <c r="E14342" s="1" t="s">
        <v>41</v>
      </c>
      <c r="F14342">
        <v>3811569725</v>
      </c>
      <c r="G14342">
        <v>133623567</v>
      </c>
      <c r="H14342">
        <v>944</v>
      </c>
      <c r="I14342">
        <v>119</v>
      </c>
      <c r="J14342">
        <v>1063</v>
      </c>
      <c r="K14342">
        <v>79053</v>
      </c>
      <c r="L14342">
        <v>80116</v>
      </c>
      <c r="M14342">
        <v>12918</v>
      </c>
      <c r="N14342">
        <v>14269</v>
      </c>
      <c r="O14342">
        <v>326978</v>
      </c>
      <c r="P14342">
        <v>7634</v>
      </c>
      <c r="Q14342" t="s">
        <v>28</v>
      </c>
      <c r="R14342" t="s">
        <v>28</v>
      </c>
      <c r="S14342">
        <v>414728</v>
      </c>
      <c r="T14342">
        <v>8691791</v>
      </c>
      <c r="U14342" t="s">
        <v>20957</v>
      </c>
      <c r="V14342" t="s">
        <v>20958</v>
      </c>
      <c r="W14342" t="s">
        <v>1719</v>
      </c>
      <c r="X14342" t="s">
        <v>28</v>
      </c>
      <c r="Y14342" t="s">
        <v>20959</v>
      </c>
    </row>
    <row r="14343" spans="1:25" x14ac:dyDescent="0.35">
      <c r="A14343" s="1" t="s">
        <v>20933</v>
      </c>
      <c r="B14343" s="2">
        <v>44567.708333333336</v>
      </c>
      <c r="C14343" s="1" t="s">
        <v>26</v>
      </c>
      <c r="D14343">
        <v>9</v>
      </c>
      <c r="E14343" s="1" t="s">
        <v>42</v>
      </c>
      <c r="F14343">
        <v>4376923077</v>
      </c>
      <c r="G14343">
        <v>1125588885</v>
      </c>
      <c r="H14343">
        <v>903</v>
      </c>
      <c r="I14343">
        <v>98</v>
      </c>
      <c r="J14343">
        <v>1001</v>
      </c>
      <c r="K14343">
        <v>144612</v>
      </c>
      <c r="L14343">
        <v>145613</v>
      </c>
      <c r="M14343">
        <v>12481</v>
      </c>
      <c r="N14343">
        <v>17286</v>
      </c>
      <c r="O14343">
        <v>309793</v>
      </c>
      <c r="P14343">
        <v>7617</v>
      </c>
      <c r="Q14343" t="s">
        <v>28</v>
      </c>
      <c r="R14343" t="s">
        <v>28</v>
      </c>
      <c r="S14343">
        <v>463023</v>
      </c>
      <c r="T14343">
        <v>9476803</v>
      </c>
      <c r="U14343" t="s">
        <v>20960</v>
      </c>
      <c r="V14343" t="s">
        <v>28</v>
      </c>
      <c r="W14343" t="s">
        <v>1719</v>
      </c>
      <c r="X14343" t="s">
        <v>28</v>
      </c>
      <c r="Y14343" t="s">
        <v>28</v>
      </c>
    </row>
    <row r="14344" spans="1:25" x14ac:dyDescent="0.35">
      <c r="A14344" s="1" t="s">
        <v>20933</v>
      </c>
      <c r="B14344" s="2">
        <v>44567.708333333336</v>
      </c>
      <c r="C14344" s="1" t="s">
        <v>26</v>
      </c>
      <c r="D14344">
        <v>10</v>
      </c>
      <c r="E14344" s="1" t="s">
        <v>43</v>
      </c>
      <c r="F14344">
        <v>4310675841</v>
      </c>
      <c r="G14344">
        <v>1238824698</v>
      </c>
      <c r="H14344">
        <v>181</v>
      </c>
      <c r="I14344">
        <v>12</v>
      </c>
      <c r="J14344">
        <v>193</v>
      </c>
      <c r="K14344">
        <v>31670</v>
      </c>
      <c r="L14344">
        <v>31863</v>
      </c>
      <c r="M14344">
        <v>1279</v>
      </c>
      <c r="N14344">
        <v>3206</v>
      </c>
      <c r="O14344">
        <v>72207</v>
      </c>
      <c r="P14344">
        <v>1516</v>
      </c>
      <c r="Q14344" t="s">
        <v>28</v>
      </c>
      <c r="R14344" t="s">
        <v>28</v>
      </c>
      <c r="S14344">
        <v>105586</v>
      </c>
      <c r="T14344">
        <v>3002683</v>
      </c>
      <c r="U14344" t="s">
        <v>20961</v>
      </c>
      <c r="V14344" t="s">
        <v>20962</v>
      </c>
      <c r="W14344" t="s">
        <v>1659</v>
      </c>
      <c r="X14344" t="s">
        <v>28</v>
      </c>
      <c r="Y14344" t="s">
        <v>28</v>
      </c>
    </row>
    <row r="14345" spans="1:25" x14ac:dyDescent="0.35">
      <c r="A14345" s="1" t="s">
        <v>20933</v>
      </c>
      <c r="B14345" s="2">
        <v>44567.708333333336</v>
      </c>
      <c r="C14345" s="1" t="s">
        <v>26</v>
      </c>
      <c r="D14345">
        <v>2</v>
      </c>
      <c r="E14345" s="1" t="s">
        <v>44</v>
      </c>
      <c r="F14345">
        <v>4573750286</v>
      </c>
      <c r="G14345">
        <v>7320149366</v>
      </c>
      <c r="H14345">
        <v>42</v>
      </c>
      <c r="I14345">
        <v>5</v>
      </c>
      <c r="J14345">
        <v>47</v>
      </c>
      <c r="K14345">
        <v>4076</v>
      </c>
      <c r="L14345">
        <v>4123</v>
      </c>
      <c r="M14345">
        <v>470</v>
      </c>
      <c r="N14345">
        <v>551</v>
      </c>
      <c r="O14345">
        <v>14022</v>
      </c>
      <c r="P14345">
        <v>491</v>
      </c>
      <c r="Q14345" t="s">
        <v>28</v>
      </c>
      <c r="R14345" t="s">
        <v>28</v>
      </c>
      <c r="S14345">
        <v>18636</v>
      </c>
      <c r="T14345">
        <v>373920</v>
      </c>
      <c r="U14345" t="s">
        <v>20963</v>
      </c>
      <c r="V14345" t="s">
        <v>28</v>
      </c>
      <c r="W14345" t="s">
        <v>1620</v>
      </c>
      <c r="X14345" t="s">
        <v>28</v>
      </c>
      <c r="Y14345" t="s">
        <v>28</v>
      </c>
    </row>
    <row r="14346" spans="1:25" x14ac:dyDescent="0.35">
      <c r="A14346" s="1" t="s">
        <v>20933</v>
      </c>
      <c r="B14346" s="2">
        <v>44567.708333333336</v>
      </c>
      <c r="C14346" s="1" t="s">
        <v>26</v>
      </c>
      <c r="D14346">
        <v>5</v>
      </c>
      <c r="E14346" s="1" t="s">
        <v>45</v>
      </c>
      <c r="F14346">
        <v>4543490485</v>
      </c>
      <c r="G14346">
        <v>1233845213</v>
      </c>
      <c r="H14346">
        <v>1167</v>
      </c>
      <c r="I14346">
        <v>187</v>
      </c>
      <c r="J14346">
        <v>1354</v>
      </c>
      <c r="K14346">
        <v>149860</v>
      </c>
      <c r="L14346">
        <v>151214</v>
      </c>
      <c r="M14346">
        <v>14491</v>
      </c>
      <c r="N14346">
        <v>18129</v>
      </c>
      <c r="O14346">
        <v>558178</v>
      </c>
      <c r="P14346">
        <v>12487</v>
      </c>
      <c r="Q14346" t="s">
        <v>28</v>
      </c>
      <c r="R14346" t="s">
        <v>28</v>
      </c>
      <c r="S14346">
        <v>721879</v>
      </c>
      <c r="T14346">
        <v>20225774</v>
      </c>
      <c r="U14346" t="s">
        <v>20964</v>
      </c>
      <c r="V14346" t="s">
        <v>20965</v>
      </c>
      <c r="W14346" t="s">
        <v>1854</v>
      </c>
      <c r="X14346" t="s">
        <v>28</v>
      </c>
      <c r="Y14346" t="s">
        <v>28</v>
      </c>
    </row>
    <row r="14347" spans="1:25" x14ac:dyDescent="0.35">
      <c r="A14347" s="1" t="s">
        <v>20966</v>
      </c>
      <c r="B14347" s="2">
        <v>44568.708333333336</v>
      </c>
      <c r="C14347" s="1" t="s">
        <v>26</v>
      </c>
      <c r="D14347">
        <v>13</v>
      </c>
      <c r="E14347" s="1" t="s">
        <v>27</v>
      </c>
      <c r="F14347">
        <v>4235122196</v>
      </c>
      <c r="G14347">
        <v>1339843823</v>
      </c>
      <c r="H14347">
        <v>269</v>
      </c>
      <c r="I14347">
        <v>25</v>
      </c>
      <c r="J14347">
        <v>294</v>
      </c>
      <c r="K14347">
        <v>38689</v>
      </c>
      <c r="L14347">
        <v>38983</v>
      </c>
      <c r="M14347">
        <v>1006</v>
      </c>
      <c r="N14347">
        <v>1540</v>
      </c>
      <c r="O14347">
        <v>88798</v>
      </c>
      <c r="P14347">
        <v>2659</v>
      </c>
      <c r="Q14347" t="s">
        <v>28</v>
      </c>
      <c r="R14347" t="s">
        <v>28</v>
      </c>
      <c r="S14347">
        <v>130440</v>
      </c>
      <c r="T14347">
        <v>3736939</v>
      </c>
      <c r="U14347" t="s">
        <v>20967</v>
      </c>
      <c r="V14347" t="s">
        <v>20968</v>
      </c>
      <c r="W14347" t="s">
        <v>1659</v>
      </c>
      <c r="X14347" t="s">
        <v>28</v>
      </c>
      <c r="Y14347" t="s">
        <v>28</v>
      </c>
    </row>
    <row r="14348" spans="1:25" x14ac:dyDescent="0.35">
      <c r="A14348" s="1" t="s">
        <v>20966</v>
      </c>
      <c r="B14348" s="2">
        <v>44568.708333333336</v>
      </c>
      <c r="C14348" s="1" t="s">
        <v>26</v>
      </c>
      <c r="D14348">
        <v>17</v>
      </c>
      <c r="E14348" s="1" t="s">
        <v>29</v>
      </c>
      <c r="F14348">
        <v>4063947052</v>
      </c>
      <c r="G14348">
        <v>1580514834</v>
      </c>
      <c r="H14348">
        <v>74</v>
      </c>
      <c r="I14348">
        <v>2</v>
      </c>
      <c r="J14348">
        <v>76</v>
      </c>
      <c r="K14348">
        <v>9033</v>
      </c>
      <c r="L14348">
        <v>9109</v>
      </c>
      <c r="M14348">
        <v>830</v>
      </c>
      <c r="N14348">
        <v>963</v>
      </c>
      <c r="O14348">
        <v>31734</v>
      </c>
      <c r="P14348">
        <v>641</v>
      </c>
      <c r="Q14348" t="s">
        <v>28</v>
      </c>
      <c r="R14348" t="s">
        <v>28</v>
      </c>
      <c r="S14348">
        <v>41484</v>
      </c>
      <c r="T14348">
        <v>563407</v>
      </c>
      <c r="U14348" t="s">
        <v>20969</v>
      </c>
      <c r="V14348" t="s">
        <v>20560</v>
      </c>
      <c r="W14348" t="s">
        <v>1620</v>
      </c>
      <c r="X14348" t="s">
        <v>28</v>
      </c>
      <c r="Y14348" t="s">
        <v>28</v>
      </c>
    </row>
    <row r="14349" spans="1:25" x14ac:dyDescent="0.35">
      <c r="A14349" s="1" t="s">
        <v>20966</v>
      </c>
      <c r="B14349" s="2">
        <v>44568.708333333336</v>
      </c>
      <c r="C14349" s="1" t="s">
        <v>26</v>
      </c>
      <c r="D14349">
        <v>18</v>
      </c>
      <c r="E14349" s="1" t="s">
        <v>30</v>
      </c>
      <c r="F14349">
        <v>3890597598</v>
      </c>
      <c r="G14349">
        <v>1659440194</v>
      </c>
      <c r="H14349">
        <v>373</v>
      </c>
      <c r="I14349">
        <v>32</v>
      </c>
      <c r="J14349">
        <v>405</v>
      </c>
      <c r="K14349">
        <v>24237</v>
      </c>
      <c r="L14349">
        <v>24642</v>
      </c>
      <c r="M14349">
        <v>1346</v>
      </c>
      <c r="N14349">
        <v>1469</v>
      </c>
      <c r="O14349">
        <v>96722</v>
      </c>
      <c r="P14349">
        <v>1658</v>
      </c>
      <c r="Q14349" t="s">
        <v>28</v>
      </c>
      <c r="R14349" t="s">
        <v>28</v>
      </c>
      <c r="S14349">
        <v>123022</v>
      </c>
      <c r="T14349">
        <v>1740277</v>
      </c>
      <c r="U14349" t="s">
        <v>20970</v>
      </c>
      <c r="V14349" t="s">
        <v>28</v>
      </c>
      <c r="W14349" t="s">
        <v>1659</v>
      </c>
      <c r="X14349" t="s">
        <v>28</v>
      </c>
      <c r="Y14349" t="s">
        <v>20971</v>
      </c>
    </row>
    <row r="14350" spans="1:25" x14ac:dyDescent="0.35">
      <c r="A14350" s="1" t="s">
        <v>20966</v>
      </c>
      <c r="B14350" s="2">
        <v>44568.708333333336</v>
      </c>
      <c r="C14350" s="1" t="s">
        <v>26</v>
      </c>
      <c r="D14350">
        <v>15</v>
      </c>
      <c r="E14350" s="1" t="s">
        <v>31</v>
      </c>
      <c r="F14350">
        <v>4083956555</v>
      </c>
      <c r="G14350">
        <v>1425084984</v>
      </c>
      <c r="H14350">
        <v>929</v>
      </c>
      <c r="I14350">
        <v>70</v>
      </c>
      <c r="J14350">
        <v>999</v>
      </c>
      <c r="K14350">
        <v>140799</v>
      </c>
      <c r="L14350">
        <v>141798</v>
      </c>
      <c r="M14350">
        <v>6704</v>
      </c>
      <c r="N14350">
        <v>9739</v>
      </c>
      <c r="O14350">
        <v>513916</v>
      </c>
      <c r="P14350">
        <v>8562</v>
      </c>
      <c r="Q14350" t="s">
        <v>28</v>
      </c>
      <c r="R14350" t="s">
        <v>28</v>
      </c>
      <c r="S14350">
        <v>664276</v>
      </c>
      <c r="T14350">
        <v>10087492</v>
      </c>
      <c r="U14350" t="s">
        <v>20972</v>
      </c>
      <c r="V14350" t="s">
        <v>28</v>
      </c>
      <c r="W14350" t="s">
        <v>2039</v>
      </c>
      <c r="X14350" t="s">
        <v>28</v>
      </c>
      <c r="Y14350" t="s">
        <v>20973</v>
      </c>
    </row>
    <row r="14351" spans="1:25" x14ac:dyDescent="0.35">
      <c r="A14351" s="1" t="s">
        <v>20966</v>
      </c>
      <c r="B14351" s="2">
        <v>44568.708333333336</v>
      </c>
      <c r="C14351" s="1" t="s">
        <v>26</v>
      </c>
      <c r="D14351">
        <v>8</v>
      </c>
      <c r="E14351" s="1" t="s">
        <v>32</v>
      </c>
      <c r="F14351">
        <v>4449436681</v>
      </c>
      <c r="G14351">
        <v>113417208</v>
      </c>
      <c r="H14351">
        <v>1848</v>
      </c>
      <c r="I14351">
        <v>140</v>
      </c>
      <c r="J14351">
        <v>1988</v>
      </c>
      <c r="K14351">
        <v>169906</v>
      </c>
      <c r="L14351">
        <v>171894</v>
      </c>
      <c r="M14351">
        <v>15106</v>
      </c>
      <c r="N14351">
        <v>17119</v>
      </c>
      <c r="O14351">
        <v>458112</v>
      </c>
      <c r="P14351">
        <v>14335</v>
      </c>
      <c r="Q14351" t="s">
        <v>28</v>
      </c>
      <c r="R14351" t="s">
        <v>28</v>
      </c>
      <c r="S14351">
        <v>644341</v>
      </c>
      <c r="T14351">
        <v>11990542</v>
      </c>
      <c r="U14351" t="s">
        <v>20974</v>
      </c>
      <c r="V14351" t="s">
        <v>28</v>
      </c>
      <c r="W14351" t="s">
        <v>2371</v>
      </c>
      <c r="X14351" t="s">
        <v>28</v>
      </c>
      <c r="Y14351" t="s">
        <v>28</v>
      </c>
    </row>
    <row r="14352" spans="1:25" x14ac:dyDescent="0.35">
      <c r="A14352" s="1" t="s">
        <v>20966</v>
      </c>
      <c r="B14352" s="2">
        <v>44568.708333333336</v>
      </c>
      <c r="C14352" s="1" t="s">
        <v>26</v>
      </c>
      <c r="D14352">
        <v>6</v>
      </c>
      <c r="E14352" s="1" t="s">
        <v>44725</v>
      </c>
      <c r="F14352">
        <v>456494354</v>
      </c>
      <c r="G14352">
        <v>1376813649</v>
      </c>
      <c r="H14352">
        <v>323</v>
      </c>
      <c r="I14352">
        <v>34</v>
      </c>
      <c r="J14352">
        <v>357</v>
      </c>
      <c r="K14352">
        <v>27499</v>
      </c>
      <c r="L14352">
        <v>27856</v>
      </c>
      <c r="M14352">
        <v>1474</v>
      </c>
      <c r="N14352">
        <v>1994</v>
      </c>
      <c r="O14352">
        <v>141789</v>
      </c>
      <c r="P14352">
        <v>4269</v>
      </c>
      <c r="Q14352" t="s">
        <v>28</v>
      </c>
      <c r="R14352" t="s">
        <v>28</v>
      </c>
      <c r="S14352">
        <v>173914</v>
      </c>
      <c r="T14352">
        <v>4653511</v>
      </c>
      <c r="U14352" t="s">
        <v>20975</v>
      </c>
      <c r="V14352" t="s">
        <v>20976</v>
      </c>
      <c r="W14352" t="s">
        <v>1777</v>
      </c>
      <c r="X14352" t="s">
        <v>28</v>
      </c>
      <c r="Y14352" t="s">
        <v>28</v>
      </c>
    </row>
    <row r="14353" spans="1:25" x14ac:dyDescent="0.35">
      <c r="A14353" s="1" t="s">
        <v>20966</v>
      </c>
      <c r="B14353" s="2">
        <v>44568.708333333336</v>
      </c>
      <c r="C14353" s="1" t="s">
        <v>26</v>
      </c>
      <c r="D14353">
        <v>12</v>
      </c>
      <c r="E14353" s="1" t="s">
        <v>33</v>
      </c>
      <c r="F14353">
        <v>4189277044</v>
      </c>
      <c r="G14353">
        <v>1248366722</v>
      </c>
      <c r="H14353">
        <v>1373</v>
      </c>
      <c r="I14353">
        <v>190</v>
      </c>
      <c r="J14353">
        <v>1563</v>
      </c>
      <c r="K14353">
        <v>139014</v>
      </c>
      <c r="L14353">
        <v>140577</v>
      </c>
      <c r="M14353">
        <v>10264</v>
      </c>
      <c r="N14353">
        <v>11905</v>
      </c>
      <c r="O14353">
        <v>433097</v>
      </c>
      <c r="P14353">
        <v>9353</v>
      </c>
      <c r="Q14353" t="s">
        <v>28</v>
      </c>
      <c r="R14353" t="s">
        <v>28</v>
      </c>
      <c r="S14353">
        <v>583027</v>
      </c>
      <c r="T14353">
        <v>13499897</v>
      </c>
      <c r="U14353" t="s">
        <v>20977</v>
      </c>
      <c r="V14353" t="s">
        <v>28</v>
      </c>
      <c r="W14353" t="s">
        <v>1982</v>
      </c>
      <c r="X14353" t="s">
        <v>28</v>
      </c>
      <c r="Y14353" t="s">
        <v>28</v>
      </c>
    </row>
    <row r="14354" spans="1:25" x14ac:dyDescent="0.35">
      <c r="A14354" s="1" t="s">
        <v>20966</v>
      </c>
      <c r="B14354" s="2">
        <v>44568.708333333336</v>
      </c>
      <c r="C14354" s="1" t="s">
        <v>26</v>
      </c>
      <c r="D14354">
        <v>7</v>
      </c>
      <c r="E14354" s="1" t="s">
        <v>34</v>
      </c>
      <c r="F14354">
        <v>4441149315</v>
      </c>
      <c r="G14354">
        <v>89326992</v>
      </c>
      <c r="H14354">
        <v>644</v>
      </c>
      <c r="I14354">
        <v>40</v>
      </c>
      <c r="J14354">
        <v>684</v>
      </c>
      <c r="K14354">
        <v>15049</v>
      </c>
      <c r="L14354">
        <v>15733</v>
      </c>
      <c r="M14354">
        <v>288</v>
      </c>
      <c r="N14354">
        <v>1946</v>
      </c>
      <c r="O14354">
        <v>142500</v>
      </c>
      <c r="P14354">
        <v>4650</v>
      </c>
      <c r="Q14354" t="s">
        <v>28</v>
      </c>
      <c r="R14354" t="s">
        <v>28</v>
      </c>
      <c r="S14354">
        <v>162883</v>
      </c>
      <c r="T14354">
        <v>3652328</v>
      </c>
      <c r="U14354" t="s">
        <v>20978</v>
      </c>
      <c r="V14354" t="s">
        <v>12129</v>
      </c>
      <c r="W14354" t="s">
        <v>1620</v>
      </c>
      <c r="X14354" t="s">
        <v>28</v>
      </c>
      <c r="Y14354" t="s">
        <v>20979</v>
      </c>
    </row>
    <row r="14355" spans="1:25" x14ac:dyDescent="0.35">
      <c r="A14355" s="1" t="s">
        <v>20966</v>
      </c>
      <c r="B14355" s="2">
        <v>44568.708333333336</v>
      </c>
      <c r="C14355" s="1" t="s">
        <v>26</v>
      </c>
      <c r="D14355">
        <v>3</v>
      </c>
      <c r="E14355" s="1" t="s">
        <v>35</v>
      </c>
      <c r="F14355">
        <v>4546679409</v>
      </c>
      <c r="G14355">
        <v>9190347404</v>
      </c>
      <c r="H14355">
        <v>2624</v>
      </c>
      <c r="I14355">
        <v>234</v>
      </c>
      <c r="J14355">
        <v>2858</v>
      </c>
      <c r="K14355">
        <v>441697</v>
      </c>
      <c r="L14355">
        <v>444555</v>
      </c>
      <c r="M14355">
        <v>12986</v>
      </c>
      <c r="N14355">
        <v>18667</v>
      </c>
      <c r="O14355">
        <v>971631</v>
      </c>
      <c r="P14355">
        <v>35345</v>
      </c>
      <c r="Q14355" t="s">
        <v>28</v>
      </c>
      <c r="R14355" t="s">
        <v>28</v>
      </c>
      <c r="S14355">
        <v>1451531</v>
      </c>
      <c r="T14355">
        <v>26009712</v>
      </c>
      <c r="U14355" t="s">
        <v>20980</v>
      </c>
      <c r="V14355" t="s">
        <v>28</v>
      </c>
      <c r="W14355" t="s">
        <v>2444</v>
      </c>
      <c r="X14355" t="s">
        <v>28</v>
      </c>
      <c r="Y14355" t="s">
        <v>28</v>
      </c>
    </row>
    <row r="14356" spans="1:25" x14ac:dyDescent="0.35">
      <c r="A14356" s="1" t="s">
        <v>20966</v>
      </c>
      <c r="B14356" s="2">
        <v>44568.708333333336</v>
      </c>
      <c r="C14356" s="1" t="s">
        <v>26</v>
      </c>
      <c r="D14356">
        <v>11</v>
      </c>
      <c r="E14356" s="1" t="s">
        <v>36</v>
      </c>
      <c r="F14356">
        <v>4361675973</v>
      </c>
      <c r="G14356">
        <v>135188753</v>
      </c>
      <c r="H14356">
        <v>243</v>
      </c>
      <c r="I14356">
        <v>52</v>
      </c>
      <c r="J14356">
        <v>295</v>
      </c>
      <c r="K14356">
        <v>9825</v>
      </c>
      <c r="L14356">
        <v>10120</v>
      </c>
      <c r="M14356">
        <v>-28</v>
      </c>
      <c r="N14356">
        <v>1033</v>
      </c>
      <c r="O14356">
        <v>142806</v>
      </c>
      <c r="P14356">
        <v>3276</v>
      </c>
      <c r="Q14356" t="s">
        <v>28</v>
      </c>
      <c r="R14356" t="s">
        <v>28</v>
      </c>
      <c r="S14356">
        <v>156202</v>
      </c>
      <c r="T14356">
        <v>2092875</v>
      </c>
      <c r="U14356" t="s">
        <v>20981</v>
      </c>
      <c r="V14356" t="s">
        <v>28</v>
      </c>
      <c r="W14356" t="s">
        <v>1642</v>
      </c>
      <c r="X14356" t="s">
        <v>28</v>
      </c>
      <c r="Y14356" t="s">
        <v>28</v>
      </c>
    </row>
    <row r="14357" spans="1:25" x14ac:dyDescent="0.35">
      <c r="A14357" s="1" t="s">
        <v>20966</v>
      </c>
      <c r="B14357" s="2">
        <v>44568.708333333336</v>
      </c>
      <c r="C14357" s="1" t="s">
        <v>26</v>
      </c>
      <c r="D14357">
        <v>14</v>
      </c>
      <c r="E14357" s="1" t="s">
        <v>37</v>
      </c>
      <c r="F14357">
        <v>4155774754</v>
      </c>
      <c r="G14357">
        <v>1465916051</v>
      </c>
      <c r="H14357">
        <v>23</v>
      </c>
      <c r="I14357">
        <v>2</v>
      </c>
      <c r="J14357">
        <v>25</v>
      </c>
      <c r="K14357">
        <v>3280</v>
      </c>
      <c r="L14357">
        <v>3305</v>
      </c>
      <c r="M14357">
        <v>198</v>
      </c>
      <c r="N14357">
        <v>207</v>
      </c>
      <c r="O14357">
        <v>14933</v>
      </c>
      <c r="P14357">
        <v>512</v>
      </c>
      <c r="Q14357" t="s">
        <v>28</v>
      </c>
      <c r="R14357" t="s">
        <v>28</v>
      </c>
      <c r="S14357">
        <v>18750</v>
      </c>
      <c r="T14357">
        <v>328343</v>
      </c>
      <c r="U14357" t="s">
        <v>20982</v>
      </c>
      <c r="V14357" t="s">
        <v>28</v>
      </c>
      <c r="W14357" t="s">
        <v>1620</v>
      </c>
      <c r="X14357" t="s">
        <v>28</v>
      </c>
      <c r="Y14357" t="s">
        <v>28</v>
      </c>
    </row>
    <row r="14358" spans="1:25" x14ac:dyDescent="0.35">
      <c r="A14358" s="1" t="s">
        <v>20966</v>
      </c>
      <c r="B14358" s="2">
        <v>44568.708333333336</v>
      </c>
      <c r="C14358" s="1" t="s">
        <v>26</v>
      </c>
      <c r="D14358">
        <v>21</v>
      </c>
      <c r="E14358" s="1" t="s">
        <v>44726</v>
      </c>
      <c r="F14358">
        <v>4649933453</v>
      </c>
      <c r="G14358">
        <v>1135662422</v>
      </c>
      <c r="H14358">
        <v>75</v>
      </c>
      <c r="I14358">
        <v>17</v>
      </c>
      <c r="J14358">
        <v>92</v>
      </c>
      <c r="K14358">
        <v>8559</v>
      </c>
      <c r="L14358">
        <v>8651</v>
      </c>
      <c r="M14358">
        <v>390</v>
      </c>
      <c r="N14358">
        <v>827</v>
      </c>
      <c r="O14358">
        <v>97541</v>
      </c>
      <c r="P14358">
        <v>1318</v>
      </c>
      <c r="Q14358" t="s">
        <v>28</v>
      </c>
      <c r="R14358" t="s">
        <v>28</v>
      </c>
      <c r="S14358">
        <v>107510</v>
      </c>
      <c r="T14358">
        <v>3072428</v>
      </c>
      <c r="U14358" t="s">
        <v>20983</v>
      </c>
      <c r="V14358" t="s">
        <v>20984</v>
      </c>
      <c r="W14358" t="s">
        <v>1659</v>
      </c>
      <c r="X14358" t="s">
        <v>28</v>
      </c>
      <c r="Y14358" t="s">
        <v>28</v>
      </c>
    </row>
    <row r="14359" spans="1:25" x14ac:dyDescent="0.35">
      <c r="A14359" s="1" t="s">
        <v>20966</v>
      </c>
      <c r="B14359" s="2">
        <v>44568.708333333336</v>
      </c>
      <c r="C14359" s="1" t="s">
        <v>26</v>
      </c>
      <c r="D14359">
        <v>22</v>
      </c>
      <c r="E14359" s="1" t="s">
        <v>44726</v>
      </c>
      <c r="F14359">
        <v>4606893511</v>
      </c>
      <c r="G14359">
        <v>1112123097</v>
      </c>
      <c r="H14359">
        <v>106</v>
      </c>
      <c r="I14359">
        <v>24</v>
      </c>
      <c r="J14359">
        <v>130</v>
      </c>
      <c r="K14359">
        <v>15724</v>
      </c>
      <c r="L14359">
        <v>15854</v>
      </c>
      <c r="M14359">
        <v>634</v>
      </c>
      <c r="N14359">
        <v>972</v>
      </c>
      <c r="O14359">
        <v>56490</v>
      </c>
      <c r="P14359">
        <v>1430</v>
      </c>
      <c r="Q14359" t="s">
        <v>28</v>
      </c>
      <c r="R14359" t="s">
        <v>28</v>
      </c>
      <c r="S14359">
        <v>73774</v>
      </c>
      <c r="T14359">
        <v>1926652</v>
      </c>
      <c r="U14359" t="s">
        <v>20985</v>
      </c>
      <c r="V14359" t="s">
        <v>28</v>
      </c>
      <c r="W14359" t="s">
        <v>1625</v>
      </c>
      <c r="X14359" t="s">
        <v>28</v>
      </c>
      <c r="Y14359" t="s">
        <v>28</v>
      </c>
    </row>
    <row r="14360" spans="1:25" x14ac:dyDescent="0.35">
      <c r="A14360" s="1" t="s">
        <v>20966</v>
      </c>
      <c r="B14360" s="2">
        <v>44568.708333333336</v>
      </c>
      <c r="C14360" s="1" t="s">
        <v>26</v>
      </c>
      <c r="D14360">
        <v>1</v>
      </c>
      <c r="E14360" s="1" t="s">
        <v>38</v>
      </c>
      <c r="F14360">
        <v>450732745</v>
      </c>
      <c r="G14360">
        <v>7680687483</v>
      </c>
      <c r="H14360">
        <v>1593</v>
      </c>
      <c r="I14360">
        <v>137</v>
      </c>
      <c r="J14360">
        <v>1730</v>
      </c>
      <c r="K14360">
        <v>122978</v>
      </c>
      <c r="L14360">
        <v>124708</v>
      </c>
      <c r="M14360">
        <v>3944</v>
      </c>
      <c r="N14360">
        <v>7652</v>
      </c>
      <c r="O14360">
        <v>431722</v>
      </c>
      <c r="P14360">
        <v>12136</v>
      </c>
      <c r="Q14360" t="s">
        <v>28</v>
      </c>
      <c r="R14360" t="s">
        <v>28</v>
      </c>
      <c r="S14360">
        <v>568566</v>
      </c>
      <c r="T14360">
        <v>11771307</v>
      </c>
      <c r="U14360" t="s">
        <v>20986</v>
      </c>
      <c r="V14360" t="s">
        <v>28</v>
      </c>
      <c r="W14360" t="s">
        <v>1719</v>
      </c>
      <c r="X14360" t="s">
        <v>28</v>
      </c>
      <c r="Y14360" t="s">
        <v>28</v>
      </c>
    </row>
    <row r="14361" spans="1:25" x14ac:dyDescent="0.35">
      <c r="A14361" s="1" t="s">
        <v>20966</v>
      </c>
      <c r="B14361" s="2">
        <v>44568.708333333336</v>
      </c>
      <c r="C14361" s="1" t="s">
        <v>26</v>
      </c>
      <c r="D14361">
        <v>16</v>
      </c>
      <c r="E14361" s="1" t="s">
        <v>39</v>
      </c>
      <c r="F14361">
        <v>4112559576</v>
      </c>
      <c r="G14361">
        <v>1686736689</v>
      </c>
      <c r="H14361">
        <v>408</v>
      </c>
      <c r="I14361">
        <v>34</v>
      </c>
      <c r="J14361">
        <v>442</v>
      </c>
      <c r="K14361">
        <v>50222</v>
      </c>
      <c r="L14361">
        <v>50664</v>
      </c>
      <c r="M14361">
        <v>5016</v>
      </c>
      <c r="N14361">
        <v>5581</v>
      </c>
      <c r="O14361">
        <v>281829</v>
      </c>
      <c r="P14361">
        <v>7006</v>
      </c>
      <c r="Q14361" t="s">
        <v>28</v>
      </c>
      <c r="R14361" t="s">
        <v>28</v>
      </c>
      <c r="S14361">
        <v>339499</v>
      </c>
      <c r="T14361">
        <v>6154353</v>
      </c>
      <c r="U14361" t="s">
        <v>20987</v>
      </c>
      <c r="V14361" t="s">
        <v>28</v>
      </c>
      <c r="W14361" t="s">
        <v>1625</v>
      </c>
      <c r="X14361" t="s">
        <v>28</v>
      </c>
      <c r="Y14361" t="s">
        <v>28</v>
      </c>
    </row>
    <row r="14362" spans="1:25" x14ac:dyDescent="0.35">
      <c r="A14362" s="1" t="s">
        <v>20966</v>
      </c>
      <c r="B14362" s="2">
        <v>44568.708333333336</v>
      </c>
      <c r="C14362" s="1" t="s">
        <v>26</v>
      </c>
      <c r="D14362">
        <v>20</v>
      </c>
      <c r="E14362" s="1" t="s">
        <v>40</v>
      </c>
      <c r="F14362">
        <v>3921531192</v>
      </c>
      <c r="G14362">
        <v>9110616306</v>
      </c>
      <c r="H14362">
        <v>180</v>
      </c>
      <c r="I14362">
        <v>22</v>
      </c>
      <c r="J14362">
        <v>202</v>
      </c>
      <c r="K14362">
        <v>13533</v>
      </c>
      <c r="L14362">
        <v>13735</v>
      </c>
      <c r="M14362">
        <v>1376</v>
      </c>
      <c r="N14362">
        <v>1562</v>
      </c>
      <c r="O14362">
        <v>80086</v>
      </c>
      <c r="P14362">
        <v>1742</v>
      </c>
      <c r="Q14362" t="s">
        <v>28</v>
      </c>
      <c r="R14362" t="s">
        <v>28</v>
      </c>
      <c r="S14362">
        <v>95563</v>
      </c>
      <c r="T14362">
        <v>2789125</v>
      </c>
      <c r="U14362" t="s">
        <v>20988</v>
      </c>
      <c r="V14362" t="s">
        <v>28</v>
      </c>
      <c r="W14362" t="s">
        <v>1642</v>
      </c>
      <c r="X14362" t="s">
        <v>28</v>
      </c>
      <c r="Y14362" t="s">
        <v>20989</v>
      </c>
    </row>
    <row r="14363" spans="1:25" x14ac:dyDescent="0.35">
      <c r="A14363" s="1" t="s">
        <v>20966</v>
      </c>
      <c r="B14363" s="2">
        <v>44568.708333333336</v>
      </c>
      <c r="C14363" s="1" t="s">
        <v>26</v>
      </c>
      <c r="D14363">
        <v>19</v>
      </c>
      <c r="E14363" s="1" t="s">
        <v>41</v>
      </c>
      <c r="F14363">
        <v>3811569725</v>
      </c>
      <c r="G14363">
        <v>133623567</v>
      </c>
      <c r="H14363">
        <v>1003</v>
      </c>
      <c r="I14363">
        <v>135</v>
      </c>
      <c r="J14363">
        <v>1138</v>
      </c>
      <c r="K14363">
        <v>87246</v>
      </c>
      <c r="L14363">
        <v>88384</v>
      </c>
      <c r="M14363">
        <v>8268</v>
      </c>
      <c r="N14363">
        <v>9248</v>
      </c>
      <c r="O14363">
        <v>327949</v>
      </c>
      <c r="P14363">
        <v>7643</v>
      </c>
      <c r="Q14363" t="s">
        <v>28</v>
      </c>
      <c r="R14363" t="s">
        <v>28</v>
      </c>
      <c r="S14363">
        <v>423976</v>
      </c>
      <c r="T14363">
        <v>8720595</v>
      </c>
      <c r="U14363" t="s">
        <v>20990</v>
      </c>
      <c r="V14363" t="s">
        <v>20991</v>
      </c>
      <c r="W14363" t="s">
        <v>1819</v>
      </c>
      <c r="X14363" t="s">
        <v>28</v>
      </c>
      <c r="Y14363" t="s">
        <v>28</v>
      </c>
    </row>
    <row r="14364" spans="1:25" x14ac:dyDescent="0.35">
      <c r="A14364" s="1" t="s">
        <v>20966</v>
      </c>
      <c r="B14364" s="2">
        <v>44568.708333333336</v>
      </c>
      <c r="C14364" s="1" t="s">
        <v>26</v>
      </c>
      <c r="D14364">
        <v>9</v>
      </c>
      <c r="E14364" s="1" t="s">
        <v>42</v>
      </c>
      <c r="F14364">
        <v>4376923077</v>
      </c>
      <c r="G14364">
        <v>1125588885</v>
      </c>
      <c r="H14364">
        <v>958</v>
      </c>
      <c r="I14364">
        <v>108</v>
      </c>
      <c r="J14364">
        <v>1066</v>
      </c>
      <c r="K14364">
        <v>150502</v>
      </c>
      <c r="L14364">
        <v>151568</v>
      </c>
      <c r="M14364">
        <v>5955</v>
      </c>
      <c r="N14364">
        <v>7567</v>
      </c>
      <c r="O14364">
        <v>311392</v>
      </c>
      <c r="P14364">
        <v>7630</v>
      </c>
      <c r="Q14364" t="s">
        <v>28</v>
      </c>
      <c r="R14364" t="s">
        <v>28</v>
      </c>
      <c r="S14364">
        <v>470590</v>
      </c>
      <c r="T14364">
        <v>9507854</v>
      </c>
      <c r="U14364" t="s">
        <v>20992</v>
      </c>
      <c r="V14364" t="s">
        <v>28</v>
      </c>
      <c r="W14364" t="s">
        <v>2039</v>
      </c>
      <c r="X14364" t="s">
        <v>28</v>
      </c>
      <c r="Y14364" t="s">
        <v>28</v>
      </c>
    </row>
    <row r="14365" spans="1:25" x14ac:dyDescent="0.35">
      <c r="A14365" s="1" t="s">
        <v>20966</v>
      </c>
      <c r="B14365" s="2">
        <v>44568.708333333336</v>
      </c>
      <c r="C14365" s="1" t="s">
        <v>26</v>
      </c>
      <c r="D14365">
        <v>10</v>
      </c>
      <c r="E14365" s="1" t="s">
        <v>43</v>
      </c>
      <c r="F14365">
        <v>4310675841</v>
      </c>
      <c r="G14365">
        <v>1238824698</v>
      </c>
      <c r="H14365">
        <v>182</v>
      </c>
      <c r="I14365">
        <v>8</v>
      </c>
      <c r="J14365">
        <v>190</v>
      </c>
      <c r="K14365">
        <v>31713</v>
      </c>
      <c r="L14365">
        <v>31903</v>
      </c>
      <c r="M14365">
        <v>40</v>
      </c>
      <c r="N14365">
        <v>1084</v>
      </c>
      <c r="O14365">
        <v>73246</v>
      </c>
      <c r="P14365">
        <v>1521</v>
      </c>
      <c r="Q14365" t="s">
        <v>28</v>
      </c>
      <c r="R14365" t="s">
        <v>28</v>
      </c>
      <c r="S14365">
        <v>106670</v>
      </c>
      <c r="T14365">
        <v>3007348</v>
      </c>
      <c r="U14365" t="s">
        <v>20993</v>
      </c>
      <c r="V14365" t="s">
        <v>20994</v>
      </c>
      <c r="W14365" t="s">
        <v>1642</v>
      </c>
      <c r="X14365" t="s">
        <v>28</v>
      </c>
      <c r="Y14365" t="s">
        <v>28</v>
      </c>
    </row>
    <row r="14366" spans="1:25" x14ac:dyDescent="0.35">
      <c r="A14366" s="1" t="s">
        <v>20966</v>
      </c>
      <c r="B14366" s="2">
        <v>44568.708333333336</v>
      </c>
      <c r="C14366" s="1" t="s">
        <v>26</v>
      </c>
      <c r="D14366">
        <v>2</v>
      </c>
      <c r="E14366" s="1" t="s">
        <v>44</v>
      </c>
      <c r="F14366">
        <v>4573750286</v>
      </c>
      <c r="G14366">
        <v>7320149366</v>
      </c>
      <c r="H14366">
        <v>42</v>
      </c>
      <c r="I14366">
        <v>5</v>
      </c>
      <c r="J14366">
        <v>47</v>
      </c>
      <c r="K14366">
        <v>4224</v>
      </c>
      <c r="L14366">
        <v>4271</v>
      </c>
      <c r="M14366">
        <v>148</v>
      </c>
      <c r="N14366">
        <v>383</v>
      </c>
      <c r="O14366">
        <v>14257</v>
      </c>
      <c r="P14366">
        <v>491</v>
      </c>
      <c r="Q14366" t="s">
        <v>28</v>
      </c>
      <c r="R14366" t="s">
        <v>28</v>
      </c>
      <c r="S14366">
        <v>19019</v>
      </c>
      <c r="T14366">
        <v>375421</v>
      </c>
      <c r="U14366" t="s">
        <v>20995</v>
      </c>
      <c r="V14366" t="s">
        <v>28</v>
      </c>
      <c r="W14366" t="s">
        <v>1620</v>
      </c>
      <c r="X14366" t="s">
        <v>28</v>
      </c>
      <c r="Y14366" t="s">
        <v>28</v>
      </c>
    </row>
    <row r="14367" spans="1:25" x14ac:dyDescent="0.35">
      <c r="A14367" s="1" t="s">
        <v>20966</v>
      </c>
      <c r="B14367" s="2">
        <v>44568.708333333336</v>
      </c>
      <c r="C14367" s="1" t="s">
        <v>26</v>
      </c>
      <c r="D14367">
        <v>5</v>
      </c>
      <c r="E14367" s="1" t="s">
        <v>45</v>
      </c>
      <c r="F14367">
        <v>4543490485</v>
      </c>
      <c r="G14367">
        <v>1233845213</v>
      </c>
      <c r="H14367">
        <v>1321</v>
      </c>
      <c r="I14367">
        <v>188</v>
      </c>
      <c r="J14367">
        <v>1509</v>
      </c>
      <c r="K14367">
        <v>154252</v>
      </c>
      <c r="L14367">
        <v>155761</v>
      </c>
      <c r="M14367">
        <v>4547</v>
      </c>
      <c r="N14367">
        <v>6846</v>
      </c>
      <c r="O14367">
        <v>560444</v>
      </c>
      <c r="P14367">
        <v>12520</v>
      </c>
      <c r="Q14367" t="s">
        <v>28</v>
      </c>
      <c r="R14367" t="s">
        <v>28</v>
      </c>
      <c r="S14367">
        <v>728725</v>
      </c>
      <c r="T14367">
        <v>20265258</v>
      </c>
      <c r="U14367" t="s">
        <v>20996</v>
      </c>
      <c r="V14367" t="s">
        <v>20997</v>
      </c>
      <c r="W14367" t="s">
        <v>1777</v>
      </c>
      <c r="X14367" t="s">
        <v>28</v>
      </c>
      <c r="Y14367" t="s">
        <v>28</v>
      </c>
    </row>
    <row r="14368" spans="1:25" x14ac:dyDescent="0.35">
      <c r="A14368" s="1" t="s">
        <v>20998</v>
      </c>
      <c r="B14368" s="2">
        <v>44569.708333333336</v>
      </c>
      <c r="C14368" s="1" t="s">
        <v>26</v>
      </c>
      <c r="D14368">
        <v>13</v>
      </c>
      <c r="E14368" s="1" t="s">
        <v>27</v>
      </c>
      <c r="F14368">
        <v>4235122196</v>
      </c>
      <c r="G14368">
        <v>1339843823</v>
      </c>
      <c r="H14368">
        <v>282</v>
      </c>
      <c r="I14368">
        <v>27</v>
      </c>
      <c r="J14368">
        <v>309</v>
      </c>
      <c r="K14368">
        <v>43956</v>
      </c>
      <c r="L14368">
        <v>44265</v>
      </c>
      <c r="M14368">
        <v>5282</v>
      </c>
      <c r="N14368">
        <v>5479</v>
      </c>
      <c r="O14368">
        <v>88990</v>
      </c>
      <c r="P14368">
        <v>2663</v>
      </c>
      <c r="Q14368" t="s">
        <v>28</v>
      </c>
      <c r="R14368" t="s">
        <v>28</v>
      </c>
      <c r="S14368">
        <v>135918</v>
      </c>
      <c r="T14368">
        <v>3782342</v>
      </c>
      <c r="U14368" t="s">
        <v>20999</v>
      </c>
      <c r="V14368" t="s">
        <v>21000</v>
      </c>
      <c r="W14368" t="s">
        <v>1777</v>
      </c>
      <c r="X14368" t="s">
        <v>28</v>
      </c>
      <c r="Y14368" t="s">
        <v>28</v>
      </c>
    </row>
    <row r="14369" spans="1:25" x14ac:dyDescent="0.35">
      <c r="A14369" s="1" t="s">
        <v>20998</v>
      </c>
      <c r="B14369" s="2">
        <v>44569.708333333336</v>
      </c>
      <c r="C14369" s="1" t="s">
        <v>26</v>
      </c>
      <c r="D14369">
        <v>17</v>
      </c>
      <c r="E14369" s="1" t="s">
        <v>29</v>
      </c>
      <c r="F14369">
        <v>4063947052</v>
      </c>
      <c r="G14369">
        <v>1580514834</v>
      </c>
      <c r="H14369">
        <v>68</v>
      </c>
      <c r="I14369">
        <v>2</v>
      </c>
      <c r="J14369">
        <v>70</v>
      </c>
      <c r="K14369">
        <v>9609</v>
      </c>
      <c r="L14369">
        <v>9679</v>
      </c>
      <c r="M14369">
        <v>570</v>
      </c>
      <c r="N14369">
        <v>742</v>
      </c>
      <c r="O14369">
        <v>31902</v>
      </c>
      <c r="P14369">
        <v>645</v>
      </c>
      <c r="Q14369" t="s">
        <v>28</v>
      </c>
      <c r="R14369" t="s">
        <v>28</v>
      </c>
      <c r="S14369">
        <v>42226</v>
      </c>
      <c r="T14369">
        <v>566357</v>
      </c>
      <c r="U14369" t="s">
        <v>21001</v>
      </c>
      <c r="V14369" t="s">
        <v>21002</v>
      </c>
      <c r="W14369" t="s">
        <v>1625</v>
      </c>
      <c r="X14369" t="s">
        <v>28</v>
      </c>
      <c r="Y14369" t="s">
        <v>28</v>
      </c>
    </row>
    <row r="14370" spans="1:25" x14ac:dyDescent="0.35">
      <c r="A14370" s="1" t="s">
        <v>20998</v>
      </c>
      <c r="B14370" s="2">
        <v>44569.708333333336</v>
      </c>
      <c r="C14370" s="1" t="s">
        <v>26</v>
      </c>
      <c r="D14370">
        <v>18</v>
      </c>
      <c r="E14370" s="1" t="s">
        <v>30</v>
      </c>
      <c r="F14370">
        <v>3890597598</v>
      </c>
      <c r="G14370">
        <v>1659440194</v>
      </c>
      <c r="H14370">
        <v>363</v>
      </c>
      <c r="I14370">
        <v>32</v>
      </c>
      <c r="J14370">
        <v>395</v>
      </c>
      <c r="K14370">
        <v>26378</v>
      </c>
      <c r="L14370">
        <v>26773</v>
      </c>
      <c r="M14370">
        <v>2131</v>
      </c>
      <c r="N14370">
        <v>2576</v>
      </c>
      <c r="O14370">
        <v>97161</v>
      </c>
      <c r="P14370">
        <v>1664</v>
      </c>
      <c r="Q14370" t="s">
        <v>28</v>
      </c>
      <c r="R14370" t="s">
        <v>28</v>
      </c>
      <c r="S14370">
        <v>125598</v>
      </c>
      <c r="T14370">
        <v>1757925</v>
      </c>
      <c r="U14370" t="s">
        <v>21003</v>
      </c>
      <c r="V14370" t="s">
        <v>28</v>
      </c>
      <c r="W14370" t="s">
        <v>1625</v>
      </c>
      <c r="X14370" t="s">
        <v>28</v>
      </c>
      <c r="Y14370" t="s">
        <v>21004</v>
      </c>
    </row>
    <row r="14371" spans="1:25" x14ac:dyDescent="0.35">
      <c r="A14371" s="1" t="s">
        <v>20998</v>
      </c>
      <c r="B14371" s="2">
        <v>44569.708333333336</v>
      </c>
      <c r="C14371" s="1" t="s">
        <v>26</v>
      </c>
      <c r="D14371">
        <v>15</v>
      </c>
      <c r="E14371" s="1" t="s">
        <v>31</v>
      </c>
      <c r="F14371">
        <v>4083956555</v>
      </c>
      <c r="G14371">
        <v>1425084984</v>
      </c>
      <c r="H14371">
        <v>961</v>
      </c>
      <c r="I14371">
        <v>74</v>
      </c>
      <c r="J14371">
        <v>1035</v>
      </c>
      <c r="K14371">
        <v>149355</v>
      </c>
      <c r="L14371">
        <v>150390</v>
      </c>
      <c r="M14371">
        <v>8592</v>
      </c>
      <c r="N14371">
        <v>13364</v>
      </c>
      <c r="O14371">
        <v>518679</v>
      </c>
      <c r="P14371">
        <v>8571</v>
      </c>
      <c r="Q14371" t="s">
        <v>28</v>
      </c>
      <c r="R14371" t="s">
        <v>28</v>
      </c>
      <c r="S14371">
        <v>677640</v>
      </c>
      <c r="T14371">
        <v>10206630</v>
      </c>
      <c r="U14371" t="s">
        <v>21005</v>
      </c>
      <c r="V14371" t="s">
        <v>28</v>
      </c>
      <c r="W14371" t="s">
        <v>1719</v>
      </c>
      <c r="X14371" t="s">
        <v>28</v>
      </c>
      <c r="Y14371" t="s">
        <v>28</v>
      </c>
    </row>
    <row r="14372" spans="1:25" x14ac:dyDescent="0.35">
      <c r="A14372" s="1" t="s">
        <v>20998</v>
      </c>
      <c r="B14372" s="2">
        <v>44569.708333333336</v>
      </c>
      <c r="C14372" s="1" t="s">
        <v>26</v>
      </c>
      <c r="D14372">
        <v>8</v>
      </c>
      <c r="E14372" s="1" t="s">
        <v>32</v>
      </c>
      <c r="F14372">
        <v>4449436681</v>
      </c>
      <c r="G14372">
        <v>113417208</v>
      </c>
      <c r="H14372">
        <v>1873</v>
      </c>
      <c r="I14372">
        <v>144</v>
      </c>
      <c r="J14372">
        <v>2017</v>
      </c>
      <c r="K14372">
        <v>181924</v>
      </c>
      <c r="L14372">
        <v>183941</v>
      </c>
      <c r="M14372">
        <v>12047</v>
      </c>
      <c r="N14372">
        <v>14901</v>
      </c>
      <c r="O14372">
        <v>460932</v>
      </c>
      <c r="P14372">
        <v>14362</v>
      </c>
      <c r="Q14372" t="s">
        <v>28</v>
      </c>
      <c r="R14372" t="s">
        <v>28</v>
      </c>
      <c r="S14372">
        <v>659235</v>
      </c>
      <c r="T14372">
        <v>12058813</v>
      </c>
      <c r="U14372" t="s">
        <v>21006</v>
      </c>
      <c r="V14372" t="s">
        <v>21007</v>
      </c>
      <c r="W14372" t="s">
        <v>1864</v>
      </c>
      <c r="X14372" t="s">
        <v>28</v>
      </c>
      <c r="Y14372" t="s">
        <v>28</v>
      </c>
    </row>
    <row r="14373" spans="1:25" x14ac:dyDescent="0.35">
      <c r="A14373" s="1" t="s">
        <v>20998</v>
      </c>
      <c r="B14373" s="2">
        <v>44569.708333333336</v>
      </c>
      <c r="C14373" s="1" t="s">
        <v>26</v>
      </c>
      <c r="D14373">
        <v>6</v>
      </c>
      <c r="E14373" s="1" t="s">
        <v>44725</v>
      </c>
      <c r="F14373">
        <v>456494354</v>
      </c>
      <c r="G14373">
        <v>1376813649</v>
      </c>
      <c r="H14373">
        <v>335</v>
      </c>
      <c r="I14373">
        <v>35</v>
      </c>
      <c r="J14373">
        <v>370</v>
      </c>
      <c r="K14373">
        <v>31424</v>
      </c>
      <c r="L14373">
        <v>31794</v>
      </c>
      <c r="M14373">
        <v>3938</v>
      </c>
      <c r="N14373">
        <v>4564</v>
      </c>
      <c r="O14373">
        <v>142400</v>
      </c>
      <c r="P14373">
        <v>4275</v>
      </c>
      <c r="Q14373" t="s">
        <v>28</v>
      </c>
      <c r="R14373" t="s">
        <v>28</v>
      </c>
      <c r="S14373">
        <v>178469</v>
      </c>
      <c r="T14373">
        <v>4682872</v>
      </c>
      <c r="U14373" t="s">
        <v>21008</v>
      </c>
      <c r="V14373" t="s">
        <v>21009</v>
      </c>
      <c r="W14373" t="s">
        <v>1777</v>
      </c>
      <c r="X14373" t="s">
        <v>28</v>
      </c>
      <c r="Y14373" t="s">
        <v>28</v>
      </c>
    </row>
    <row r="14374" spans="1:25" x14ac:dyDescent="0.35">
      <c r="A14374" s="1" t="s">
        <v>20998</v>
      </c>
      <c r="B14374" s="2">
        <v>44569.708333333336</v>
      </c>
      <c r="C14374" s="1" t="s">
        <v>26</v>
      </c>
      <c r="D14374">
        <v>12</v>
      </c>
      <c r="E14374" s="1" t="s">
        <v>33</v>
      </c>
      <c r="F14374">
        <v>4189277044</v>
      </c>
      <c r="G14374">
        <v>1248366722</v>
      </c>
      <c r="H14374">
        <v>1400</v>
      </c>
      <c r="I14374">
        <v>191</v>
      </c>
      <c r="J14374">
        <v>1591</v>
      </c>
      <c r="K14374">
        <v>152170</v>
      </c>
      <c r="L14374">
        <v>153761</v>
      </c>
      <c r="M14374">
        <v>13184</v>
      </c>
      <c r="N14374">
        <v>14850</v>
      </c>
      <c r="O14374">
        <v>434759</v>
      </c>
      <c r="P14374">
        <v>9357</v>
      </c>
      <c r="Q14374" t="s">
        <v>28</v>
      </c>
      <c r="R14374" t="s">
        <v>28</v>
      </c>
      <c r="S14374">
        <v>597877</v>
      </c>
      <c r="T14374">
        <v>13612848</v>
      </c>
      <c r="U14374" t="s">
        <v>21010</v>
      </c>
      <c r="V14374" t="s">
        <v>28</v>
      </c>
      <c r="W14374" t="s">
        <v>1864</v>
      </c>
      <c r="X14374" t="s">
        <v>28</v>
      </c>
      <c r="Y14374" t="s">
        <v>28</v>
      </c>
    </row>
    <row r="14375" spans="1:25" x14ac:dyDescent="0.35">
      <c r="A14375" s="1" t="s">
        <v>20998</v>
      </c>
      <c r="B14375" s="2">
        <v>44569.708333333336</v>
      </c>
      <c r="C14375" s="1" t="s">
        <v>26</v>
      </c>
      <c r="D14375">
        <v>7</v>
      </c>
      <c r="E14375" s="1" t="s">
        <v>34</v>
      </c>
      <c r="F14375">
        <v>4441149315</v>
      </c>
      <c r="G14375">
        <v>89326992</v>
      </c>
      <c r="H14375">
        <v>663</v>
      </c>
      <c r="I14375">
        <v>43</v>
      </c>
      <c r="J14375">
        <v>706</v>
      </c>
      <c r="K14375">
        <v>15626</v>
      </c>
      <c r="L14375">
        <v>16332</v>
      </c>
      <c r="M14375">
        <v>599</v>
      </c>
      <c r="N14375">
        <v>2423</v>
      </c>
      <c r="O14375">
        <v>144315</v>
      </c>
      <c r="P14375">
        <v>4659</v>
      </c>
      <c r="Q14375" t="s">
        <v>28</v>
      </c>
      <c r="R14375" t="s">
        <v>28</v>
      </c>
      <c r="S14375">
        <v>165306</v>
      </c>
      <c r="T14375">
        <v>3680339</v>
      </c>
      <c r="U14375" t="s">
        <v>21011</v>
      </c>
      <c r="V14375" t="s">
        <v>12129</v>
      </c>
      <c r="W14375" t="s">
        <v>1733</v>
      </c>
      <c r="X14375" t="s">
        <v>28</v>
      </c>
      <c r="Y14375" t="s">
        <v>21012</v>
      </c>
    </row>
    <row r="14376" spans="1:25" x14ac:dyDescent="0.35">
      <c r="A14376" s="1" t="s">
        <v>20998</v>
      </c>
      <c r="B14376" s="2">
        <v>44569.708333333336</v>
      </c>
      <c r="C14376" s="1" t="s">
        <v>26</v>
      </c>
      <c r="D14376">
        <v>3</v>
      </c>
      <c r="E14376" s="1" t="s">
        <v>35</v>
      </c>
      <c r="F14376">
        <v>4546679409</v>
      </c>
      <c r="G14376">
        <v>9190347404</v>
      </c>
      <c r="H14376">
        <v>2607</v>
      </c>
      <c r="I14376">
        <v>237</v>
      </c>
      <c r="J14376">
        <v>2844</v>
      </c>
      <c r="K14376">
        <v>473148</v>
      </c>
      <c r="L14376">
        <v>475992</v>
      </c>
      <c r="M14376">
        <v>31437</v>
      </c>
      <c r="N14376">
        <v>48808</v>
      </c>
      <c r="O14376">
        <v>988982</v>
      </c>
      <c r="P14376">
        <v>35365</v>
      </c>
      <c r="Q14376" t="s">
        <v>28</v>
      </c>
      <c r="R14376" t="s">
        <v>28</v>
      </c>
      <c r="S14376">
        <v>1500339</v>
      </c>
      <c r="T14376">
        <v>26245988</v>
      </c>
      <c r="U14376" t="s">
        <v>21013</v>
      </c>
      <c r="V14376" t="s">
        <v>28</v>
      </c>
      <c r="W14376" t="s">
        <v>1719</v>
      </c>
      <c r="X14376" t="s">
        <v>28</v>
      </c>
      <c r="Y14376" t="s">
        <v>28</v>
      </c>
    </row>
    <row r="14377" spans="1:25" x14ac:dyDescent="0.35">
      <c r="A14377" s="1" t="s">
        <v>20998</v>
      </c>
      <c r="B14377" s="2">
        <v>44569.708333333336</v>
      </c>
      <c r="C14377" s="1" t="s">
        <v>26</v>
      </c>
      <c r="D14377">
        <v>11</v>
      </c>
      <c r="E14377" s="1" t="s">
        <v>36</v>
      </c>
      <c r="F14377">
        <v>4361675973</v>
      </c>
      <c r="G14377">
        <v>135188753</v>
      </c>
      <c r="H14377">
        <v>251</v>
      </c>
      <c r="I14377">
        <v>56</v>
      </c>
      <c r="J14377">
        <v>307</v>
      </c>
      <c r="K14377">
        <v>10617</v>
      </c>
      <c r="L14377">
        <v>10924</v>
      </c>
      <c r="M14377">
        <v>804</v>
      </c>
      <c r="N14377">
        <v>2318</v>
      </c>
      <c r="O14377">
        <v>144312</v>
      </c>
      <c r="P14377">
        <v>3284</v>
      </c>
      <c r="Q14377" t="s">
        <v>28</v>
      </c>
      <c r="R14377" t="s">
        <v>28</v>
      </c>
      <c r="S14377">
        <v>158520</v>
      </c>
      <c r="T14377">
        <v>2110155</v>
      </c>
      <c r="U14377" t="s">
        <v>21014</v>
      </c>
      <c r="V14377" t="s">
        <v>28</v>
      </c>
      <c r="W14377" t="s">
        <v>1733</v>
      </c>
      <c r="X14377" t="s">
        <v>28</v>
      </c>
      <c r="Y14377" t="s">
        <v>28</v>
      </c>
    </row>
    <row r="14378" spans="1:25" x14ac:dyDescent="0.35">
      <c r="A14378" s="1" t="s">
        <v>20998</v>
      </c>
      <c r="B14378" s="2">
        <v>44569.708333333336</v>
      </c>
      <c r="C14378" s="1" t="s">
        <v>26</v>
      </c>
      <c r="D14378">
        <v>14</v>
      </c>
      <c r="E14378" s="1" t="s">
        <v>37</v>
      </c>
      <c r="F14378">
        <v>4155774754</v>
      </c>
      <c r="G14378">
        <v>1465916051</v>
      </c>
      <c r="H14378">
        <v>24</v>
      </c>
      <c r="I14378">
        <v>2</v>
      </c>
      <c r="J14378">
        <v>26</v>
      </c>
      <c r="K14378">
        <v>3396</v>
      </c>
      <c r="L14378">
        <v>3422</v>
      </c>
      <c r="M14378">
        <v>117</v>
      </c>
      <c r="N14378">
        <v>145</v>
      </c>
      <c r="O14378">
        <v>14961</v>
      </c>
      <c r="P14378">
        <v>512</v>
      </c>
      <c r="Q14378" t="s">
        <v>28</v>
      </c>
      <c r="R14378" t="s">
        <v>28</v>
      </c>
      <c r="S14378">
        <v>18895</v>
      </c>
      <c r="T14378">
        <v>329746</v>
      </c>
      <c r="U14378" t="s">
        <v>21015</v>
      </c>
      <c r="V14378" t="s">
        <v>28</v>
      </c>
      <c r="W14378" t="s">
        <v>1620</v>
      </c>
      <c r="X14378" t="s">
        <v>28</v>
      </c>
      <c r="Y14378" t="s">
        <v>21016</v>
      </c>
    </row>
    <row r="14379" spans="1:25" x14ac:dyDescent="0.35">
      <c r="A14379" s="1" t="s">
        <v>20998</v>
      </c>
      <c r="B14379" s="2">
        <v>44569.708333333336</v>
      </c>
      <c r="C14379" s="1" t="s">
        <v>26</v>
      </c>
      <c r="D14379">
        <v>21</v>
      </c>
      <c r="E14379" s="1" t="s">
        <v>44726</v>
      </c>
      <c r="F14379">
        <v>4649933453</v>
      </c>
      <c r="G14379">
        <v>1135662422</v>
      </c>
      <c r="H14379">
        <v>76</v>
      </c>
      <c r="I14379">
        <v>18</v>
      </c>
      <c r="J14379">
        <v>94</v>
      </c>
      <c r="K14379">
        <v>10195</v>
      </c>
      <c r="L14379">
        <v>10289</v>
      </c>
      <c r="M14379">
        <v>1638</v>
      </c>
      <c r="N14379">
        <v>2226</v>
      </c>
      <c r="O14379">
        <v>98128</v>
      </c>
      <c r="P14379">
        <v>1319</v>
      </c>
      <c r="Q14379" t="s">
        <v>28</v>
      </c>
      <c r="R14379" t="s">
        <v>28</v>
      </c>
      <c r="S14379">
        <v>109736</v>
      </c>
      <c r="T14379">
        <v>3089422</v>
      </c>
      <c r="U14379" t="s">
        <v>21017</v>
      </c>
      <c r="V14379" t="s">
        <v>21018</v>
      </c>
      <c r="W14379" t="s">
        <v>1625</v>
      </c>
      <c r="X14379" t="s">
        <v>28</v>
      </c>
      <c r="Y14379" t="s">
        <v>28</v>
      </c>
    </row>
    <row r="14380" spans="1:25" x14ac:dyDescent="0.35">
      <c r="A14380" s="1" t="s">
        <v>20998</v>
      </c>
      <c r="B14380" s="2">
        <v>44569.708333333336</v>
      </c>
      <c r="C14380" s="1" t="s">
        <v>26</v>
      </c>
      <c r="D14380">
        <v>22</v>
      </c>
      <c r="E14380" s="1" t="s">
        <v>44726</v>
      </c>
      <c r="F14380">
        <v>4606893511</v>
      </c>
      <c r="G14380">
        <v>1112123097</v>
      </c>
      <c r="H14380">
        <v>104</v>
      </c>
      <c r="I14380">
        <v>24</v>
      </c>
      <c r="J14380">
        <v>128</v>
      </c>
      <c r="K14380">
        <v>18568</v>
      </c>
      <c r="L14380">
        <v>18696</v>
      </c>
      <c r="M14380">
        <v>2842</v>
      </c>
      <c r="N14380">
        <v>3046</v>
      </c>
      <c r="O14380">
        <v>56692</v>
      </c>
      <c r="P14380">
        <v>1432</v>
      </c>
      <c r="Q14380" t="s">
        <v>28</v>
      </c>
      <c r="R14380" t="s">
        <v>28</v>
      </c>
      <c r="S14380">
        <v>76820</v>
      </c>
      <c r="T14380">
        <v>1943985</v>
      </c>
      <c r="U14380" t="s">
        <v>21019</v>
      </c>
      <c r="V14380" t="s">
        <v>28</v>
      </c>
      <c r="W14380" t="s">
        <v>1659</v>
      </c>
      <c r="X14380" t="s">
        <v>28</v>
      </c>
      <c r="Y14380" t="s">
        <v>28</v>
      </c>
    </row>
    <row r="14381" spans="1:25" x14ac:dyDescent="0.35">
      <c r="A14381" s="1" t="s">
        <v>20998</v>
      </c>
      <c r="B14381" s="2">
        <v>44569.708333333336</v>
      </c>
      <c r="C14381" s="1" t="s">
        <v>26</v>
      </c>
      <c r="D14381">
        <v>1</v>
      </c>
      <c r="E14381" s="1" t="s">
        <v>38</v>
      </c>
      <c r="F14381">
        <v>450732745</v>
      </c>
      <c r="G14381">
        <v>7680687483</v>
      </c>
      <c r="H14381">
        <v>1665</v>
      </c>
      <c r="I14381">
        <v>145</v>
      </c>
      <c r="J14381">
        <v>1810</v>
      </c>
      <c r="K14381">
        <v>133685</v>
      </c>
      <c r="L14381">
        <v>135495</v>
      </c>
      <c r="M14381">
        <v>10787</v>
      </c>
      <c r="N14381">
        <v>18220</v>
      </c>
      <c r="O14381">
        <v>439138</v>
      </c>
      <c r="P14381">
        <v>12153</v>
      </c>
      <c r="Q14381" t="s">
        <v>28</v>
      </c>
      <c r="R14381" t="s">
        <v>28</v>
      </c>
      <c r="S14381">
        <v>586786</v>
      </c>
      <c r="T14381">
        <v>11870982</v>
      </c>
      <c r="U14381" t="s">
        <v>21020</v>
      </c>
      <c r="V14381" t="s">
        <v>28</v>
      </c>
      <c r="W14381" t="s">
        <v>2713</v>
      </c>
      <c r="X14381" t="s">
        <v>28</v>
      </c>
      <c r="Y14381" t="s">
        <v>28</v>
      </c>
    </row>
    <row r="14382" spans="1:25" x14ac:dyDescent="0.35">
      <c r="A14382" s="1" t="s">
        <v>20998</v>
      </c>
      <c r="B14382" s="2">
        <v>44569.708333333336</v>
      </c>
      <c r="C14382" s="1" t="s">
        <v>26</v>
      </c>
      <c r="D14382">
        <v>16</v>
      </c>
      <c r="E14382" s="1" t="s">
        <v>39</v>
      </c>
      <c r="F14382">
        <v>4112559576</v>
      </c>
      <c r="G14382">
        <v>1686736689</v>
      </c>
      <c r="H14382">
        <v>430</v>
      </c>
      <c r="I14382">
        <v>39</v>
      </c>
      <c r="J14382">
        <v>469</v>
      </c>
      <c r="K14382">
        <v>57381</v>
      </c>
      <c r="L14382">
        <v>57850</v>
      </c>
      <c r="M14382">
        <v>7186</v>
      </c>
      <c r="N14382">
        <v>8980</v>
      </c>
      <c r="O14382">
        <v>283608</v>
      </c>
      <c r="P14382">
        <v>7021</v>
      </c>
      <c r="Q14382" t="s">
        <v>28</v>
      </c>
      <c r="R14382" t="s">
        <v>28</v>
      </c>
      <c r="S14382">
        <v>348479</v>
      </c>
      <c r="T14382">
        <v>6241100</v>
      </c>
      <c r="U14382" t="s">
        <v>21021</v>
      </c>
      <c r="V14382" t="s">
        <v>28</v>
      </c>
      <c r="W14382" t="s">
        <v>1982</v>
      </c>
      <c r="X14382" t="s">
        <v>28</v>
      </c>
      <c r="Y14382" t="s">
        <v>28</v>
      </c>
    </row>
    <row r="14383" spans="1:25" x14ac:dyDescent="0.35">
      <c r="A14383" s="1" t="s">
        <v>20998</v>
      </c>
      <c r="B14383" s="2">
        <v>44569.708333333336</v>
      </c>
      <c r="C14383" s="1" t="s">
        <v>26</v>
      </c>
      <c r="D14383">
        <v>20</v>
      </c>
      <c r="E14383" s="1" t="s">
        <v>40</v>
      </c>
      <c r="F14383">
        <v>3921531192</v>
      </c>
      <c r="G14383">
        <v>9110616306</v>
      </c>
      <c r="H14383">
        <v>188</v>
      </c>
      <c r="I14383">
        <v>25</v>
      </c>
      <c r="J14383">
        <v>213</v>
      </c>
      <c r="K14383">
        <v>14321</v>
      </c>
      <c r="L14383">
        <v>14534</v>
      </c>
      <c r="M14383">
        <v>799</v>
      </c>
      <c r="N14383">
        <v>1080</v>
      </c>
      <c r="O14383">
        <v>80367</v>
      </c>
      <c r="P14383">
        <v>1742</v>
      </c>
      <c r="Q14383" t="s">
        <v>28</v>
      </c>
      <c r="R14383" t="s">
        <v>28</v>
      </c>
      <c r="S14383">
        <v>96643</v>
      </c>
      <c r="T14383">
        <v>2811771</v>
      </c>
      <c r="U14383" t="s">
        <v>21022</v>
      </c>
      <c r="V14383" t="s">
        <v>28</v>
      </c>
      <c r="W14383" t="s">
        <v>1642</v>
      </c>
      <c r="X14383" t="s">
        <v>28</v>
      </c>
      <c r="Y14383" t="s">
        <v>28</v>
      </c>
    </row>
    <row r="14384" spans="1:25" x14ac:dyDescent="0.35">
      <c r="A14384" s="1" t="s">
        <v>20998</v>
      </c>
      <c r="B14384" s="2">
        <v>44569.708333333336</v>
      </c>
      <c r="C14384" s="1" t="s">
        <v>26</v>
      </c>
      <c r="D14384">
        <v>19</v>
      </c>
      <c r="E14384" s="1" t="s">
        <v>41</v>
      </c>
      <c r="F14384">
        <v>3811569725</v>
      </c>
      <c r="G14384">
        <v>133623567</v>
      </c>
      <c r="H14384">
        <v>1050</v>
      </c>
      <c r="I14384">
        <v>137</v>
      </c>
      <c r="J14384">
        <v>1187</v>
      </c>
      <c r="K14384">
        <v>98364</v>
      </c>
      <c r="L14384">
        <v>99551</v>
      </c>
      <c r="M14384">
        <v>11167</v>
      </c>
      <c r="N14384">
        <v>12425</v>
      </c>
      <c r="O14384">
        <v>329183</v>
      </c>
      <c r="P14384">
        <v>7667</v>
      </c>
      <c r="Q14384" t="s">
        <v>28</v>
      </c>
      <c r="R14384" t="s">
        <v>28</v>
      </c>
      <c r="S14384">
        <v>436401</v>
      </c>
      <c r="T14384">
        <v>8766516</v>
      </c>
      <c r="U14384" t="s">
        <v>21023</v>
      </c>
      <c r="V14384" t="s">
        <v>21024</v>
      </c>
      <c r="W14384" t="s">
        <v>2033</v>
      </c>
      <c r="X14384" t="s">
        <v>28</v>
      </c>
      <c r="Y14384" t="s">
        <v>28</v>
      </c>
    </row>
    <row r="14385" spans="1:25" x14ac:dyDescent="0.35">
      <c r="A14385" s="1" t="s">
        <v>20998</v>
      </c>
      <c r="B14385" s="2">
        <v>44569.708333333336</v>
      </c>
      <c r="C14385" s="1" t="s">
        <v>26</v>
      </c>
      <c r="D14385">
        <v>9</v>
      </c>
      <c r="E14385" s="1" t="s">
        <v>42</v>
      </c>
      <c r="F14385">
        <v>4376923077</v>
      </c>
      <c r="G14385">
        <v>1125588885</v>
      </c>
      <c r="H14385">
        <v>994</v>
      </c>
      <c r="I14385">
        <v>113</v>
      </c>
      <c r="J14385">
        <v>1107</v>
      </c>
      <c r="K14385">
        <v>162896</v>
      </c>
      <c r="L14385">
        <v>164003</v>
      </c>
      <c r="M14385">
        <v>12435</v>
      </c>
      <c r="N14385">
        <v>15892</v>
      </c>
      <c r="O14385">
        <v>314841</v>
      </c>
      <c r="P14385">
        <v>7638</v>
      </c>
      <c r="Q14385" t="s">
        <v>28</v>
      </c>
      <c r="R14385" t="s">
        <v>28</v>
      </c>
      <c r="S14385">
        <v>486482</v>
      </c>
      <c r="T14385">
        <v>9583106</v>
      </c>
      <c r="U14385" t="s">
        <v>21025</v>
      </c>
      <c r="V14385" t="s">
        <v>28</v>
      </c>
      <c r="W14385" t="s">
        <v>2402</v>
      </c>
      <c r="X14385" t="s">
        <v>28</v>
      </c>
      <c r="Y14385" t="s">
        <v>28</v>
      </c>
    </row>
    <row r="14386" spans="1:25" x14ac:dyDescent="0.35">
      <c r="A14386" s="1" t="s">
        <v>20998</v>
      </c>
      <c r="B14386" s="2">
        <v>44569.708333333336</v>
      </c>
      <c r="C14386" s="1" t="s">
        <v>26</v>
      </c>
      <c r="D14386">
        <v>10</v>
      </c>
      <c r="E14386" s="1" t="s">
        <v>43</v>
      </c>
      <c r="F14386">
        <v>4310675841</v>
      </c>
      <c r="G14386">
        <v>1238824698</v>
      </c>
      <c r="H14386">
        <v>192</v>
      </c>
      <c r="I14386">
        <v>12</v>
      </c>
      <c r="J14386">
        <v>204</v>
      </c>
      <c r="K14386">
        <v>33810</v>
      </c>
      <c r="L14386">
        <v>34014</v>
      </c>
      <c r="M14386">
        <v>2111</v>
      </c>
      <c r="N14386">
        <v>3775</v>
      </c>
      <c r="O14386">
        <v>74909</v>
      </c>
      <c r="P14386">
        <v>1522</v>
      </c>
      <c r="Q14386" t="s">
        <v>28</v>
      </c>
      <c r="R14386" t="s">
        <v>28</v>
      </c>
      <c r="S14386">
        <v>110445</v>
      </c>
      <c r="T14386">
        <v>3033863</v>
      </c>
      <c r="U14386" t="s">
        <v>21026</v>
      </c>
      <c r="V14386" t="s">
        <v>21027</v>
      </c>
      <c r="W14386" t="s">
        <v>1733</v>
      </c>
      <c r="X14386" t="s">
        <v>28</v>
      </c>
      <c r="Y14386" t="s">
        <v>28</v>
      </c>
    </row>
    <row r="14387" spans="1:25" x14ac:dyDescent="0.35">
      <c r="A14387" s="1" t="s">
        <v>20998</v>
      </c>
      <c r="B14387" s="2">
        <v>44569.708333333336</v>
      </c>
      <c r="C14387" s="1" t="s">
        <v>26</v>
      </c>
      <c r="D14387">
        <v>2</v>
      </c>
      <c r="E14387" s="1" t="s">
        <v>44</v>
      </c>
      <c r="F14387">
        <v>4573750286</v>
      </c>
      <c r="G14387">
        <v>7320149366</v>
      </c>
      <c r="H14387">
        <v>42</v>
      </c>
      <c r="I14387">
        <v>6</v>
      </c>
      <c r="J14387">
        <v>48</v>
      </c>
      <c r="K14387">
        <v>4479</v>
      </c>
      <c r="L14387">
        <v>4527</v>
      </c>
      <c r="M14387">
        <v>256</v>
      </c>
      <c r="N14387">
        <v>682</v>
      </c>
      <c r="O14387">
        <v>14683</v>
      </c>
      <c r="P14387">
        <v>491</v>
      </c>
      <c r="Q14387" t="s">
        <v>28</v>
      </c>
      <c r="R14387" t="s">
        <v>28</v>
      </c>
      <c r="S14387">
        <v>19701</v>
      </c>
      <c r="T14387">
        <v>378865</v>
      </c>
      <c r="U14387" t="s">
        <v>21028</v>
      </c>
      <c r="V14387" t="s">
        <v>28</v>
      </c>
      <c r="W14387" t="s">
        <v>1659</v>
      </c>
      <c r="X14387" t="s">
        <v>28</v>
      </c>
      <c r="Y14387" t="s">
        <v>28</v>
      </c>
    </row>
    <row r="14388" spans="1:25" x14ac:dyDescent="0.35">
      <c r="A14388" s="1" t="s">
        <v>20998</v>
      </c>
      <c r="B14388" s="2">
        <v>44569.708333333336</v>
      </c>
      <c r="C14388" s="1" t="s">
        <v>26</v>
      </c>
      <c r="D14388">
        <v>5</v>
      </c>
      <c r="E14388" s="1" t="s">
        <v>45</v>
      </c>
      <c r="F14388">
        <v>4543490485</v>
      </c>
      <c r="G14388">
        <v>1233845213</v>
      </c>
      <c r="H14388">
        <v>1362</v>
      </c>
      <c r="I14388">
        <v>195</v>
      </c>
      <c r="J14388">
        <v>1557</v>
      </c>
      <c r="K14388">
        <v>171104</v>
      </c>
      <c r="L14388">
        <v>172661</v>
      </c>
      <c r="M14388">
        <v>16900</v>
      </c>
      <c r="N14388">
        <v>21056</v>
      </c>
      <c r="O14388">
        <v>564581</v>
      </c>
      <c r="P14388">
        <v>12539</v>
      </c>
      <c r="Q14388" t="s">
        <v>28</v>
      </c>
      <c r="R14388" t="s">
        <v>28</v>
      </c>
      <c r="S14388">
        <v>749781</v>
      </c>
      <c r="T14388">
        <v>20412305</v>
      </c>
      <c r="U14388" t="s">
        <v>21029</v>
      </c>
      <c r="V14388" t="s">
        <v>21030</v>
      </c>
      <c r="W14388" t="s">
        <v>1854</v>
      </c>
      <c r="X14388" t="s">
        <v>28</v>
      </c>
      <c r="Y14388" t="s">
        <v>28</v>
      </c>
    </row>
    <row r="14389" spans="1:25" x14ac:dyDescent="0.35">
      <c r="A14389" s="1" t="s">
        <v>21031</v>
      </c>
      <c r="B14389" s="2">
        <v>44570.708333333336</v>
      </c>
      <c r="C14389" s="1" t="s">
        <v>26</v>
      </c>
      <c r="D14389">
        <v>13</v>
      </c>
      <c r="E14389" s="1" t="s">
        <v>27</v>
      </c>
      <c r="F14389">
        <v>4235122196</v>
      </c>
      <c r="G14389">
        <v>1339843823</v>
      </c>
      <c r="H14389">
        <v>291</v>
      </c>
      <c r="I14389">
        <v>27</v>
      </c>
      <c r="J14389">
        <v>318</v>
      </c>
      <c r="K14389">
        <v>48042</v>
      </c>
      <c r="L14389">
        <v>48360</v>
      </c>
      <c r="M14389">
        <v>4095</v>
      </c>
      <c r="N14389">
        <v>4630</v>
      </c>
      <c r="O14389">
        <v>89515</v>
      </c>
      <c r="P14389">
        <v>2670</v>
      </c>
      <c r="Q14389" t="s">
        <v>28</v>
      </c>
      <c r="R14389" t="s">
        <v>28</v>
      </c>
      <c r="S14389">
        <v>140545</v>
      </c>
      <c r="T14389">
        <v>3847820</v>
      </c>
      <c r="U14389" t="s">
        <v>21032</v>
      </c>
      <c r="V14389" t="s">
        <v>21033</v>
      </c>
      <c r="W14389" t="s">
        <v>1625</v>
      </c>
      <c r="X14389" t="s">
        <v>28</v>
      </c>
      <c r="Y14389" t="s">
        <v>28</v>
      </c>
    </row>
    <row r="14390" spans="1:25" x14ac:dyDescent="0.35">
      <c r="A14390" s="1" t="s">
        <v>21031</v>
      </c>
      <c r="B14390" s="2">
        <v>44570.708333333336</v>
      </c>
      <c r="C14390" s="1" t="s">
        <v>26</v>
      </c>
      <c r="D14390">
        <v>17</v>
      </c>
      <c r="E14390" s="1" t="s">
        <v>29</v>
      </c>
      <c r="F14390">
        <v>4063947052</v>
      </c>
      <c r="G14390">
        <v>1580514834</v>
      </c>
      <c r="H14390">
        <v>69</v>
      </c>
      <c r="I14390">
        <v>2</v>
      </c>
      <c r="J14390">
        <v>71</v>
      </c>
      <c r="K14390">
        <v>10442</v>
      </c>
      <c r="L14390">
        <v>10513</v>
      </c>
      <c r="M14390">
        <v>834</v>
      </c>
      <c r="N14390">
        <v>1067</v>
      </c>
      <c r="O14390">
        <v>32135</v>
      </c>
      <c r="P14390">
        <v>645</v>
      </c>
      <c r="Q14390" t="s">
        <v>28</v>
      </c>
      <c r="R14390" t="s">
        <v>28</v>
      </c>
      <c r="S14390">
        <v>43293</v>
      </c>
      <c r="T14390">
        <v>569591</v>
      </c>
      <c r="U14390" t="s">
        <v>21034</v>
      </c>
      <c r="V14390" t="s">
        <v>20560</v>
      </c>
      <c r="W14390" t="s">
        <v>1620</v>
      </c>
      <c r="X14390" t="s">
        <v>28</v>
      </c>
      <c r="Y14390" t="s">
        <v>28</v>
      </c>
    </row>
    <row r="14391" spans="1:25" x14ac:dyDescent="0.35">
      <c r="A14391" s="1" t="s">
        <v>21031</v>
      </c>
      <c r="B14391" s="2">
        <v>44570.708333333336</v>
      </c>
      <c r="C14391" s="1" t="s">
        <v>26</v>
      </c>
      <c r="D14391">
        <v>18</v>
      </c>
      <c r="E14391" s="1" t="s">
        <v>30</v>
      </c>
      <c r="F14391">
        <v>3890597598</v>
      </c>
      <c r="G14391">
        <v>1659440194</v>
      </c>
      <c r="H14391">
        <v>378</v>
      </c>
      <c r="I14391">
        <v>34</v>
      </c>
      <c r="J14391">
        <v>412</v>
      </c>
      <c r="K14391">
        <v>27301</v>
      </c>
      <c r="L14391">
        <v>27713</v>
      </c>
      <c r="M14391">
        <v>940</v>
      </c>
      <c r="N14391">
        <v>1686</v>
      </c>
      <c r="O14391">
        <v>97900</v>
      </c>
      <c r="P14391">
        <v>1671</v>
      </c>
      <c r="Q14391" t="s">
        <v>28</v>
      </c>
      <c r="R14391" t="s">
        <v>28</v>
      </c>
      <c r="S14391">
        <v>127284</v>
      </c>
      <c r="T14391">
        <v>1768288</v>
      </c>
      <c r="U14391" t="s">
        <v>21035</v>
      </c>
      <c r="V14391" t="s">
        <v>28</v>
      </c>
      <c r="W14391" t="s">
        <v>1642</v>
      </c>
      <c r="X14391" t="s">
        <v>28</v>
      </c>
      <c r="Y14391" t="s">
        <v>21036</v>
      </c>
    </row>
    <row r="14392" spans="1:25" x14ac:dyDescent="0.35">
      <c r="A14392" s="1" t="s">
        <v>21031</v>
      </c>
      <c r="B14392" s="2">
        <v>44570.708333333336</v>
      </c>
      <c r="C14392" s="1" t="s">
        <v>26</v>
      </c>
      <c r="D14392">
        <v>15</v>
      </c>
      <c r="E14392" s="1" t="s">
        <v>31</v>
      </c>
      <c r="F14392">
        <v>4083956555</v>
      </c>
      <c r="G14392">
        <v>1425084984</v>
      </c>
      <c r="H14392">
        <v>1031</v>
      </c>
      <c r="I14392">
        <v>76</v>
      </c>
      <c r="J14392">
        <v>1107</v>
      </c>
      <c r="K14392">
        <v>156652</v>
      </c>
      <c r="L14392">
        <v>157759</v>
      </c>
      <c r="M14392">
        <v>7369</v>
      </c>
      <c r="N14392">
        <v>11815</v>
      </c>
      <c r="O14392">
        <v>523120</v>
      </c>
      <c r="P14392">
        <v>8576</v>
      </c>
      <c r="Q14392" t="s">
        <v>28</v>
      </c>
      <c r="R14392" t="s">
        <v>28</v>
      </c>
      <c r="S14392">
        <v>689455</v>
      </c>
      <c r="T14392">
        <v>10312138</v>
      </c>
      <c r="U14392" t="s">
        <v>21037</v>
      </c>
      <c r="V14392" t="s">
        <v>28</v>
      </c>
      <c r="W14392" t="s">
        <v>2039</v>
      </c>
      <c r="X14392" t="s">
        <v>28</v>
      </c>
      <c r="Y14392" t="s">
        <v>28</v>
      </c>
    </row>
    <row r="14393" spans="1:25" x14ac:dyDescent="0.35">
      <c r="A14393" s="1" t="s">
        <v>21031</v>
      </c>
      <c r="B14393" s="2">
        <v>44570.708333333336</v>
      </c>
      <c r="C14393" s="1" t="s">
        <v>26</v>
      </c>
      <c r="D14393">
        <v>8</v>
      </c>
      <c r="E14393" s="1" t="s">
        <v>32</v>
      </c>
      <c r="F14393">
        <v>4449436681</v>
      </c>
      <c r="G14393">
        <v>113417208</v>
      </c>
      <c r="H14393">
        <v>1929</v>
      </c>
      <c r="I14393">
        <v>147</v>
      </c>
      <c r="J14393">
        <v>2076</v>
      </c>
      <c r="K14393">
        <v>197779</v>
      </c>
      <c r="L14393">
        <v>199855</v>
      </c>
      <c r="M14393">
        <v>15914</v>
      </c>
      <c r="N14393">
        <v>17698</v>
      </c>
      <c r="O14393">
        <v>462698</v>
      </c>
      <c r="P14393">
        <v>14378</v>
      </c>
      <c r="Q14393" t="s">
        <v>28</v>
      </c>
      <c r="R14393" t="s">
        <v>28</v>
      </c>
      <c r="S14393">
        <v>676931</v>
      </c>
      <c r="T14393">
        <v>12112777</v>
      </c>
      <c r="U14393" t="s">
        <v>21038</v>
      </c>
      <c r="V14393" t="s">
        <v>12046</v>
      </c>
      <c r="W14393" t="s">
        <v>1982</v>
      </c>
      <c r="X14393" t="s">
        <v>28</v>
      </c>
      <c r="Y14393" t="s">
        <v>28</v>
      </c>
    </row>
    <row r="14394" spans="1:25" x14ac:dyDescent="0.35">
      <c r="A14394" s="1" t="s">
        <v>21031</v>
      </c>
      <c r="B14394" s="2">
        <v>44570.708333333336</v>
      </c>
      <c r="C14394" s="1" t="s">
        <v>26</v>
      </c>
      <c r="D14394">
        <v>6</v>
      </c>
      <c r="E14394" s="1" t="s">
        <v>44725</v>
      </c>
      <c r="F14394">
        <v>456494354</v>
      </c>
      <c r="G14394">
        <v>1376813649</v>
      </c>
      <c r="H14394">
        <v>345</v>
      </c>
      <c r="I14394">
        <v>37</v>
      </c>
      <c r="J14394">
        <v>382</v>
      </c>
      <c r="K14394">
        <v>33569</v>
      </c>
      <c r="L14394">
        <v>33951</v>
      </c>
      <c r="M14394">
        <v>2157</v>
      </c>
      <c r="N14394">
        <v>3100</v>
      </c>
      <c r="O14394">
        <v>143324</v>
      </c>
      <c r="P14394">
        <v>4282</v>
      </c>
      <c r="Q14394" t="s">
        <v>28</v>
      </c>
      <c r="R14394" t="s">
        <v>28</v>
      </c>
      <c r="S14394">
        <v>181557</v>
      </c>
      <c r="T14394">
        <v>4701309</v>
      </c>
      <c r="U14394" t="s">
        <v>21039</v>
      </c>
      <c r="V14394" t="s">
        <v>21040</v>
      </c>
      <c r="W14394" t="s">
        <v>1733</v>
      </c>
      <c r="X14394" t="s">
        <v>28</v>
      </c>
      <c r="Y14394" t="s">
        <v>28</v>
      </c>
    </row>
    <row r="14395" spans="1:25" x14ac:dyDescent="0.35">
      <c r="A14395" s="1" t="s">
        <v>21031</v>
      </c>
      <c r="B14395" s="2">
        <v>44570.708333333336</v>
      </c>
      <c r="C14395" s="1" t="s">
        <v>26</v>
      </c>
      <c r="D14395">
        <v>12</v>
      </c>
      <c r="E14395" s="1" t="s">
        <v>33</v>
      </c>
      <c r="F14395">
        <v>4189277044</v>
      </c>
      <c r="G14395">
        <v>1248366722</v>
      </c>
      <c r="H14395">
        <v>1446</v>
      </c>
      <c r="I14395">
        <v>194</v>
      </c>
      <c r="J14395">
        <v>1640</v>
      </c>
      <c r="K14395">
        <v>162851</v>
      </c>
      <c r="L14395">
        <v>164491</v>
      </c>
      <c r="M14395">
        <v>10730</v>
      </c>
      <c r="N14395">
        <v>12828</v>
      </c>
      <c r="O14395">
        <v>436853</v>
      </c>
      <c r="P14395">
        <v>9361</v>
      </c>
      <c r="Q14395" t="s">
        <v>28</v>
      </c>
      <c r="R14395" t="s">
        <v>28</v>
      </c>
      <c r="S14395">
        <v>610705</v>
      </c>
      <c r="T14395">
        <v>13709381</v>
      </c>
      <c r="U14395" t="s">
        <v>21041</v>
      </c>
      <c r="V14395" t="s">
        <v>28</v>
      </c>
      <c r="W14395" t="s">
        <v>1719</v>
      </c>
      <c r="X14395" t="s">
        <v>28</v>
      </c>
      <c r="Y14395" t="s">
        <v>28</v>
      </c>
    </row>
    <row r="14396" spans="1:25" x14ac:dyDescent="0.35">
      <c r="A14396" s="1" t="s">
        <v>21031</v>
      </c>
      <c r="B14396" s="2">
        <v>44570.708333333336</v>
      </c>
      <c r="C14396" s="1" t="s">
        <v>26</v>
      </c>
      <c r="D14396">
        <v>7</v>
      </c>
      <c r="E14396" s="1" t="s">
        <v>34</v>
      </c>
      <c r="F14396">
        <v>4441149315</v>
      </c>
      <c r="G14396">
        <v>89326992</v>
      </c>
      <c r="H14396">
        <v>655</v>
      </c>
      <c r="I14396">
        <v>46</v>
      </c>
      <c r="J14396">
        <v>701</v>
      </c>
      <c r="K14396">
        <v>16111</v>
      </c>
      <c r="L14396">
        <v>16812</v>
      </c>
      <c r="M14396">
        <v>480</v>
      </c>
      <c r="N14396">
        <v>1532</v>
      </c>
      <c r="O14396">
        <v>145364</v>
      </c>
      <c r="P14396">
        <v>4662</v>
      </c>
      <c r="Q14396" t="s">
        <v>28</v>
      </c>
      <c r="R14396" t="s">
        <v>28</v>
      </c>
      <c r="S14396">
        <v>166838</v>
      </c>
      <c r="T14396">
        <v>3698277</v>
      </c>
      <c r="U14396" t="s">
        <v>21042</v>
      </c>
      <c r="V14396" t="s">
        <v>12129</v>
      </c>
      <c r="W14396" t="s">
        <v>1674</v>
      </c>
      <c r="X14396" t="s">
        <v>28</v>
      </c>
      <c r="Y14396" t="s">
        <v>21043</v>
      </c>
    </row>
    <row r="14397" spans="1:25" x14ac:dyDescent="0.35">
      <c r="A14397" s="1" t="s">
        <v>21031</v>
      </c>
      <c r="B14397" s="2">
        <v>44570.708333333336</v>
      </c>
      <c r="C14397" s="1" t="s">
        <v>26</v>
      </c>
      <c r="D14397">
        <v>3</v>
      </c>
      <c r="E14397" s="1" t="s">
        <v>35</v>
      </c>
      <c r="F14397">
        <v>4546679409</v>
      </c>
      <c r="G14397">
        <v>9190347404</v>
      </c>
      <c r="H14397">
        <v>2887</v>
      </c>
      <c r="I14397">
        <v>244</v>
      </c>
      <c r="J14397">
        <v>3131</v>
      </c>
      <c r="K14397">
        <v>505997</v>
      </c>
      <c r="L14397">
        <v>509128</v>
      </c>
      <c r="M14397">
        <v>33136</v>
      </c>
      <c r="N14397">
        <v>36858</v>
      </c>
      <c r="O14397">
        <v>992666</v>
      </c>
      <c r="P14397">
        <v>35403</v>
      </c>
      <c r="Q14397" t="s">
        <v>28</v>
      </c>
      <c r="R14397" t="s">
        <v>28</v>
      </c>
      <c r="S14397">
        <v>1537197</v>
      </c>
      <c r="T14397">
        <v>26437009</v>
      </c>
      <c r="U14397" t="s">
        <v>21044</v>
      </c>
      <c r="V14397" t="s">
        <v>28</v>
      </c>
      <c r="W14397" t="s">
        <v>1902</v>
      </c>
      <c r="X14397" t="s">
        <v>28</v>
      </c>
      <c r="Y14397" t="s">
        <v>28</v>
      </c>
    </row>
    <row r="14398" spans="1:25" x14ac:dyDescent="0.35">
      <c r="A14398" s="1" t="s">
        <v>21031</v>
      </c>
      <c r="B14398" s="2">
        <v>44570.708333333336</v>
      </c>
      <c r="C14398" s="1" t="s">
        <v>26</v>
      </c>
      <c r="D14398">
        <v>11</v>
      </c>
      <c r="E14398" s="1" t="s">
        <v>36</v>
      </c>
      <c r="F14398">
        <v>4361675973</v>
      </c>
      <c r="G14398">
        <v>135188753</v>
      </c>
      <c r="H14398">
        <v>255</v>
      </c>
      <c r="I14398">
        <v>54</v>
      </c>
      <c r="J14398">
        <v>309</v>
      </c>
      <c r="K14398">
        <v>10514</v>
      </c>
      <c r="L14398">
        <v>10823</v>
      </c>
      <c r="M14398">
        <v>-101</v>
      </c>
      <c r="N14398">
        <v>1884</v>
      </c>
      <c r="O14398">
        <v>146295</v>
      </c>
      <c r="P14398">
        <v>3286</v>
      </c>
      <c r="Q14398" t="s">
        <v>28</v>
      </c>
      <c r="R14398" t="s">
        <v>28</v>
      </c>
      <c r="S14398">
        <v>160404</v>
      </c>
      <c r="T14398">
        <v>2126617</v>
      </c>
      <c r="U14398" t="s">
        <v>21045</v>
      </c>
      <c r="V14398" t="s">
        <v>28</v>
      </c>
      <c r="W14398" t="s">
        <v>1659</v>
      </c>
      <c r="X14398" t="s">
        <v>28</v>
      </c>
      <c r="Y14398" t="s">
        <v>28</v>
      </c>
    </row>
    <row r="14399" spans="1:25" x14ac:dyDescent="0.35">
      <c r="A14399" s="1" t="s">
        <v>21031</v>
      </c>
      <c r="B14399" s="2">
        <v>44570.708333333336</v>
      </c>
      <c r="C14399" s="1" t="s">
        <v>26</v>
      </c>
      <c r="D14399">
        <v>14</v>
      </c>
      <c r="E14399" s="1" t="s">
        <v>37</v>
      </c>
      <c r="F14399">
        <v>4155774754</v>
      </c>
      <c r="G14399">
        <v>1465916051</v>
      </c>
      <c r="H14399">
        <v>28</v>
      </c>
      <c r="I14399">
        <v>2</v>
      </c>
      <c r="J14399">
        <v>30</v>
      </c>
      <c r="K14399">
        <v>4282</v>
      </c>
      <c r="L14399">
        <v>4312</v>
      </c>
      <c r="M14399">
        <v>890</v>
      </c>
      <c r="N14399">
        <v>903</v>
      </c>
      <c r="O14399">
        <v>14974</v>
      </c>
      <c r="P14399">
        <v>512</v>
      </c>
      <c r="Q14399" t="s">
        <v>28</v>
      </c>
      <c r="R14399" t="s">
        <v>28</v>
      </c>
      <c r="S14399">
        <v>19798</v>
      </c>
      <c r="T14399">
        <v>335622</v>
      </c>
      <c r="U14399" t="s">
        <v>21046</v>
      </c>
      <c r="V14399" t="s">
        <v>28</v>
      </c>
      <c r="W14399" t="s">
        <v>1620</v>
      </c>
      <c r="X14399" t="s">
        <v>28</v>
      </c>
      <c r="Y14399" t="s">
        <v>28</v>
      </c>
    </row>
    <row r="14400" spans="1:25" x14ac:dyDescent="0.35">
      <c r="A14400" s="1" t="s">
        <v>21031</v>
      </c>
      <c r="B14400" s="2">
        <v>44570.708333333336</v>
      </c>
      <c r="C14400" s="1" t="s">
        <v>26</v>
      </c>
      <c r="D14400">
        <v>21</v>
      </c>
      <c r="E14400" s="1" t="s">
        <v>44726</v>
      </c>
      <c r="F14400">
        <v>4649933453</v>
      </c>
      <c r="G14400">
        <v>1135662422</v>
      </c>
      <c r="H14400">
        <v>78</v>
      </c>
      <c r="I14400">
        <v>18</v>
      </c>
      <c r="J14400">
        <v>96</v>
      </c>
      <c r="K14400">
        <v>10889</v>
      </c>
      <c r="L14400">
        <v>10985</v>
      </c>
      <c r="M14400">
        <v>696</v>
      </c>
      <c r="N14400">
        <v>1359</v>
      </c>
      <c r="O14400">
        <v>98790</v>
      </c>
      <c r="P14400">
        <v>1320</v>
      </c>
      <c r="Q14400" t="s">
        <v>28</v>
      </c>
      <c r="R14400" t="s">
        <v>28</v>
      </c>
      <c r="S14400">
        <v>111095</v>
      </c>
      <c r="T14400">
        <v>3098745</v>
      </c>
      <c r="U14400" t="s">
        <v>21047</v>
      </c>
      <c r="V14400" t="s">
        <v>21048</v>
      </c>
      <c r="W14400" t="s">
        <v>1620</v>
      </c>
      <c r="X14400" t="s">
        <v>28</v>
      </c>
      <c r="Y14400" t="s">
        <v>28</v>
      </c>
    </row>
    <row r="14401" spans="1:25" x14ac:dyDescent="0.35">
      <c r="A14401" s="1" t="s">
        <v>21031</v>
      </c>
      <c r="B14401" s="2">
        <v>44570.708333333336</v>
      </c>
      <c r="C14401" s="1" t="s">
        <v>26</v>
      </c>
      <c r="D14401">
        <v>22</v>
      </c>
      <c r="E14401" s="1" t="s">
        <v>44726</v>
      </c>
      <c r="F14401">
        <v>4606893511</v>
      </c>
      <c r="G14401">
        <v>1112123097</v>
      </c>
      <c r="H14401">
        <v>104</v>
      </c>
      <c r="I14401">
        <v>26</v>
      </c>
      <c r="J14401">
        <v>130</v>
      </c>
      <c r="K14401">
        <v>20107</v>
      </c>
      <c r="L14401">
        <v>20237</v>
      </c>
      <c r="M14401">
        <v>1541</v>
      </c>
      <c r="N14401">
        <v>1926</v>
      </c>
      <c r="O14401">
        <v>57077</v>
      </c>
      <c r="P14401">
        <v>1432</v>
      </c>
      <c r="Q14401" t="s">
        <v>28</v>
      </c>
      <c r="R14401" t="s">
        <v>28</v>
      </c>
      <c r="S14401">
        <v>78746</v>
      </c>
      <c r="T14401">
        <v>1955412</v>
      </c>
      <c r="U14401" t="s">
        <v>21049</v>
      </c>
      <c r="V14401" t="s">
        <v>28</v>
      </c>
      <c r="W14401" t="s">
        <v>1659</v>
      </c>
      <c r="X14401" t="s">
        <v>28</v>
      </c>
      <c r="Y14401" t="s">
        <v>28</v>
      </c>
    </row>
    <row r="14402" spans="1:25" x14ac:dyDescent="0.35">
      <c r="A14402" s="1" t="s">
        <v>21031</v>
      </c>
      <c r="B14402" s="2">
        <v>44570.708333333336</v>
      </c>
      <c r="C14402" s="1" t="s">
        <v>26</v>
      </c>
      <c r="D14402">
        <v>1</v>
      </c>
      <c r="E14402" s="1" t="s">
        <v>38</v>
      </c>
      <c r="F14402">
        <v>450732745</v>
      </c>
      <c r="G14402">
        <v>7680687483</v>
      </c>
      <c r="H14402">
        <v>1724</v>
      </c>
      <c r="I14402">
        <v>145</v>
      </c>
      <c r="J14402">
        <v>1869</v>
      </c>
      <c r="K14402">
        <v>139529</v>
      </c>
      <c r="L14402">
        <v>141398</v>
      </c>
      <c r="M14402">
        <v>5903</v>
      </c>
      <c r="N14402">
        <v>10240</v>
      </c>
      <c r="O14402">
        <v>443463</v>
      </c>
      <c r="P14402">
        <v>12165</v>
      </c>
      <c r="Q14402" t="s">
        <v>28</v>
      </c>
      <c r="R14402" t="s">
        <v>28</v>
      </c>
      <c r="S14402">
        <v>597026</v>
      </c>
      <c r="T14402">
        <v>11933164</v>
      </c>
      <c r="U14402" t="s">
        <v>21050</v>
      </c>
      <c r="V14402" t="s">
        <v>28</v>
      </c>
      <c r="W14402" t="s">
        <v>2039</v>
      </c>
      <c r="X14402" t="s">
        <v>28</v>
      </c>
      <c r="Y14402" t="s">
        <v>28</v>
      </c>
    </row>
    <row r="14403" spans="1:25" x14ac:dyDescent="0.35">
      <c r="A14403" s="1" t="s">
        <v>21031</v>
      </c>
      <c r="B14403" s="2">
        <v>44570.708333333336</v>
      </c>
      <c r="C14403" s="1" t="s">
        <v>26</v>
      </c>
      <c r="D14403">
        <v>16</v>
      </c>
      <c r="E14403" s="1" t="s">
        <v>39</v>
      </c>
      <c r="F14403">
        <v>4112559576</v>
      </c>
      <c r="G14403">
        <v>1686736689</v>
      </c>
      <c r="H14403">
        <v>428</v>
      </c>
      <c r="I14403">
        <v>40</v>
      </c>
      <c r="J14403">
        <v>468</v>
      </c>
      <c r="K14403">
        <v>61862</v>
      </c>
      <c r="L14403">
        <v>62330</v>
      </c>
      <c r="M14403">
        <v>4480</v>
      </c>
      <c r="N14403">
        <v>4904</v>
      </c>
      <c r="O14403">
        <v>284031</v>
      </c>
      <c r="P14403">
        <v>7022</v>
      </c>
      <c r="Q14403" t="s">
        <v>28</v>
      </c>
      <c r="R14403" t="s">
        <v>28</v>
      </c>
      <c r="S14403">
        <v>353383</v>
      </c>
      <c r="T14403">
        <v>6302293</v>
      </c>
      <c r="U14403" t="s">
        <v>21051</v>
      </c>
      <c r="V14403" t="s">
        <v>28</v>
      </c>
      <c r="W14403" t="s">
        <v>1659</v>
      </c>
      <c r="X14403" t="s">
        <v>28</v>
      </c>
      <c r="Y14403" t="s">
        <v>28</v>
      </c>
    </row>
    <row r="14404" spans="1:25" x14ac:dyDescent="0.35">
      <c r="A14404" s="1" t="s">
        <v>21031</v>
      </c>
      <c r="B14404" s="2">
        <v>44570.708333333336</v>
      </c>
      <c r="C14404" s="1" t="s">
        <v>26</v>
      </c>
      <c r="D14404">
        <v>20</v>
      </c>
      <c r="E14404" s="1" t="s">
        <v>40</v>
      </c>
      <c r="F14404">
        <v>3921531192</v>
      </c>
      <c r="G14404">
        <v>9110616306</v>
      </c>
      <c r="H14404">
        <v>191</v>
      </c>
      <c r="I14404">
        <v>25</v>
      </c>
      <c r="J14404">
        <v>216</v>
      </c>
      <c r="K14404">
        <v>14965</v>
      </c>
      <c r="L14404">
        <v>15181</v>
      </c>
      <c r="M14404">
        <v>647</v>
      </c>
      <c r="N14404">
        <v>829</v>
      </c>
      <c r="O14404">
        <v>80547</v>
      </c>
      <c r="P14404">
        <v>1744</v>
      </c>
      <c r="Q14404" t="s">
        <v>28</v>
      </c>
      <c r="R14404" t="s">
        <v>28</v>
      </c>
      <c r="S14404">
        <v>97472</v>
      </c>
      <c r="T14404">
        <v>2831576</v>
      </c>
      <c r="U14404" t="s">
        <v>21052</v>
      </c>
      <c r="V14404" t="s">
        <v>28</v>
      </c>
      <c r="W14404" t="s">
        <v>1625</v>
      </c>
      <c r="X14404" t="s">
        <v>28</v>
      </c>
      <c r="Y14404" t="s">
        <v>21053</v>
      </c>
    </row>
    <row r="14405" spans="1:25" x14ac:dyDescent="0.35">
      <c r="A14405" s="1" t="s">
        <v>21031</v>
      </c>
      <c r="B14405" s="2">
        <v>44570.708333333336</v>
      </c>
      <c r="C14405" s="1" t="s">
        <v>26</v>
      </c>
      <c r="D14405">
        <v>19</v>
      </c>
      <c r="E14405" s="1" t="s">
        <v>41</v>
      </c>
      <c r="F14405">
        <v>3811569725</v>
      </c>
      <c r="G14405">
        <v>133623567</v>
      </c>
      <c r="H14405">
        <v>1123</v>
      </c>
      <c r="I14405">
        <v>138</v>
      </c>
      <c r="J14405">
        <v>1261</v>
      </c>
      <c r="K14405">
        <v>110516</v>
      </c>
      <c r="L14405">
        <v>111777</v>
      </c>
      <c r="M14405">
        <v>12226</v>
      </c>
      <c r="N14405">
        <v>12949</v>
      </c>
      <c r="O14405">
        <v>329891</v>
      </c>
      <c r="P14405">
        <v>7682</v>
      </c>
      <c r="Q14405" t="s">
        <v>28</v>
      </c>
      <c r="R14405" t="s">
        <v>28</v>
      </c>
      <c r="S14405">
        <v>449350</v>
      </c>
      <c r="T14405">
        <v>8817426</v>
      </c>
      <c r="U14405" t="s">
        <v>21054</v>
      </c>
      <c r="V14405" t="s">
        <v>21055</v>
      </c>
      <c r="W14405" t="s">
        <v>1982</v>
      </c>
      <c r="X14405" t="s">
        <v>28</v>
      </c>
      <c r="Y14405" t="s">
        <v>28</v>
      </c>
    </row>
    <row r="14406" spans="1:25" x14ac:dyDescent="0.35">
      <c r="A14406" s="1" t="s">
        <v>21031</v>
      </c>
      <c r="B14406" s="2">
        <v>44570.708333333336</v>
      </c>
      <c r="C14406" s="1" t="s">
        <v>26</v>
      </c>
      <c r="D14406">
        <v>9</v>
      </c>
      <c r="E14406" s="1" t="s">
        <v>42</v>
      </c>
      <c r="F14406">
        <v>4376923077</v>
      </c>
      <c r="G14406">
        <v>1125588885</v>
      </c>
      <c r="H14406">
        <v>1036</v>
      </c>
      <c r="I14406">
        <v>115</v>
      </c>
      <c r="J14406">
        <v>1151</v>
      </c>
      <c r="K14406">
        <v>173897</v>
      </c>
      <c r="L14406">
        <v>175048</v>
      </c>
      <c r="M14406">
        <v>11045</v>
      </c>
      <c r="N14406">
        <v>12454</v>
      </c>
      <c r="O14406">
        <v>316237</v>
      </c>
      <c r="P14406">
        <v>7651</v>
      </c>
      <c r="Q14406" t="s">
        <v>28</v>
      </c>
      <c r="R14406" t="s">
        <v>28</v>
      </c>
      <c r="S14406">
        <v>498936</v>
      </c>
      <c r="T14406">
        <v>9645210</v>
      </c>
      <c r="U14406" t="s">
        <v>21056</v>
      </c>
      <c r="V14406" t="s">
        <v>28</v>
      </c>
      <c r="W14406" t="s">
        <v>2033</v>
      </c>
      <c r="X14406" t="s">
        <v>28</v>
      </c>
      <c r="Y14406" t="s">
        <v>28</v>
      </c>
    </row>
    <row r="14407" spans="1:25" x14ac:dyDescent="0.35">
      <c r="A14407" s="1" t="s">
        <v>21031</v>
      </c>
      <c r="B14407" s="2">
        <v>44570.708333333336</v>
      </c>
      <c r="C14407" s="1" t="s">
        <v>26</v>
      </c>
      <c r="D14407">
        <v>10</v>
      </c>
      <c r="E14407" s="1" t="s">
        <v>43</v>
      </c>
      <c r="F14407">
        <v>4310675841</v>
      </c>
      <c r="G14407">
        <v>1238824698</v>
      </c>
      <c r="H14407">
        <v>197</v>
      </c>
      <c r="I14407">
        <v>13</v>
      </c>
      <c r="J14407">
        <v>210</v>
      </c>
      <c r="K14407">
        <v>33763</v>
      </c>
      <c r="L14407">
        <v>33973</v>
      </c>
      <c r="M14407">
        <v>-41</v>
      </c>
      <c r="N14407">
        <v>2581</v>
      </c>
      <c r="O14407">
        <v>77527</v>
      </c>
      <c r="P14407">
        <v>1526</v>
      </c>
      <c r="Q14407" t="s">
        <v>28</v>
      </c>
      <c r="R14407" t="s">
        <v>28</v>
      </c>
      <c r="S14407">
        <v>113026</v>
      </c>
      <c r="T14407">
        <v>3062770</v>
      </c>
      <c r="U14407" t="s">
        <v>21057</v>
      </c>
      <c r="V14407" t="s">
        <v>20994</v>
      </c>
      <c r="W14407" t="s">
        <v>1642</v>
      </c>
      <c r="X14407" t="s">
        <v>28</v>
      </c>
      <c r="Y14407" t="s">
        <v>28</v>
      </c>
    </row>
    <row r="14408" spans="1:25" x14ac:dyDescent="0.35">
      <c r="A14408" s="1" t="s">
        <v>21031</v>
      </c>
      <c r="B14408" s="2">
        <v>44570.708333333336</v>
      </c>
      <c r="C14408" s="1" t="s">
        <v>26</v>
      </c>
      <c r="D14408">
        <v>2</v>
      </c>
      <c r="E14408" s="1" t="s">
        <v>44</v>
      </c>
      <c r="F14408">
        <v>4573750286</v>
      </c>
      <c r="G14408">
        <v>7320149366</v>
      </c>
      <c r="H14408">
        <v>45</v>
      </c>
      <c r="I14408">
        <v>6</v>
      </c>
      <c r="J14408">
        <v>51</v>
      </c>
      <c r="K14408">
        <v>4823</v>
      </c>
      <c r="L14408">
        <v>4874</v>
      </c>
      <c r="M14408">
        <v>347</v>
      </c>
      <c r="N14408">
        <v>443</v>
      </c>
      <c r="O14408">
        <v>14779</v>
      </c>
      <c r="P14408">
        <v>491</v>
      </c>
      <c r="Q14408" t="s">
        <v>28</v>
      </c>
      <c r="R14408" t="s">
        <v>28</v>
      </c>
      <c r="S14408">
        <v>20144</v>
      </c>
      <c r="T14408">
        <v>382025</v>
      </c>
      <c r="U14408" t="s">
        <v>21058</v>
      </c>
      <c r="V14408" t="s">
        <v>28</v>
      </c>
      <c r="W14408" t="s">
        <v>1620</v>
      </c>
      <c r="X14408" t="s">
        <v>28</v>
      </c>
      <c r="Y14408" t="s">
        <v>28</v>
      </c>
    </row>
    <row r="14409" spans="1:25" x14ac:dyDescent="0.35">
      <c r="A14409" s="1" t="s">
        <v>21031</v>
      </c>
      <c r="B14409" s="2">
        <v>44570.708333333336</v>
      </c>
      <c r="C14409" s="1" t="s">
        <v>26</v>
      </c>
      <c r="D14409">
        <v>5</v>
      </c>
      <c r="E14409" s="1" t="s">
        <v>45</v>
      </c>
      <c r="F14409">
        <v>4543490485</v>
      </c>
      <c r="G14409">
        <v>1233845213</v>
      </c>
      <c r="H14409">
        <v>1407</v>
      </c>
      <c r="I14409">
        <v>206</v>
      </c>
      <c r="J14409">
        <v>1613</v>
      </c>
      <c r="K14409">
        <v>182846</v>
      </c>
      <c r="L14409">
        <v>184459</v>
      </c>
      <c r="M14409">
        <v>11798</v>
      </c>
      <c r="N14409">
        <v>13973</v>
      </c>
      <c r="O14409">
        <v>566736</v>
      </c>
      <c r="P14409">
        <v>12559</v>
      </c>
      <c r="Q14409" t="s">
        <v>28</v>
      </c>
      <c r="R14409" t="s">
        <v>28</v>
      </c>
      <c r="S14409">
        <v>763754</v>
      </c>
      <c r="T14409">
        <v>20511681</v>
      </c>
      <c r="U14409" t="s">
        <v>21059</v>
      </c>
      <c r="V14409" t="s">
        <v>28</v>
      </c>
      <c r="W14409" t="s">
        <v>2229</v>
      </c>
      <c r="X14409" t="s">
        <v>28</v>
      </c>
      <c r="Y14409" t="s">
        <v>28</v>
      </c>
    </row>
    <row r="14410" spans="1:25" x14ac:dyDescent="0.35">
      <c r="A14410" s="1" t="s">
        <v>21060</v>
      </c>
      <c r="B14410" s="2">
        <v>44571.708333333336</v>
      </c>
      <c r="C14410" s="1" t="s">
        <v>26</v>
      </c>
      <c r="D14410">
        <v>13</v>
      </c>
      <c r="E14410" s="1" t="s">
        <v>27</v>
      </c>
      <c r="F14410">
        <v>4235122196</v>
      </c>
      <c r="G14410">
        <v>1339843823</v>
      </c>
      <c r="H14410">
        <v>314</v>
      </c>
      <c r="I14410">
        <v>25</v>
      </c>
      <c r="J14410">
        <v>339</v>
      </c>
      <c r="K14410">
        <v>50078</v>
      </c>
      <c r="L14410">
        <v>50417</v>
      </c>
      <c r="M14410">
        <v>2057</v>
      </c>
      <c r="N14410">
        <v>2372</v>
      </c>
      <c r="O14410">
        <v>89828</v>
      </c>
      <c r="P14410">
        <v>2671</v>
      </c>
      <c r="Q14410" t="s">
        <v>28</v>
      </c>
      <c r="R14410" t="s">
        <v>28</v>
      </c>
      <c r="S14410">
        <v>142916</v>
      </c>
      <c r="T14410">
        <v>3895321</v>
      </c>
      <c r="U14410" t="s">
        <v>21061</v>
      </c>
      <c r="V14410" t="s">
        <v>21062</v>
      </c>
      <c r="W14410" t="s">
        <v>1659</v>
      </c>
      <c r="X14410" t="s">
        <v>28</v>
      </c>
      <c r="Y14410" t="s">
        <v>28</v>
      </c>
    </row>
    <row r="14411" spans="1:25" x14ac:dyDescent="0.35">
      <c r="A14411" s="1" t="s">
        <v>21060</v>
      </c>
      <c r="B14411" s="2">
        <v>44571.708333333336</v>
      </c>
      <c r="C14411" s="1" t="s">
        <v>26</v>
      </c>
      <c r="D14411">
        <v>17</v>
      </c>
      <c r="E14411" s="1" t="s">
        <v>29</v>
      </c>
      <c r="F14411">
        <v>4063947052</v>
      </c>
      <c r="G14411">
        <v>1580514834</v>
      </c>
      <c r="H14411">
        <v>72</v>
      </c>
      <c r="I14411">
        <v>2</v>
      </c>
      <c r="J14411">
        <v>74</v>
      </c>
      <c r="K14411">
        <v>10580</v>
      </c>
      <c r="L14411">
        <v>10654</v>
      </c>
      <c r="M14411">
        <v>141</v>
      </c>
      <c r="N14411">
        <v>302</v>
      </c>
      <c r="O14411">
        <v>32296</v>
      </c>
      <c r="P14411">
        <v>645</v>
      </c>
      <c r="Q14411" t="s">
        <v>28</v>
      </c>
      <c r="R14411" t="s">
        <v>28</v>
      </c>
      <c r="S14411">
        <v>43595</v>
      </c>
      <c r="T14411">
        <v>571101</v>
      </c>
      <c r="U14411" t="s">
        <v>21063</v>
      </c>
      <c r="V14411" t="s">
        <v>21064</v>
      </c>
      <c r="W14411" t="s">
        <v>1620</v>
      </c>
      <c r="X14411" t="s">
        <v>28</v>
      </c>
      <c r="Y14411" t="s">
        <v>28</v>
      </c>
    </row>
    <row r="14412" spans="1:25" x14ac:dyDescent="0.35">
      <c r="A14412" s="1" t="s">
        <v>21060</v>
      </c>
      <c r="B14412" s="2">
        <v>44571.708333333336</v>
      </c>
      <c r="C14412" s="1" t="s">
        <v>26</v>
      </c>
      <c r="D14412">
        <v>18</v>
      </c>
      <c r="E14412" s="1" t="s">
        <v>30</v>
      </c>
      <c r="F14412">
        <v>3890597598</v>
      </c>
      <c r="G14412">
        <v>1659440194</v>
      </c>
      <c r="H14412">
        <v>382</v>
      </c>
      <c r="I14412">
        <v>34</v>
      </c>
      <c r="J14412">
        <v>416</v>
      </c>
      <c r="K14412">
        <v>28108</v>
      </c>
      <c r="L14412">
        <v>28524</v>
      </c>
      <c r="M14412">
        <v>811</v>
      </c>
      <c r="N14412">
        <v>1616</v>
      </c>
      <c r="O14412">
        <v>98700</v>
      </c>
      <c r="P14412">
        <v>1676</v>
      </c>
      <c r="Q14412" t="s">
        <v>28</v>
      </c>
      <c r="R14412" t="s">
        <v>28</v>
      </c>
      <c r="S14412">
        <v>128900</v>
      </c>
      <c r="T14412">
        <v>1778493</v>
      </c>
      <c r="U14412" t="s">
        <v>21065</v>
      </c>
      <c r="V14412" t="s">
        <v>28</v>
      </c>
      <c r="W14412" t="s">
        <v>1659</v>
      </c>
      <c r="X14412" t="s">
        <v>28</v>
      </c>
      <c r="Y14412" t="s">
        <v>21066</v>
      </c>
    </row>
    <row r="14413" spans="1:25" x14ac:dyDescent="0.35">
      <c r="A14413" s="1" t="s">
        <v>21060</v>
      </c>
      <c r="B14413" s="2">
        <v>44571.708333333336</v>
      </c>
      <c r="C14413" s="1" t="s">
        <v>26</v>
      </c>
      <c r="D14413">
        <v>15</v>
      </c>
      <c r="E14413" s="1" t="s">
        <v>31</v>
      </c>
      <c r="F14413">
        <v>4083956555</v>
      </c>
      <c r="G14413">
        <v>1425084984</v>
      </c>
      <c r="H14413">
        <v>1085</v>
      </c>
      <c r="I14413">
        <v>77</v>
      </c>
      <c r="J14413">
        <v>1162</v>
      </c>
      <c r="K14413">
        <v>163766</v>
      </c>
      <c r="L14413">
        <v>164928</v>
      </c>
      <c r="M14413">
        <v>7169</v>
      </c>
      <c r="N14413">
        <v>13107</v>
      </c>
      <c r="O14413">
        <v>529033</v>
      </c>
      <c r="P14413">
        <v>8601</v>
      </c>
      <c r="Q14413" t="s">
        <v>28</v>
      </c>
      <c r="R14413" t="s">
        <v>28</v>
      </c>
      <c r="S14413">
        <v>702562</v>
      </c>
      <c r="T14413">
        <v>10395858</v>
      </c>
      <c r="U14413" t="s">
        <v>21067</v>
      </c>
      <c r="V14413" t="s">
        <v>28</v>
      </c>
      <c r="W14413" t="s">
        <v>1719</v>
      </c>
      <c r="X14413" t="s">
        <v>28</v>
      </c>
      <c r="Y14413" t="s">
        <v>21068</v>
      </c>
    </row>
    <row r="14414" spans="1:25" x14ac:dyDescent="0.35">
      <c r="A14414" s="1" t="s">
        <v>21060</v>
      </c>
      <c r="B14414" s="2">
        <v>44571.708333333336</v>
      </c>
      <c r="C14414" s="1" t="s">
        <v>26</v>
      </c>
      <c r="D14414">
        <v>8</v>
      </c>
      <c r="E14414" s="1" t="s">
        <v>32</v>
      </c>
      <c r="F14414">
        <v>4449436681</v>
      </c>
      <c r="G14414">
        <v>113417208</v>
      </c>
      <c r="H14414">
        <v>2043</v>
      </c>
      <c r="I14414">
        <v>151</v>
      </c>
      <c r="J14414">
        <v>2194</v>
      </c>
      <c r="K14414">
        <v>209905</v>
      </c>
      <c r="L14414">
        <v>212099</v>
      </c>
      <c r="M14414">
        <v>12244</v>
      </c>
      <c r="N14414">
        <v>14194</v>
      </c>
      <c r="O14414">
        <v>464625</v>
      </c>
      <c r="P14414">
        <v>14394</v>
      </c>
      <c r="Q14414" t="s">
        <v>28</v>
      </c>
      <c r="R14414" t="s">
        <v>28</v>
      </c>
      <c r="S14414">
        <v>691118</v>
      </c>
      <c r="T14414">
        <v>12151307</v>
      </c>
      <c r="U14414" t="s">
        <v>21069</v>
      </c>
      <c r="V14414" t="s">
        <v>21070</v>
      </c>
      <c r="W14414" t="s">
        <v>2033</v>
      </c>
      <c r="X14414" t="s">
        <v>28</v>
      </c>
      <c r="Y14414" t="s">
        <v>28</v>
      </c>
    </row>
    <row r="14415" spans="1:25" x14ac:dyDescent="0.35">
      <c r="A14415" s="1" t="s">
        <v>21060</v>
      </c>
      <c r="B14415" s="2">
        <v>44571.708333333336</v>
      </c>
      <c r="C14415" s="1" t="s">
        <v>26</v>
      </c>
      <c r="D14415">
        <v>6</v>
      </c>
      <c r="E14415" s="1" t="s">
        <v>44725</v>
      </c>
      <c r="F14415">
        <v>456494354</v>
      </c>
      <c r="G14415">
        <v>1376813649</v>
      </c>
      <c r="H14415">
        <v>354</v>
      </c>
      <c r="I14415">
        <v>41</v>
      </c>
      <c r="J14415">
        <v>395</v>
      </c>
      <c r="K14415">
        <v>34484</v>
      </c>
      <c r="L14415">
        <v>34879</v>
      </c>
      <c r="M14415">
        <v>928</v>
      </c>
      <c r="N14415">
        <v>1601</v>
      </c>
      <c r="O14415">
        <v>143990</v>
      </c>
      <c r="P14415">
        <v>4286</v>
      </c>
      <c r="Q14415" t="s">
        <v>28</v>
      </c>
      <c r="R14415" t="s">
        <v>28</v>
      </c>
      <c r="S14415">
        <v>183155</v>
      </c>
      <c r="T14415">
        <v>4712429</v>
      </c>
      <c r="U14415" t="s">
        <v>21071</v>
      </c>
      <c r="V14415" t="s">
        <v>21072</v>
      </c>
      <c r="W14415" t="s">
        <v>1733</v>
      </c>
      <c r="X14415" t="s">
        <v>28</v>
      </c>
      <c r="Y14415" t="s">
        <v>28</v>
      </c>
    </row>
    <row r="14416" spans="1:25" x14ac:dyDescent="0.35">
      <c r="A14416" s="1" t="s">
        <v>21060</v>
      </c>
      <c r="B14416" s="2">
        <v>44571.708333333336</v>
      </c>
      <c r="C14416" s="1" t="s">
        <v>26</v>
      </c>
      <c r="D14416">
        <v>12</v>
      </c>
      <c r="E14416" s="1" t="s">
        <v>33</v>
      </c>
      <c r="F14416">
        <v>4189277044</v>
      </c>
      <c r="G14416">
        <v>1248366722</v>
      </c>
      <c r="H14416">
        <v>1518</v>
      </c>
      <c r="I14416">
        <v>197</v>
      </c>
      <c r="J14416">
        <v>1715</v>
      </c>
      <c r="K14416">
        <v>170046</v>
      </c>
      <c r="L14416">
        <v>171761</v>
      </c>
      <c r="M14416">
        <v>7270</v>
      </c>
      <c r="N14416">
        <v>9440</v>
      </c>
      <c r="O14416">
        <v>439004</v>
      </c>
      <c r="P14416">
        <v>9380</v>
      </c>
      <c r="Q14416" t="s">
        <v>28</v>
      </c>
      <c r="R14416" t="s">
        <v>28</v>
      </c>
      <c r="S14416">
        <v>620145</v>
      </c>
      <c r="T14416">
        <v>13770299</v>
      </c>
      <c r="U14416" t="s">
        <v>21073</v>
      </c>
      <c r="V14416" t="s">
        <v>28</v>
      </c>
      <c r="W14416" t="s">
        <v>2666</v>
      </c>
      <c r="X14416" t="s">
        <v>28</v>
      </c>
      <c r="Y14416" t="s">
        <v>28</v>
      </c>
    </row>
    <row r="14417" spans="1:25" x14ac:dyDescent="0.35">
      <c r="A14417" s="1" t="s">
        <v>21060</v>
      </c>
      <c r="B14417" s="2">
        <v>44571.708333333336</v>
      </c>
      <c r="C14417" s="1" t="s">
        <v>26</v>
      </c>
      <c r="D14417">
        <v>7</v>
      </c>
      <c r="E14417" s="1" t="s">
        <v>34</v>
      </c>
      <c r="F14417">
        <v>4441149315</v>
      </c>
      <c r="G14417">
        <v>89326992</v>
      </c>
      <c r="H14417">
        <v>697</v>
      </c>
      <c r="I14417">
        <v>43</v>
      </c>
      <c r="J14417">
        <v>740</v>
      </c>
      <c r="K14417">
        <v>15823</v>
      </c>
      <c r="L14417">
        <v>16563</v>
      </c>
      <c r="M14417">
        <v>-249</v>
      </c>
      <c r="N14417">
        <v>2204</v>
      </c>
      <c r="O14417">
        <v>163466</v>
      </c>
      <c r="P14417">
        <v>4667</v>
      </c>
      <c r="Q14417" t="s">
        <v>28</v>
      </c>
      <c r="R14417" t="s">
        <v>28</v>
      </c>
      <c r="S14417">
        <v>184696</v>
      </c>
      <c r="T14417">
        <v>3707817</v>
      </c>
      <c r="U14417" t="s">
        <v>21074</v>
      </c>
      <c r="V14417" t="s">
        <v>21075</v>
      </c>
      <c r="W14417" t="s">
        <v>1620</v>
      </c>
      <c r="X14417" t="s">
        <v>28</v>
      </c>
      <c r="Y14417" t="s">
        <v>21076</v>
      </c>
    </row>
    <row r="14418" spans="1:25" x14ac:dyDescent="0.35">
      <c r="A14418" s="1" t="s">
        <v>21060</v>
      </c>
      <c r="B14418" s="2">
        <v>44571.708333333336</v>
      </c>
      <c r="C14418" s="1" t="s">
        <v>26</v>
      </c>
      <c r="D14418">
        <v>3</v>
      </c>
      <c r="E14418" s="1" t="s">
        <v>35</v>
      </c>
      <c r="F14418">
        <v>4546679409</v>
      </c>
      <c r="G14418">
        <v>9190347404</v>
      </c>
      <c r="H14418">
        <v>2999</v>
      </c>
      <c r="I14418">
        <v>246</v>
      </c>
      <c r="J14418">
        <v>3245</v>
      </c>
      <c r="K14418">
        <v>515967</v>
      </c>
      <c r="L14418">
        <v>519212</v>
      </c>
      <c r="M14418">
        <v>10084</v>
      </c>
      <c r="N14418">
        <v>17581</v>
      </c>
      <c r="O14418">
        <v>1000102</v>
      </c>
      <c r="P14418">
        <v>35464</v>
      </c>
      <c r="Q14418" t="s">
        <v>28</v>
      </c>
      <c r="R14418" t="s">
        <v>28</v>
      </c>
      <c r="S14418">
        <v>1554778</v>
      </c>
      <c r="T14418">
        <v>26523376</v>
      </c>
      <c r="U14418" t="s">
        <v>21077</v>
      </c>
      <c r="V14418" t="s">
        <v>28</v>
      </c>
      <c r="W14418" t="s">
        <v>1982</v>
      </c>
      <c r="X14418" t="s">
        <v>28</v>
      </c>
      <c r="Y14418" t="s">
        <v>28</v>
      </c>
    </row>
    <row r="14419" spans="1:25" x14ac:dyDescent="0.35">
      <c r="A14419" s="1" t="s">
        <v>21060</v>
      </c>
      <c r="B14419" s="2">
        <v>44571.708333333336</v>
      </c>
      <c r="C14419" s="1" t="s">
        <v>26</v>
      </c>
      <c r="D14419">
        <v>11</v>
      </c>
      <c r="E14419" s="1" t="s">
        <v>36</v>
      </c>
      <c r="F14419">
        <v>4361675973</v>
      </c>
      <c r="G14419">
        <v>135188753</v>
      </c>
      <c r="H14419">
        <v>247</v>
      </c>
      <c r="I14419">
        <v>57</v>
      </c>
      <c r="J14419">
        <v>304</v>
      </c>
      <c r="K14419">
        <v>10584</v>
      </c>
      <c r="L14419">
        <v>10888</v>
      </c>
      <c r="M14419">
        <v>65</v>
      </c>
      <c r="N14419">
        <v>879</v>
      </c>
      <c r="O14419">
        <v>147109</v>
      </c>
      <c r="P14419">
        <v>3286</v>
      </c>
      <c r="Q14419" t="s">
        <v>28</v>
      </c>
      <c r="R14419" t="s">
        <v>28</v>
      </c>
      <c r="S14419">
        <v>161283</v>
      </c>
      <c r="T14419">
        <v>2132157</v>
      </c>
      <c r="U14419" t="s">
        <v>21078</v>
      </c>
      <c r="V14419" t="s">
        <v>28</v>
      </c>
      <c r="W14419" t="s">
        <v>1642</v>
      </c>
      <c r="X14419" t="s">
        <v>28</v>
      </c>
      <c r="Y14419" t="s">
        <v>28</v>
      </c>
    </row>
    <row r="14420" spans="1:25" x14ac:dyDescent="0.35">
      <c r="A14420" s="1" t="s">
        <v>21060</v>
      </c>
      <c r="B14420" s="2">
        <v>44571.708333333336</v>
      </c>
      <c r="C14420" s="1" t="s">
        <v>26</v>
      </c>
      <c r="D14420">
        <v>14</v>
      </c>
      <c r="E14420" s="1" t="s">
        <v>37</v>
      </c>
      <c r="F14420">
        <v>4155774754</v>
      </c>
      <c r="G14420">
        <v>1465916051</v>
      </c>
      <c r="H14420">
        <v>28</v>
      </c>
      <c r="I14420">
        <v>2</v>
      </c>
      <c r="J14420">
        <v>30</v>
      </c>
      <c r="K14420">
        <v>4662</v>
      </c>
      <c r="L14420">
        <v>4692</v>
      </c>
      <c r="M14420">
        <v>380</v>
      </c>
      <c r="N14420">
        <v>393</v>
      </c>
      <c r="O14420">
        <v>14987</v>
      </c>
      <c r="P14420">
        <v>512</v>
      </c>
      <c r="Q14420" t="s">
        <v>28</v>
      </c>
      <c r="R14420" t="s">
        <v>28</v>
      </c>
      <c r="S14420">
        <v>20191</v>
      </c>
      <c r="T14420">
        <v>338004</v>
      </c>
      <c r="U14420" t="s">
        <v>21079</v>
      </c>
      <c r="V14420" t="s">
        <v>28</v>
      </c>
      <c r="W14420" t="s">
        <v>1620</v>
      </c>
      <c r="X14420" t="s">
        <v>28</v>
      </c>
      <c r="Y14420" t="s">
        <v>28</v>
      </c>
    </row>
    <row r="14421" spans="1:25" x14ac:dyDescent="0.35">
      <c r="A14421" s="1" t="s">
        <v>21060</v>
      </c>
      <c r="B14421" s="2">
        <v>44571.708333333336</v>
      </c>
      <c r="C14421" s="1" t="s">
        <v>26</v>
      </c>
      <c r="D14421">
        <v>21</v>
      </c>
      <c r="E14421" s="1" t="s">
        <v>44726</v>
      </c>
      <c r="F14421">
        <v>4649933453</v>
      </c>
      <c r="G14421">
        <v>1135662422</v>
      </c>
      <c r="H14421">
        <v>79</v>
      </c>
      <c r="I14421">
        <v>18</v>
      </c>
      <c r="J14421">
        <v>97</v>
      </c>
      <c r="K14421">
        <v>11635</v>
      </c>
      <c r="L14421">
        <v>11732</v>
      </c>
      <c r="M14421">
        <v>747</v>
      </c>
      <c r="N14421">
        <v>1135</v>
      </c>
      <c r="O14421">
        <v>99176</v>
      </c>
      <c r="P14421">
        <v>1322</v>
      </c>
      <c r="Q14421" t="s">
        <v>28</v>
      </c>
      <c r="R14421" t="s">
        <v>28</v>
      </c>
      <c r="S14421">
        <v>112230</v>
      </c>
      <c r="T14421">
        <v>3108131</v>
      </c>
      <c r="U14421" t="s">
        <v>21080</v>
      </c>
      <c r="V14421" t="s">
        <v>21081</v>
      </c>
      <c r="W14421" t="s">
        <v>1659</v>
      </c>
      <c r="X14421" t="s">
        <v>28</v>
      </c>
      <c r="Y14421" t="s">
        <v>28</v>
      </c>
    </row>
    <row r="14422" spans="1:25" x14ac:dyDescent="0.35">
      <c r="A14422" s="1" t="s">
        <v>21060</v>
      </c>
      <c r="B14422" s="2">
        <v>44571.708333333336</v>
      </c>
      <c r="C14422" s="1" t="s">
        <v>26</v>
      </c>
      <c r="D14422">
        <v>22</v>
      </c>
      <c r="E14422" s="1" t="s">
        <v>44726</v>
      </c>
      <c r="F14422">
        <v>4606893511</v>
      </c>
      <c r="G14422">
        <v>1112123097</v>
      </c>
      <c r="H14422">
        <v>110</v>
      </c>
      <c r="I14422">
        <v>27</v>
      </c>
      <c r="J14422">
        <v>137</v>
      </c>
      <c r="K14422">
        <v>20985</v>
      </c>
      <c r="L14422">
        <v>21122</v>
      </c>
      <c r="M14422">
        <v>885</v>
      </c>
      <c r="N14422">
        <v>1164</v>
      </c>
      <c r="O14422">
        <v>57355</v>
      </c>
      <c r="P14422">
        <v>1433</v>
      </c>
      <c r="Q14422" t="s">
        <v>28</v>
      </c>
      <c r="R14422" t="s">
        <v>28</v>
      </c>
      <c r="S14422">
        <v>79910</v>
      </c>
      <c r="T14422">
        <v>1963034</v>
      </c>
      <c r="U14422" t="s">
        <v>21082</v>
      </c>
      <c r="V14422" t="s">
        <v>28</v>
      </c>
      <c r="W14422" t="s">
        <v>1625</v>
      </c>
      <c r="X14422" t="s">
        <v>28</v>
      </c>
      <c r="Y14422" t="s">
        <v>28</v>
      </c>
    </row>
    <row r="14423" spans="1:25" x14ac:dyDescent="0.35">
      <c r="A14423" s="1" t="s">
        <v>21060</v>
      </c>
      <c r="B14423" s="2">
        <v>44571.708333333336</v>
      </c>
      <c r="C14423" s="1" t="s">
        <v>26</v>
      </c>
      <c r="D14423">
        <v>1</v>
      </c>
      <c r="E14423" s="1" t="s">
        <v>38</v>
      </c>
      <c r="F14423">
        <v>450732745</v>
      </c>
      <c r="G14423">
        <v>7680687483</v>
      </c>
      <c r="H14423">
        <v>1845</v>
      </c>
      <c r="I14423">
        <v>140</v>
      </c>
      <c r="J14423">
        <v>1985</v>
      </c>
      <c r="K14423">
        <v>142436</v>
      </c>
      <c r="L14423">
        <v>144421</v>
      </c>
      <c r="M14423">
        <v>3023</v>
      </c>
      <c r="N14423">
        <v>8571</v>
      </c>
      <c r="O14423">
        <v>448998</v>
      </c>
      <c r="P14423">
        <v>12178</v>
      </c>
      <c r="Q14423" t="s">
        <v>28</v>
      </c>
      <c r="R14423" t="s">
        <v>28</v>
      </c>
      <c r="S14423">
        <v>605597</v>
      </c>
      <c r="T14423">
        <v>11996694</v>
      </c>
      <c r="U14423" t="s">
        <v>21083</v>
      </c>
      <c r="V14423" t="s">
        <v>28</v>
      </c>
      <c r="W14423" t="s">
        <v>2371</v>
      </c>
      <c r="X14423" t="s">
        <v>28</v>
      </c>
      <c r="Y14423" t="s">
        <v>28</v>
      </c>
    </row>
    <row r="14424" spans="1:25" x14ac:dyDescent="0.35">
      <c r="A14424" s="1" t="s">
        <v>21060</v>
      </c>
      <c r="B14424" s="2">
        <v>44571.708333333336</v>
      </c>
      <c r="C14424" s="1" t="s">
        <v>26</v>
      </c>
      <c r="D14424">
        <v>16</v>
      </c>
      <c r="E14424" s="1" t="s">
        <v>39</v>
      </c>
      <c r="F14424">
        <v>4112559576</v>
      </c>
      <c r="G14424">
        <v>1686736689</v>
      </c>
      <c r="H14424">
        <v>444</v>
      </c>
      <c r="I14424">
        <v>45</v>
      </c>
      <c r="J14424">
        <v>489</v>
      </c>
      <c r="K14424">
        <v>63792</v>
      </c>
      <c r="L14424">
        <v>64281</v>
      </c>
      <c r="M14424">
        <v>1951</v>
      </c>
      <c r="N14424">
        <v>2813</v>
      </c>
      <c r="O14424">
        <v>284891</v>
      </c>
      <c r="P14424">
        <v>7024</v>
      </c>
      <c r="Q14424" t="s">
        <v>28</v>
      </c>
      <c r="R14424" t="s">
        <v>28</v>
      </c>
      <c r="S14424">
        <v>356196</v>
      </c>
      <c r="T14424">
        <v>6341935</v>
      </c>
      <c r="U14424" t="s">
        <v>21084</v>
      </c>
      <c r="V14424" t="s">
        <v>28</v>
      </c>
      <c r="W14424" t="s">
        <v>1982</v>
      </c>
      <c r="X14424" t="s">
        <v>28</v>
      </c>
      <c r="Y14424" t="s">
        <v>28</v>
      </c>
    </row>
    <row r="14425" spans="1:25" x14ac:dyDescent="0.35">
      <c r="A14425" s="1" t="s">
        <v>21060</v>
      </c>
      <c r="B14425" s="2">
        <v>44571.708333333336</v>
      </c>
      <c r="C14425" s="1" t="s">
        <v>26</v>
      </c>
      <c r="D14425">
        <v>20</v>
      </c>
      <c r="E14425" s="1" t="s">
        <v>40</v>
      </c>
      <c r="F14425">
        <v>3921531192</v>
      </c>
      <c r="G14425">
        <v>9110616306</v>
      </c>
      <c r="H14425">
        <v>191</v>
      </c>
      <c r="I14425">
        <v>27</v>
      </c>
      <c r="J14425">
        <v>218</v>
      </c>
      <c r="K14425">
        <v>16466</v>
      </c>
      <c r="L14425">
        <v>16684</v>
      </c>
      <c r="M14425">
        <v>1503</v>
      </c>
      <c r="N14425">
        <v>1792</v>
      </c>
      <c r="O14425">
        <v>80832</v>
      </c>
      <c r="P14425">
        <v>1748</v>
      </c>
      <c r="Q14425" t="s">
        <v>28</v>
      </c>
      <c r="R14425" t="s">
        <v>28</v>
      </c>
      <c r="S14425">
        <v>99264</v>
      </c>
      <c r="T14425">
        <v>2841637</v>
      </c>
      <c r="U14425" t="s">
        <v>21085</v>
      </c>
      <c r="V14425" t="s">
        <v>28</v>
      </c>
      <c r="W14425" t="s">
        <v>1733</v>
      </c>
      <c r="X14425" t="s">
        <v>28</v>
      </c>
      <c r="Y14425" t="s">
        <v>21086</v>
      </c>
    </row>
    <row r="14426" spans="1:25" x14ac:dyDescent="0.35">
      <c r="A14426" s="1" t="s">
        <v>21060</v>
      </c>
      <c r="B14426" s="2">
        <v>44571.708333333336</v>
      </c>
      <c r="C14426" s="1" t="s">
        <v>26</v>
      </c>
      <c r="D14426">
        <v>19</v>
      </c>
      <c r="E14426" s="1" t="s">
        <v>41</v>
      </c>
      <c r="F14426">
        <v>3811569725</v>
      </c>
      <c r="G14426">
        <v>133623567</v>
      </c>
      <c r="H14426">
        <v>1160</v>
      </c>
      <c r="I14426">
        <v>143</v>
      </c>
      <c r="J14426">
        <v>1303</v>
      </c>
      <c r="K14426">
        <v>117337</v>
      </c>
      <c r="L14426">
        <v>118640</v>
      </c>
      <c r="M14426">
        <v>6863</v>
      </c>
      <c r="N14426">
        <v>7803</v>
      </c>
      <c r="O14426">
        <v>330808</v>
      </c>
      <c r="P14426">
        <v>7705</v>
      </c>
      <c r="Q14426" t="s">
        <v>28</v>
      </c>
      <c r="R14426" t="s">
        <v>28</v>
      </c>
      <c r="S14426">
        <v>457153</v>
      </c>
      <c r="T14426">
        <v>8849212</v>
      </c>
      <c r="U14426" t="s">
        <v>21087</v>
      </c>
      <c r="V14426" t="s">
        <v>21088</v>
      </c>
      <c r="W14426" t="s">
        <v>2402</v>
      </c>
      <c r="X14426" t="s">
        <v>28</v>
      </c>
      <c r="Y14426" t="s">
        <v>28</v>
      </c>
    </row>
    <row r="14427" spans="1:25" x14ac:dyDescent="0.35">
      <c r="A14427" s="1" t="s">
        <v>21060</v>
      </c>
      <c r="B14427" s="2">
        <v>44571.708333333336</v>
      </c>
      <c r="C14427" s="1" t="s">
        <v>26</v>
      </c>
      <c r="D14427">
        <v>9</v>
      </c>
      <c r="E14427" s="1" t="s">
        <v>42</v>
      </c>
      <c r="F14427">
        <v>4376923077</v>
      </c>
      <c r="G14427">
        <v>1125588885</v>
      </c>
      <c r="H14427">
        <v>1084</v>
      </c>
      <c r="I14427">
        <v>113</v>
      </c>
      <c r="J14427">
        <v>1197</v>
      </c>
      <c r="K14427">
        <v>172700</v>
      </c>
      <c r="L14427">
        <v>173897</v>
      </c>
      <c r="M14427">
        <v>-1151</v>
      </c>
      <c r="N14427">
        <v>5790</v>
      </c>
      <c r="O14427">
        <v>323160</v>
      </c>
      <c r="P14427">
        <v>7669</v>
      </c>
      <c r="Q14427" t="s">
        <v>28</v>
      </c>
      <c r="R14427" t="s">
        <v>28</v>
      </c>
      <c r="S14427">
        <v>504726</v>
      </c>
      <c r="T14427">
        <v>9675367</v>
      </c>
      <c r="U14427" t="s">
        <v>21089</v>
      </c>
      <c r="V14427" t="s">
        <v>28</v>
      </c>
      <c r="W14427" t="s">
        <v>1777</v>
      </c>
      <c r="X14427" t="s">
        <v>28</v>
      </c>
      <c r="Y14427" t="s">
        <v>28</v>
      </c>
    </row>
    <row r="14428" spans="1:25" x14ac:dyDescent="0.35">
      <c r="A14428" s="1" t="s">
        <v>21060</v>
      </c>
      <c r="B14428" s="2">
        <v>44571.708333333336</v>
      </c>
      <c r="C14428" s="1" t="s">
        <v>26</v>
      </c>
      <c r="D14428">
        <v>10</v>
      </c>
      <c r="E14428" s="1" t="s">
        <v>43</v>
      </c>
      <c r="F14428">
        <v>4310675841</v>
      </c>
      <c r="G14428">
        <v>1238824698</v>
      </c>
      <c r="H14428">
        <v>205</v>
      </c>
      <c r="I14428">
        <v>11</v>
      </c>
      <c r="J14428">
        <v>216</v>
      </c>
      <c r="K14428">
        <v>33639</v>
      </c>
      <c r="L14428">
        <v>33855</v>
      </c>
      <c r="M14428">
        <v>-118</v>
      </c>
      <c r="N14428">
        <v>1063</v>
      </c>
      <c r="O14428">
        <v>78704</v>
      </c>
      <c r="P14428">
        <v>1530</v>
      </c>
      <c r="Q14428" t="s">
        <v>28</v>
      </c>
      <c r="R14428" t="s">
        <v>28</v>
      </c>
      <c r="S14428">
        <v>114089</v>
      </c>
      <c r="T14428">
        <v>3075686</v>
      </c>
      <c r="U14428" t="s">
        <v>21090</v>
      </c>
      <c r="V14428" t="s">
        <v>21027</v>
      </c>
      <c r="W14428" t="s">
        <v>1625</v>
      </c>
      <c r="X14428" t="s">
        <v>28</v>
      </c>
      <c r="Y14428" t="s">
        <v>28</v>
      </c>
    </row>
    <row r="14429" spans="1:25" x14ac:dyDescent="0.35">
      <c r="A14429" s="1" t="s">
        <v>21060</v>
      </c>
      <c r="B14429" s="2">
        <v>44571.708333333336</v>
      </c>
      <c r="C14429" s="1" t="s">
        <v>26</v>
      </c>
      <c r="D14429">
        <v>2</v>
      </c>
      <c r="E14429" s="1" t="s">
        <v>44</v>
      </c>
      <c r="F14429">
        <v>4573750286</v>
      </c>
      <c r="G14429">
        <v>7320149366</v>
      </c>
      <c r="H14429">
        <v>46</v>
      </c>
      <c r="I14429">
        <v>6</v>
      </c>
      <c r="J14429">
        <v>52</v>
      </c>
      <c r="K14429">
        <v>5097</v>
      </c>
      <c r="L14429">
        <v>5149</v>
      </c>
      <c r="M14429">
        <v>275</v>
      </c>
      <c r="N14429">
        <v>450</v>
      </c>
      <c r="O14429">
        <v>14954</v>
      </c>
      <c r="P14429">
        <v>491</v>
      </c>
      <c r="Q14429" t="s">
        <v>28</v>
      </c>
      <c r="R14429" t="s">
        <v>28</v>
      </c>
      <c r="S14429">
        <v>20594</v>
      </c>
      <c r="T14429">
        <v>382844</v>
      </c>
      <c r="U14429" t="s">
        <v>21091</v>
      </c>
      <c r="V14429" t="s">
        <v>28</v>
      </c>
      <c r="W14429" t="s">
        <v>1620</v>
      </c>
      <c r="X14429" t="s">
        <v>28</v>
      </c>
      <c r="Y14429" t="s">
        <v>28</v>
      </c>
    </row>
    <row r="14430" spans="1:25" x14ac:dyDescent="0.35">
      <c r="A14430" s="1" t="s">
        <v>21060</v>
      </c>
      <c r="B14430" s="2">
        <v>44571.708333333336</v>
      </c>
      <c r="C14430" s="1" t="s">
        <v>26</v>
      </c>
      <c r="D14430">
        <v>5</v>
      </c>
      <c r="E14430" s="1" t="s">
        <v>45</v>
      </c>
      <c r="F14430">
        <v>4543490485</v>
      </c>
      <c r="G14430">
        <v>1233845213</v>
      </c>
      <c r="H14430">
        <v>1437</v>
      </c>
      <c r="I14430">
        <v>201</v>
      </c>
      <c r="J14430">
        <v>1638</v>
      </c>
      <c r="K14430">
        <v>188561</v>
      </c>
      <c r="L14430">
        <v>190199</v>
      </c>
      <c r="M14430">
        <v>5740</v>
      </c>
      <c r="N14430">
        <v>7492</v>
      </c>
      <c r="O14430">
        <v>568464</v>
      </c>
      <c r="P14430">
        <v>12583</v>
      </c>
      <c r="Q14430" t="s">
        <v>28</v>
      </c>
      <c r="R14430" t="s">
        <v>28</v>
      </c>
      <c r="S14430">
        <v>771246</v>
      </c>
      <c r="T14430">
        <v>20561250</v>
      </c>
      <c r="U14430" t="s">
        <v>21092</v>
      </c>
      <c r="V14430" t="s">
        <v>21093</v>
      </c>
      <c r="W14430" t="s">
        <v>1864</v>
      </c>
      <c r="X14430" t="s">
        <v>28</v>
      </c>
      <c r="Y14430" t="s">
        <v>28</v>
      </c>
    </row>
    <row r="14431" spans="1:25" x14ac:dyDescent="0.35">
      <c r="A14431" s="1" t="s">
        <v>21094</v>
      </c>
      <c r="B14431" s="2">
        <v>44572.708333333336</v>
      </c>
      <c r="C14431" s="1" t="s">
        <v>26</v>
      </c>
      <c r="D14431">
        <v>13</v>
      </c>
      <c r="E14431" s="1" t="s">
        <v>27</v>
      </c>
      <c r="F14431">
        <v>4235122196</v>
      </c>
      <c r="G14431">
        <v>1339843823</v>
      </c>
      <c r="H14431">
        <v>338</v>
      </c>
      <c r="I14431">
        <v>32</v>
      </c>
      <c r="J14431">
        <v>370</v>
      </c>
      <c r="K14431">
        <v>54012</v>
      </c>
      <c r="L14431">
        <v>54382</v>
      </c>
      <c r="M14431">
        <v>3965</v>
      </c>
      <c r="N14431">
        <v>4996</v>
      </c>
      <c r="O14431">
        <v>90857</v>
      </c>
      <c r="P14431">
        <v>2673</v>
      </c>
      <c r="Q14431" t="s">
        <v>28</v>
      </c>
      <c r="R14431" t="s">
        <v>28</v>
      </c>
      <c r="S14431">
        <v>147912</v>
      </c>
      <c r="T14431">
        <v>3946418</v>
      </c>
      <c r="U14431" t="s">
        <v>21095</v>
      </c>
      <c r="V14431" t="s">
        <v>28</v>
      </c>
      <c r="W14431" t="s">
        <v>1982</v>
      </c>
      <c r="X14431" t="s">
        <v>28</v>
      </c>
      <c r="Y14431" t="s">
        <v>28</v>
      </c>
    </row>
    <row r="14432" spans="1:25" x14ac:dyDescent="0.35">
      <c r="A14432" s="1" t="s">
        <v>21094</v>
      </c>
      <c r="B14432" s="2">
        <v>44572.708333333336</v>
      </c>
      <c r="C14432" s="1" t="s">
        <v>26</v>
      </c>
      <c r="D14432">
        <v>17</v>
      </c>
      <c r="E14432" s="1" t="s">
        <v>29</v>
      </c>
      <c r="F14432">
        <v>4063947052</v>
      </c>
      <c r="G14432">
        <v>1580514834</v>
      </c>
      <c r="H14432">
        <v>76</v>
      </c>
      <c r="I14432">
        <v>2</v>
      </c>
      <c r="J14432">
        <v>78</v>
      </c>
      <c r="K14432">
        <v>11182</v>
      </c>
      <c r="L14432">
        <v>11260</v>
      </c>
      <c r="M14432">
        <v>606</v>
      </c>
      <c r="N14432">
        <v>852</v>
      </c>
      <c r="O14432">
        <v>32542</v>
      </c>
      <c r="P14432">
        <v>645</v>
      </c>
      <c r="Q14432" t="s">
        <v>28</v>
      </c>
      <c r="R14432" t="s">
        <v>28</v>
      </c>
      <c r="S14432">
        <v>44447</v>
      </c>
      <c r="T14432">
        <v>574396</v>
      </c>
      <c r="U14432" t="s">
        <v>21096</v>
      </c>
      <c r="V14432" t="s">
        <v>21064</v>
      </c>
      <c r="W14432" t="s">
        <v>1620</v>
      </c>
      <c r="X14432" t="s">
        <v>28</v>
      </c>
      <c r="Y14432" t="s">
        <v>28</v>
      </c>
    </row>
    <row r="14433" spans="1:25" x14ac:dyDescent="0.35">
      <c r="A14433" s="1" t="s">
        <v>21094</v>
      </c>
      <c r="B14433" s="2">
        <v>44572.708333333336</v>
      </c>
      <c r="C14433" s="1" t="s">
        <v>26</v>
      </c>
      <c r="D14433">
        <v>18</v>
      </c>
      <c r="E14433" s="1" t="s">
        <v>30</v>
      </c>
      <c r="F14433">
        <v>3890597598</v>
      </c>
      <c r="G14433">
        <v>1659440194</v>
      </c>
      <c r="H14433">
        <v>410</v>
      </c>
      <c r="I14433">
        <v>38</v>
      </c>
      <c r="J14433">
        <v>448</v>
      </c>
      <c r="K14433">
        <v>29184</v>
      </c>
      <c r="L14433">
        <v>29632</v>
      </c>
      <c r="M14433">
        <v>1108</v>
      </c>
      <c r="N14433">
        <v>2189</v>
      </c>
      <c r="O14433">
        <v>99779</v>
      </c>
      <c r="P14433">
        <v>1678</v>
      </c>
      <c r="Q14433" t="s">
        <v>28</v>
      </c>
      <c r="R14433" t="s">
        <v>28</v>
      </c>
      <c r="S14433">
        <v>131089</v>
      </c>
      <c r="T14433">
        <v>1792497</v>
      </c>
      <c r="U14433" t="s">
        <v>21097</v>
      </c>
      <c r="V14433" t="s">
        <v>21098</v>
      </c>
      <c r="W14433" t="s">
        <v>1674</v>
      </c>
      <c r="X14433" t="s">
        <v>28</v>
      </c>
      <c r="Y14433" t="s">
        <v>28</v>
      </c>
    </row>
    <row r="14434" spans="1:25" x14ac:dyDescent="0.35">
      <c r="A14434" s="1" t="s">
        <v>21094</v>
      </c>
      <c r="B14434" s="2">
        <v>44572.708333333336</v>
      </c>
      <c r="C14434" s="1" t="s">
        <v>26</v>
      </c>
      <c r="D14434">
        <v>15</v>
      </c>
      <c r="E14434" s="1" t="s">
        <v>31</v>
      </c>
      <c r="F14434">
        <v>4083956555</v>
      </c>
      <c r="G14434">
        <v>1425084984</v>
      </c>
      <c r="H14434">
        <v>1091</v>
      </c>
      <c r="I14434">
        <v>85</v>
      </c>
      <c r="J14434">
        <v>1176</v>
      </c>
      <c r="K14434">
        <v>185044</v>
      </c>
      <c r="L14434">
        <v>186220</v>
      </c>
      <c r="M14434">
        <v>21292</v>
      </c>
      <c r="N14434">
        <v>30042</v>
      </c>
      <c r="O14434">
        <v>537536</v>
      </c>
      <c r="P14434">
        <v>8621</v>
      </c>
      <c r="Q14434" t="s">
        <v>28</v>
      </c>
      <c r="R14434" t="s">
        <v>28</v>
      </c>
      <c r="S14434">
        <v>732604</v>
      </c>
      <c r="T14434">
        <v>10521523</v>
      </c>
      <c r="U14434" t="s">
        <v>21099</v>
      </c>
      <c r="V14434" t="s">
        <v>21100</v>
      </c>
      <c r="W14434" t="s">
        <v>2039</v>
      </c>
      <c r="X14434" t="s">
        <v>28</v>
      </c>
      <c r="Y14434" t="s">
        <v>21101</v>
      </c>
    </row>
    <row r="14435" spans="1:25" x14ac:dyDescent="0.35">
      <c r="A14435" s="1" t="s">
        <v>21094</v>
      </c>
      <c r="B14435" s="2">
        <v>44572.708333333336</v>
      </c>
      <c r="C14435" s="1" t="s">
        <v>26</v>
      </c>
      <c r="D14435">
        <v>8</v>
      </c>
      <c r="E14435" s="1" t="s">
        <v>32</v>
      </c>
      <c r="F14435">
        <v>4449436681</v>
      </c>
      <c r="G14435">
        <v>113417208</v>
      </c>
      <c r="H14435">
        <v>2166</v>
      </c>
      <c r="I14435">
        <v>152</v>
      </c>
      <c r="J14435">
        <v>2318</v>
      </c>
      <c r="K14435">
        <v>226810</v>
      </c>
      <c r="L14435">
        <v>229128</v>
      </c>
      <c r="M14435">
        <v>17029</v>
      </c>
      <c r="N14435">
        <v>20595</v>
      </c>
      <c r="O14435">
        <v>468149</v>
      </c>
      <c r="P14435">
        <v>14429</v>
      </c>
      <c r="Q14435" t="s">
        <v>28</v>
      </c>
      <c r="R14435" t="s">
        <v>28</v>
      </c>
      <c r="S14435">
        <v>711706</v>
      </c>
      <c r="T14435">
        <v>12229930</v>
      </c>
      <c r="U14435" t="s">
        <v>21102</v>
      </c>
      <c r="V14435" t="s">
        <v>21070</v>
      </c>
      <c r="W14435" t="s">
        <v>1725</v>
      </c>
      <c r="X14435" t="s">
        <v>28</v>
      </c>
      <c r="Y14435" t="s">
        <v>28</v>
      </c>
    </row>
    <row r="14436" spans="1:25" x14ac:dyDescent="0.35">
      <c r="A14436" s="1" t="s">
        <v>21094</v>
      </c>
      <c r="B14436" s="2">
        <v>44572.708333333336</v>
      </c>
      <c r="C14436" s="1" t="s">
        <v>26</v>
      </c>
      <c r="D14436">
        <v>6</v>
      </c>
      <c r="E14436" s="1" t="s">
        <v>44725</v>
      </c>
      <c r="F14436">
        <v>456494354</v>
      </c>
      <c r="G14436">
        <v>1376813649</v>
      </c>
      <c r="H14436">
        <v>353</v>
      </c>
      <c r="I14436">
        <v>37</v>
      </c>
      <c r="J14436">
        <v>390</v>
      </c>
      <c r="K14436">
        <v>37470</v>
      </c>
      <c r="L14436">
        <v>37860</v>
      </c>
      <c r="M14436">
        <v>2981</v>
      </c>
      <c r="N14436">
        <v>4187</v>
      </c>
      <c r="O14436">
        <v>145181</v>
      </c>
      <c r="P14436">
        <v>4295</v>
      </c>
      <c r="Q14436" t="s">
        <v>28</v>
      </c>
      <c r="R14436" t="s">
        <v>28</v>
      </c>
      <c r="S14436">
        <v>187336</v>
      </c>
      <c r="T14436">
        <v>4747194</v>
      </c>
      <c r="U14436" t="s">
        <v>21103</v>
      </c>
      <c r="V14436" t="s">
        <v>21104</v>
      </c>
      <c r="W14436" t="s">
        <v>1620</v>
      </c>
      <c r="X14436" t="s">
        <v>28</v>
      </c>
      <c r="Y14436" t="s">
        <v>28</v>
      </c>
    </row>
    <row r="14437" spans="1:25" x14ac:dyDescent="0.35">
      <c r="A14437" s="1" t="s">
        <v>21094</v>
      </c>
      <c r="B14437" s="2">
        <v>44572.708333333336</v>
      </c>
      <c r="C14437" s="1" t="s">
        <v>26</v>
      </c>
      <c r="D14437">
        <v>12</v>
      </c>
      <c r="E14437" s="1" t="s">
        <v>33</v>
      </c>
      <c r="F14437">
        <v>4189277044</v>
      </c>
      <c r="G14437">
        <v>1248366722</v>
      </c>
      <c r="H14437">
        <v>1583</v>
      </c>
      <c r="I14437">
        <v>196</v>
      </c>
      <c r="J14437">
        <v>1779</v>
      </c>
      <c r="K14437">
        <v>179574</v>
      </c>
      <c r="L14437">
        <v>181353</v>
      </c>
      <c r="M14437">
        <v>9592</v>
      </c>
      <c r="N14437">
        <v>12788</v>
      </c>
      <c r="O14437">
        <v>442157</v>
      </c>
      <c r="P14437">
        <v>9423</v>
      </c>
      <c r="Q14437" t="s">
        <v>28</v>
      </c>
      <c r="R14437" t="s">
        <v>28</v>
      </c>
      <c r="S14437">
        <v>632933</v>
      </c>
      <c r="T14437">
        <v>13886249</v>
      </c>
      <c r="U14437" t="s">
        <v>21105</v>
      </c>
      <c r="V14437" t="s">
        <v>21106</v>
      </c>
      <c r="W14437" t="s">
        <v>1725</v>
      </c>
      <c r="X14437" t="s">
        <v>28</v>
      </c>
      <c r="Y14437" t="s">
        <v>28</v>
      </c>
    </row>
    <row r="14438" spans="1:25" x14ac:dyDescent="0.35">
      <c r="A14438" s="1" t="s">
        <v>21094</v>
      </c>
      <c r="B14438" s="2">
        <v>44572.708333333336</v>
      </c>
      <c r="C14438" s="1" t="s">
        <v>26</v>
      </c>
      <c r="D14438">
        <v>7</v>
      </c>
      <c r="E14438" s="1" t="s">
        <v>34</v>
      </c>
      <c r="F14438">
        <v>4441149315</v>
      </c>
      <c r="G14438">
        <v>89326992</v>
      </c>
      <c r="H14438">
        <v>686</v>
      </c>
      <c r="I14438">
        <v>43</v>
      </c>
      <c r="J14438">
        <v>729</v>
      </c>
      <c r="K14438">
        <v>18474</v>
      </c>
      <c r="L14438">
        <v>19203</v>
      </c>
      <c r="M14438">
        <v>2640</v>
      </c>
      <c r="N14438">
        <v>9267</v>
      </c>
      <c r="O14438">
        <v>170084</v>
      </c>
      <c r="P14438">
        <v>4676</v>
      </c>
      <c r="Q14438" t="s">
        <v>28</v>
      </c>
      <c r="R14438" t="s">
        <v>28</v>
      </c>
      <c r="S14438">
        <v>193963</v>
      </c>
      <c r="T14438">
        <v>3754759</v>
      </c>
      <c r="U14438" t="s">
        <v>21107</v>
      </c>
      <c r="V14438" t="s">
        <v>28</v>
      </c>
      <c r="W14438" t="s">
        <v>1777</v>
      </c>
      <c r="X14438" t="s">
        <v>28</v>
      </c>
      <c r="Y14438" t="s">
        <v>21108</v>
      </c>
    </row>
    <row r="14439" spans="1:25" x14ac:dyDescent="0.35">
      <c r="A14439" s="1" t="s">
        <v>21094</v>
      </c>
      <c r="B14439" s="2">
        <v>44572.708333333336</v>
      </c>
      <c r="C14439" s="1" t="s">
        <v>26</v>
      </c>
      <c r="D14439">
        <v>3</v>
      </c>
      <c r="E14439" s="1" t="s">
        <v>35</v>
      </c>
      <c r="F14439">
        <v>4546679409</v>
      </c>
      <c r="G14439">
        <v>9190347404</v>
      </c>
      <c r="H14439">
        <v>3202</v>
      </c>
      <c r="I14439">
        <v>256</v>
      </c>
      <c r="J14439">
        <v>3458</v>
      </c>
      <c r="K14439">
        <v>540123</v>
      </c>
      <c r="L14439">
        <v>543581</v>
      </c>
      <c r="M14439">
        <v>24369</v>
      </c>
      <c r="N14439">
        <v>45555</v>
      </c>
      <c r="O14439">
        <v>1021233</v>
      </c>
      <c r="P14439">
        <v>35519</v>
      </c>
      <c r="Q14439" t="s">
        <v>28</v>
      </c>
      <c r="R14439" t="s">
        <v>28</v>
      </c>
      <c r="S14439">
        <v>1600333</v>
      </c>
      <c r="T14439">
        <v>26788598</v>
      </c>
      <c r="U14439" t="s">
        <v>21109</v>
      </c>
      <c r="V14439" t="s">
        <v>28</v>
      </c>
      <c r="W14439" t="s">
        <v>2363</v>
      </c>
      <c r="X14439" t="s">
        <v>28</v>
      </c>
      <c r="Y14439" t="s">
        <v>28</v>
      </c>
    </row>
    <row r="14440" spans="1:25" x14ac:dyDescent="0.35">
      <c r="A14440" s="1" t="s">
        <v>21094</v>
      </c>
      <c r="B14440" s="2">
        <v>44572.708333333336</v>
      </c>
      <c r="C14440" s="1" t="s">
        <v>26</v>
      </c>
      <c r="D14440">
        <v>11</v>
      </c>
      <c r="E14440" s="1" t="s">
        <v>36</v>
      </c>
      <c r="F14440">
        <v>4361675973</v>
      </c>
      <c r="G14440">
        <v>135188753</v>
      </c>
      <c r="H14440">
        <v>253</v>
      </c>
      <c r="I14440">
        <v>57</v>
      </c>
      <c r="J14440">
        <v>310</v>
      </c>
      <c r="K14440">
        <v>10469</v>
      </c>
      <c r="L14440">
        <v>10779</v>
      </c>
      <c r="M14440">
        <v>-109</v>
      </c>
      <c r="N14440">
        <v>1745</v>
      </c>
      <c r="O14440">
        <v>148955</v>
      </c>
      <c r="P14440">
        <v>3294</v>
      </c>
      <c r="Q14440" t="s">
        <v>28</v>
      </c>
      <c r="R14440" t="s">
        <v>28</v>
      </c>
      <c r="S14440">
        <v>163028</v>
      </c>
      <c r="T14440">
        <v>2150608</v>
      </c>
      <c r="U14440" t="s">
        <v>21110</v>
      </c>
      <c r="V14440" t="s">
        <v>28</v>
      </c>
      <c r="W14440" t="s">
        <v>1659</v>
      </c>
      <c r="X14440" t="s">
        <v>28</v>
      </c>
      <c r="Y14440" t="s">
        <v>28</v>
      </c>
    </row>
    <row r="14441" spans="1:25" x14ac:dyDescent="0.35">
      <c r="A14441" s="1" t="s">
        <v>21094</v>
      </c>
      <c r="B14441" s="2">
        <v>44572.708333333336</v>
      </c>
      <c r="C14441" s="1" t="s">
        <v>26</v>
      </c>
      <c r="D14441">
        <v>14</v>
      </c>
      <c r="E14441" s="1" t="s">
        <v>37</v>
      </c>
      <c r="F14441">
        <v>4155774754</v>
      </c>
      <c r="G14441">
        <v>1465916051</v>
      </c>
      <c r="H14441">
        <v>22</v>
      </c>
      <c r="I14441">
        <v>2</v>
      </c>
      <c r="J14441">
        <v>24</v>
      </c>
      <c r="K14441">
        <v>5139</v>
      </c>
      <c r="L14441">
        <v>5163</v>
      </c>
      <c r="M14441">
        <v>471</v>
      </c>
      <c r="N14441">
        <v>560</v>
      </c>
      <c r="O14441">
        <v>15076</v>
      </c>
      <c r="P14441">
        <v>512</v>
      </c>
      <c r="Q14441" t="s">
        <v>28</v>
      </c>
      <c r="R14441" t="s">
        <v>28</v>
      </c>
      <c r="S14441">
        <v>20751</v>
      </c>
      <c r="T14441">
        <v>341816</v>
      </c>
      <c r="U14441" t="s">
        <v>21111</v>
      </c>
      <c r="V14441" t="s">
        <v>28</v>
      </c>
      <c r="W14441" t="s">
        <v>1620</v>
      </c>
      <c r="X14441" t="s">
        <v>28</v>
      </c>
      <c r="Y14441" t="s">
        <v>28</v>
      </c>
    </row>
    <row r="14442" spans="1:25" x14ac:dyDescent="0.35">
      <c r="A14442" s="1" t="s">
        <v>21094</v>
      </c>
      <c r="B14442" s="2">
        <v>44572.708333333336</v>
      </c>
      <c r="C14442" s="1" t="s">
        <v>26</v>
      </c>
      <c r="D14442">
        <v>21</v>
      </c>
      <c r="E14442" s="1" t="s">
        <v>44726</v>
      </c>
      <c r="F14442">
        <v>4649933453</v>
      </c>
      <c r="G14442">
        <v>1135662422</v>
      </c>
      <c r="H14442">
        <v>77</v>
      </c>
      <c r="I14442">
        <v>17</v>
      </c>
      <c r="J14442">
        <v>94</v>
      </c>
      <c r="K14442">
        <v>14015</v>
      </c>
      <c r="L14442">
        <v>14109</v>
      </c>
      <c r="M14442">
        <v>2377</v>
      </c>
      <c r="N14442">
        <v>3041</v>
      </c>
      <c r="O14442">
        <v>99838</v>
      </c>
      <c r="P14442">
        <v>1324</v>
      </c>
      <c r="Q14442" t="s">
        <v>28</v>
      </c>
      <c r="R14442" t="s">
        <v>28</v>
      </c>
      <c r="S14442">
        <v>115271</v>
      </c>
      <c r="T14442">
        <v>3128516</v>
      </c>
      <c r="U14442" t="s">
        <v>21112</v>
      </c>
      <c r="V14442" t="s">
        <v>21113</v>
      </c>
      <c r="W14442" t="s">
        <v>1659</v>
      </c>
      <c r="X14442" t="s">
        <v>28</v>
      </c>
      <c r="Y14442" t="s">
        <v>21113</v>
      </c>
    </row>
    <row r="14443" spans="1:25" x14ac:dyDescent="0.35">
      <c r="A14443" s="1" t="s">
        <v>21094</v>
      </c>
      <c r="B14443" s="2">
        <v>44572.708333333336</v>
      </c>
      <c r="C14443" s="1" t="s">
        <v>26</v>
      </c>
      <c r="D14443">
        <v>22</v>
      </c>
      <c r="E14443" s="1" t="s">
        <v>44726</v>
      </c>
      <c r="F14443">
        <v>4606893511</v>
      </c>
      <c r="G14443">
        <v>1112123097</v>
      </c>
      <c r="H14443">
        <v>122</v>
      </c>
      <c r="I14443">
        <v>28</v>
      </c>
      <c r="J14443">
        <v>150</v>
      </c>
      <c r="K14443">
        <v>23593</v>
      </c>
      <c r="L14443">
        <v>23743</v>
      </c>
      <c r="M14443">
        <v>2621</v>
      </c>
      <c r="N14443">
        <v>3052</v>
      </c>
      <c r="O14443">
        <v>57784</v>
      </c>
      <c r="P14443">
        <v>1435</v>
      </c>
      <c r="Q14443" t="s">
        <v>28</v>
      </c>
      <c r="R14443" t="s">
        <v>28</v>
      </c>
      <c r="S14443">
        <v>82962</v>
      </c>
      <c r="T14443">
        <v>1981423</v>
      </c>
      <c r="U14443" t="s">
        <v>21114</v>
      </c>
      <c r="V14443" t="s">
        <v>28</v>
      </c>
      <c r="W14443" t="s">
        <v>1659</v>
      </c>
      <c r="X14443" t="s">
        <v>28</v>
      </c>
      <c r="Y14443" t="s">
        <v>28</v>
      </c>
    </row>
    <row r="14444" spans="1:25" x14ac:dyDescent="0.35">
      <c r="A14444" s="1" t="s">
        <v>21094</v>
      </c>
      <c r="B14444" s="2">
        <v>44572.708333333336</v>
      </c>
      <c r="C14444" s="1" t="s">
        <v>26</v>
      </c>
      <c r="D14444">
        <v>1</v>
      </c>
      <c r="E14444" s="1" t="s">
        <v>38</v>
      </c>
      <c r="F14444">
        <v>450732745</v>
      </c>
      <c r="G14444">
        <v>7680687483</v>
      </c>
      <c r="H14444">
        <v>1911</v>
      </c>
      <c r="I14444">
        <v>148</v>
      </c>
      <c r="J14444">
        <v>2059</v>
      </c>
      <c r="K14444">
        <v>148626</v>
      </c>
      <c r="L14444">
        <v>150685</v>
      </c>
      <c r="M14444">
        <v>6264</v>
      </c>
      <c r="N14444">
        <v>18607</v>
      </c>
      <c r="O14444">
        <v>461328</v>
      </c>
      <c r="P14444">
        <v>12191</v>
      </c>
      <c r="Q14444" t="s">
        <v>28</v>
      </c>
      <c r="R14444" t="s">
        <v>28</v>
      </c>
      <c r="S14444">
        <v>624204</v>
      </c>
      <c r="T14444">
        <v>12098108</v>
      </c>
      <c r="U14444" t="s">
        <v>21115</v>
      </c>
      <c r="V14444" t="s">
        <v>28</v>
      </c>
      <c r="W14444" t="s">
        <v>1668</v>
      </c>
      <c r="X14444" t="s">
        <v>28</v>
      </c>
      <c r="Y14444" t="s">
        <v>28</v>
      </c>
    </row>
    <row r="14445" spans="1:25" x14ac:dyDescent="0.35">
      <c r="A14445" s="1" t="s">
        <v>21094</v>
      </c>
      <c r="B14445" s="2">
        <v>44572.708333333336</v>
      </c>
      <c r="C14445" s="1" t="s">
        <v>26</v>
      </c>
      <c r="D14445">
        <v>16</v>
      </c>
      <c r="E14445" s="1" t="s">
        <v>39</v>
      </c>
      <c r="F14445">
        <v>4112559576</v>
      </c>
      <c r="G14445">
        <v>1686736689</v>
      </c>
      <c r="H14445">
        <v>475</v>
      </c>
      <c r="I14445">
        <v>49</v>
      </c>
      <c r="J14445">
        <v>524</v>
      </c>
      <c r="K14445">
        <v>68886</v>
      </c>
      <c r="L14445">
        <v>69410</v>
      </c>
      <c r="M14445">
        <v>5129</v>
      </c>
      <c r="N14445">
        <v>7287</v>
      </c>
      <c r="O14445">
        <v>287045</v>
      </c>
      <c r="P14445">
        <v>7028</v>
      </c>
      <c r="Q14445" t="s">
        <v>28</v>
      </c>
      <c r="R14445" t="s">
        <v>28</v>
      </c>
      <c r="S14445">
        <v>363483</v>
      </c>
      <c r="T14445">
        <v>6429204</v>
      </c>
      <c r="U14445" t="s">
        <v>21116</v>
      </c>
      <c r="V14445" t="s">
        <v>28</v>
      </c>
      <c r="W14445" t="s">
        <v>1982</v>
      </c>
      <c r="X14445" t="s">
        <v>28</v>
      </c>
      <c r="Y14445" t="s">
        <v>28</v>
      </c>
    </row>
    <row r="14446" spans="1:25" x14ac:dyDescent="0.35">
      <c r="A14446" s="1" t="s">
        <v>21094</v>
      </c>
      <c r="B14446" s="2">
        <v>44572.708333333336</v>
      </c>
      <c r="C14446" s="1" t="s">
        <v>26</v>
      </c>
      <c r="D14446">
        <v>20</v>
      </c>
      <c r="E14446" s="1" t="s">
        <v>40</v>
      </c>
      <c r="F14446">
        <v>3921531192</v>
      </c>
      <c r="G14446">
        <v>9110616306</v>
      </c>
      <c r="H14446">
        <v>216</v>
      </c>
      <c r="I14446">
        <v>28</v>
      </c>
      <c r="J14446">
        <v>244</v>
      </c>
      <c r="K14446">
        <v>16778</v>
      </c>
      <c r="L14446">
        <v>17022</v>
      </c>
      <c r="M14446">
        <v>338</v>
      </c>
      <c r="N14446">
        <v>983</v>
      </c>
      <c r="O14446">
        <v>81473</v>
      </c>
      <c r="P14446">
        <v>1752</v>
      </c>
      <c r="Q14446" t="s">
        <v>28</v>
      </c>
      <c r="R14446" t="s">
        <v>28</v>
      </c>
      <c r="S14446">
        <v>100247</v>
      </c>
      <c r="T14446">
        <v>2865952</v>
      </c>
      <c r="U14446" t="s">
        <v>21117</v>
      </c>
      <c r="V14446" t="s">
        <v>28</v>
      </c>
      <c r="W14446" t="s">
        <v>1642</v>
      </c>
      <c r="X14446" t="s">
        <v>28</v>
      </c>
      <c r="Y14446" t="s">
        <v>21118</v>
      </c>
    </row>
    <row r="14447" spans="1:25" x14ac:dyDescent="0.35">
      <c r="A14447" s="1" t="s">
        <v>21094</v>
      </c>
      <c r="B14447" s="2">
        <v>44572.708333333336</v>
      </c>
      <c r="C14447" s="1" t="s">
        <v>26</v>
      </c>
      <c r="D14447">
        <v>19</v>
      </c>
      <c r="E14447" s="1" t="s">
        <v>41</v>
      </c>
      <c r="F14447">
        <v>3811569725</v>
      </c>
      <c r="G14447">
        <v>133623567</v>
      </c>
      <c r="H14447">
        <v>1223</v>
      </c>
      <c r="I14447">
        <v>163</v>
      </c>
      <c r="J14447">
        <v>1386</v>
      </c>
      <c r="K14447">
        <v>127927</v>
      </c>
      <c r="L14447">
        <v>129313</v>
      </c>
      <c r="M14447">
        <v>10673</v>
      </c>
      <c r="N14447">
        <v>13231</v>
      </c>
      <c r="O14447">
        <v>333331</v>
      </c>
      <c r="P14447">
        <v>7740</v>
      </c>
      <c r="Q14447" t="s">
        <v>28</v>
      </c>
      <c r="R14447" t="s">
        <v>28</v>
      </c>
      <c r="S14447">
        <v>470384</v>
      </c>
      <c r="T14447">
        <v>8905728</v>
      </c>
      <c r="U14447" t="s">
        <v>21119</v>
      </c>
      <c r="V14447" t="s">
        <v>21120</v>
      </c>
      <c r="W14447" t="s">
        <v>3850</v>
      </c>
      <c r="X14447" t="s">
        <v>28</v>
      </c>
      <c r="Y14447" t="s">
        <v>28</v>
      </c>
    </row>
    <row r="14448" spans="1:25" x14ac:dyDescent="0.35">
      <c r="A14448" s="1" t="s">
        <v>21094</v>
      </c>
      <c r="B14448" s="2">
        <v>44572.708333333336</v>
      </c>
      <c r="C14448" s="1" t="s">
        <v>26</v>
      </c>
      <c r="D14448">
        <v>9</v>
      </c>
      <c r="E14448" s="1" t="s">
        <v>42</v>
      </c>
      <c r="F14448">
        <v>4376923077</v>
      </c>
      <c r="G14448">
        <v>1125588885</v>
      </c>
      <c r="H14448">
        <v>1108</v>
      </c>
      <c r="I14448">
        <v>122</v>
      </c>
      <c r="J14448">
        <v>1230</v>
      </c>
      <c r="K14448">
        <v>174576</v>
      </c>
      <c r="L14448">
        <v>175806</v>
      </c>
      <c r="M14448">
        <v>1909</v>
      </c>
      <c r="N14448">
        <v>16290</v>
      </c>
      <c r="O14448">
        <v>337526</v>
      </c>
      <c r="P14448">
        <v>7684</v>
      </c>
      <c r="Q14448" t="s">
        <v>28</v>
      </c>
      <c r="R14448" t="s">
        <v>28</v>
      </c>
      <c r="S14448">
        <v>521016</v>
      </c>
      <c r="T14448">
        <v>9762887</v>
      </c>
      <c r="U14448" t="s">
        <v>21121</v>
      </c>
      <c r="V14448" t="s">
        <v>28</v>
      </c>
      <c r="W14448" t="s">
        <v>2444</v>
      </c>
      <c r="X14448" t="s">
        <v>28</v>
      </c>
      <c r="Y14448" t="s">
        <v>28</v>
      </c>
    </row>
    <row r="14449" spans="1:25" x14ac:dyDescent="0.35">
      <c r="A14449" s="1" t="s">
        <v>21094</v>
      </c>
      <c r="B14449" s="2">
        <v>44572.708333333336</v>
      </c>
      <c r="C14449" s="1" t="s">
        <v>26</v>
      </c>
      <c r="D14449">
        <v>10</v>
      </c>
      <c r="E14449" s="1" t="s">
        <v>43</v>
      </c>
      <c r="F14449">
        <v>4310675841</v>
      </c>
      <c r="G14449">
        <v>1238824698</v>
      </c>
      <c r="H14449">
        <v>198</v>
      </c>
      <c r="I14449">
        <v>14</v>
      </c>
      <c r="J14449">
        <v>212</v>
      </c>
      <c r="K14449">
        <v>34411</v>
      </c>
      <c r="L14449">
        <v>34623</v>
      </c>
      <c r="M14449">
        <v>768</v>
      </c>
      <c r="N14449">
        <v>3090</v>
      </c>
      <c r="O14449">
        <v>81019</v>
      </c>
      <c r="P14449">
        <v>1537</v>
      </c>
      <c r="Q14449" t="s">
        <v>28</v>
      </c>
      <c r="R14449" t="s">
        <v>28</v>
      </c>
      <c r="S14449">
        <v>117179</v>
      </c>
      <c r="T14449">
        <v>3106192</v>
      </c>
      <c r="U14449" t="s">
        <v>21122</v>
      </c>
      <c r="V14449" t="s">
        <v>21123</v>
      </c>
      <c r="W14449" t="s">
        <v>1642</v>
      </c>
      <c r="X14449" t="s">
        <v>28</v>
      </c>
      <c r="Y14449" t="s">
        <v>28</v>
      </c>
    </row>
    <row r="14450" spans="1:25" x14ac:dyDescent="0.35">
      <c r="A14450" s="1" t="s">
        <v>21094</v>
      </c>
      <c r="B14450" s="2">
        <v>44572.708333333336</v>
      </c>
      <c r="C14450" s="1" t="s">
        <v>26</v>
      </c>
      <c r="D14450">
        <v>2</v>
      </c>
      <c r="E14450" s="1" t="s">
        <v>44</v>
      </c>
      <c r="F14450">
        <v>4573750286</v>
      </c>
      <c r="G14450">
        <v>7320149366</v>
      </c>
      <c r="H14450">
        <v>53</v>
      </c>
      <c r="I14450">
        <v>6</v>
      </c>
      <c r="J14450">
        <v>59</v>
      </c>
      <c r="K14450">
        <v>5109</v>
      </c>
      <c r="L14450">
        <v>5168</v>
      </c>
      <c r="M14450">
        <v>19</v>
      </c>
      <c r="N14450">
        <v>671</v>
      </c>
      <c r="O14450">
        <v>15606</v>
      </c>
      <c r="P14450">
        <v>491</v>
      </c>
      <c r="Q14450" t="s">
        <v>28</v>
      </c>
      <c r="R14450" t="s">
        <v>28</v>
      </c>
      <c r="S14450">
        <v>21265</v>
      </c>
      <c r="T14450">
        <v>386909</v>
      </c>
      <c r="U14450" t="s">
        <v>21124</v>
      </c>
      <c r="V14450" t="s">
        <v>28</v>
      </c>
      <c r="W14450" t="s">
        <v>1625</v>
      </c>
      <c r="X14450" t="s">
        <v>28</v>
      </c>
      <c r="Y14450" t="s">
        <v>28</v>
      </c>
    </row>
    <row r="14451" spans="1:25" x14ac:dyDescent="0.35">
      <c r="A14451" s="1" t="s">
        <v>21094</v>
      </c>
      <c r="B14451" s="2">
        <v>44572.708333333336</v>
      </c>
      <c r="C14451" s="1" t="s">
        <v>26</v>
      </c>
      <c r="D14451">
        <v>5</v>
      </c>
      <c r="E14451" s="1" t="s">
        <v>45</v>
      </c>
      <c r="F14451">
        <v>4543490485</v>
      </c>
      <c r="G14451">
        <v>1233845213</v>
      </c>
      <c r="H14451">
        <v>1504</v>
      </c>
      <c r="I14451">
        <v>202</v>
      </c>
      <c r="J14451">
        <v>1706</v>
      </c>
      <c r="K14451">
        <v>203993</v>
      </c>
      <c r="L14451">
        <v>205699</v>
      </c>
      <c r="M14451">
        <v>15500</v>
      </c>
      <c r="N14451">
        <v>21504</v>
      </c>
      <c r="O14451">
        <v>574439</v>
      </c>
      <c r="P14451">
        <v>12612</v>
      </c>
      <c r="Q14451" t="s">
        <v>28</v>
      </c>
      <c r="R14451" t="s">
        <v>28</v>
      </c>
      <c r="S14451">
        <v>792750</v>
      </c>
      <c r="T14451">
        <v>20748559</v>
      </c>
      <c r="U14451" t="s">
        <v>21125</v>
      </c>
      <c r="V14451" t="s">
        <v>21126</v>
      </c>
      <c r="W14451" t="s">
        <v>2002</v>
      </c>
      <c r="X14451" t="s">
        <v>28</v>
      </c>
      <c r="Y14451" t="s">
        <v>28</v>
      </c>
    </row>
    <row r="14452" spans="1:25" x14ac:dyDescent="0.35">
      <c r="A14452" s="1" t="s">
        <v>21127</v>
      </c>
      <c r="B14452" s="2">
        <v>44573.708333333336</v>
      </c>
      <c r="C14452" s="1" t="s">
        <v>26</v>
      </c>
      <c r="D14452">
        <v>13</v>
      </c>
      <c r="E14452" s="1" t="s">
        <v>27</v>
      </c>
      <c r="F14452">
        <v>4235122196</v>
      </c>
      <c r="G14452">
        <v>1339843823</v>
      </c>
      <c r="H14452">
        <v>338</v>
      </c>
      <c r="I14452">
        <v>35</v>
      </c>
      <c r="J14452">
        <v>373</v>
      </c>
      <c r="K14452">
        <v>57247</v>
      </c>
      <c r="L14452">
        <v>57620</v>
      </c>
      <c r="M14452">
        <v>3238</v>
      </c>
      <c r="N14452">
        <v>3912</v>
      </c>
      <c r="O14452">
        <v>91524</v>
      </c>
      <c r="P14452">
        <v>2680</v>
      </c>
      <c r="Q14452" t="s">
        <v>28</v>
      </c>
      <c r="R14452" t="s">
        <v>28</v>
      </c>
      <c r="S14452">
        <v>151824</v>
      </c>
      <c r="T14452">
        <v>3981851</v>
      </c>
      <c r="U14452" t="s">
        <v>21128</v>
      </c>
      <c r="V14452" t="s">
        <v>28</v>
      </c>
      <c r="W14452" t="s">
        <v>1674</v>
      </c>
      <c r="X14452" t="s">
        <v>28</v>
      </c>
      <c r="Y14452" t="s">
        <v>28</v>
      </c>
    </row>
    <row r="14453" spans="1:25" x14ac:dyDescent="0.35">
      <c r="A14453" s="1" t="s">
        <v>21127</v>
      </c>
      <c r="B14453" s="2">
        <v>44573.708333333336</v>
      </c>
      <c r="C14453" s="1" t="s">
        <v>26</v>
      </c>
      <c r="D14453">
        <v>17</v>
      </c>
      <c r="E14453" s="1" t="s">
        <v>29</v>
      </c>
      <c r="F14453">
        <v>4063947052</v>
      </c>
      <c r="G14453">
        <v>1580514834</v>
      </c>
      <c r="H14453">
        <v>73</v>
      </c>
      <c r="I14453">
        <v>1</v>
      </c>
      <c r="J14453">
        <v>74</v>
      </c>
      <c r="K14453">
        <v>11834</v>
      </c>
      <c r="L14453">
        <v>11908</v>
      </c>
      <c r="M14453">
        <v>648</v>
      </c>
      <c r="N14453">
        <v>919</v>
      </c>
      <c r="O14453">
        <v>32813</v>
      </c>
      <c r="P14453">
        <v>645</v>
      </c>
      <c r="Q14453" t="s">
        <v>28</v>
      </c>
      <c r="R14453" t="s">
        <v>28</v>
      </c>
      <c r="S14453">
        <v>45366</v>
      </c>
      <c r="T14453">
        <v>577605</v>
      </c>
      <c r="U14453" t="s">
        <v>21129</v>
      </c>
      <c r="V14453" t="s">
        <v>21130</v>
      </c>
      <c r="W14453" t="s">
        <v>1620</v>
      </c>
      <c r="X14453" t="s">
        <v>28</v>
      </c>
      <c r="Y14453" t="s">
        <v>28</v>
      </c>
    </row>
    <row r="14454" spans="1:25" x14ac:dyDescent="0.35">
      <c r="A14454" s="1" t="s">
        <v>21127</v>
      </c>
      <c r="B14454" s="2">
        <v>44573.708333333336</v>
      </c>
      <c r="C14454" s="1" t="s">
        <v>26</v>
      </c>
      <c r="D14454">
        <v>18</v>
      </c>
      <c r="E14454" s="1" t="s">
        <v>30</v>
      </c>
      <c r="F14454">
        <v>3890597598</v>
      </c>
      <c r="G14454">
        <v>1659440194</v>
      </c>
      <c r="H14454">
        <v>394</v>
      </c>
      <c r="I14454">
        <v>38</v>
      </c>
      <c r="J14454">
        <v>432</v>
      </c>
      <c r="K14454">
        <v>30429</v>
      </c>
      <c r="L14454">
        <v>30861</v>
      </c>
      <c r="M14454">
        <v>1229</v>
      </c>
      <c r="N14454">
        <v>2288</v>
      </c>
      <c r="O14454">
        <v>100829</v>
      </c>
      <c r="P14454">
        <v>1687</v>
      </c>
      <c r="Q14454" t="s">
        <v>28</v>
      </c>
      <c r="R14454" t="s">
        <v>28</v>
      </c>
      <c r="S14454">
        <v>133377</v>
      </c>
      <c r="T14454">
        <v>1806078</v>
      </c>
      <c r="U14454" t="s">
        <v>21131</v>
      </c>
      <c r="V14454" t="s">
        <v>21132</v>
      </c>
      <c r="W14454" t="s">
        <v>1659</v>
      </c>
      <c r="X14454" t="s">
        <v>28</v>
      </c>
      <c r="Y14454" t="s">
        <v>28</v>
      </c>
    </row>
    <row r="14455" spans="1:25" x14ac:dyDescent="0.35">
      <c r="A14455" s="1" t="s">
        <v>21127</v>
      </c>
      <c r="B14455" s="2">
        <v>44573.708333333336</v>
      </c>
      <c r="C14455" s="1" t="s">
        <v>26</v>
      </c>
      <c r="D14455">
        <v>15</v>
      </c>
      <c r="E14455" s="1" t="s">
        <v>31</v>
      </c>
      <c r="F14455">
        <v>4083956555</v>
      </c>
      <c r="G14455">
        <v>1425084984</v>
      </c>
      <c r="H14455">
        <v>1126</v>
      </c>
      <c r="I14455">
        <v>79</v>
      </c>
      <c r="J14455">
        <v>1205</v>
      </c>
      <c r="K14455">
        <v>204197</v>
      </c>
      <c r="L14455">
        <v>205402</v>
      </c>
      <c r="M14455">
        <v>19182</v>
      </c>
      <c r="N14455">
        <v>27034</v>
      </c>
      <c r="O14455">
        <v>545595</v>
      </c>
      <c r="P14455">
        <v>8641</v>
      </c>
      <c r="Q14455" t="s">
        <v>28</v>
      </c>
      <c r="R14455" t="s">
        <v>28</v>
      </c>
      <c r="S14455">
        <v>759638</v>
      </c>
      <c r="T14455">
        <v>10639551</v>
      </c>
      <c r="U14455" t="s">
        <v>21133</v>
      </c>
      <c r="V14455" t="s">
        <v>28</v>
      </c>
      <c r="W14455" t="s">
        <v>1864</v>
      </c>
      <c r="X14455" t="s">
        <v>28</v>
      </c>
      <c r="Y14455" t="s">
        <v>21134</v>
      </c>
    </row>
    <row r="14456" spans="1:25" x14ac:dyDescent="0.35">
      <c r="A14456" s="1" t="s">
        <v>21127</v>
      </c>
      <c r="B14456" s="2">
        <v>44573.708333333336</v>
      </c>
      <c r="C14456" s="1" t="s">
        <v>26</v>
      </c>
      <c r="D14456">
        <v>8</v>
      </c>
      <c r="E14456" s="1" t="s">
        <v>32</v>
      </c>
      <c r="F14456">
        <v>4449436681</v>
      </c>
      <c r="G14456">
        <v>113417208</v>
      </c>
      <c r="H14456">
        <v>2187</v>
      </c>
      <c r="I14456">
        <v>148</v>
      </c>
      <c r="J14456">
        <v>2335</v>
      </c>
      <c r="K14456">
        <v>240350</v>
      </c>
      <c r="L14456">
        <v>242685</v>
      </c>
      <c r="M14456">
        <v>13557</v>
      </c>
      <c r="N14456">
        <v>18631</v>
      </c>
      <c r="O14456">
        <v>473197</v>
      </c>
      <c r="P14456">
        <v>14448</v>
      </c>
      <c r="Q14456" t="s">
        <v>28</v>
      </c>
      <c r="R14456" t="s">
        <v>28</v>
      </c>
      <c r="S14456">
        <v>730330</v>
      </c>
      <c r="T14456">
        <v>12303523</v>
      </c>
      <c r="U14456" t="s">
        <v>21135</v>
      </c>
      <c r="V14456" t="s">
        <v>21070</v>
      </c>
      <c r="W14456" t="s">
        <v>2444</v>
      </c>
      <c r="X14456" t="s">
        <v>28</v>
      </c>
      <c r="Y14456" t="s">
        <v>28</v>
      </c>
    </row>
    <row r="14457" spans="1:25" x14ac:dyDescent="0.35">
      <c r="A14457" s="1" t="s">
        <v>21127</v>
      </c>
      <c r="B14457" s="2">
        <v>44573.708333333336</v>
      </c>
      <c r="C14457" s="1" t="s">
        <v>26</v>
      </c>
      <c r="D14457">
        <v>6</v>
      </c>
      <c r="E14457" s="1" t="s">
        <v>44725</v>
      </c>
      <c r="F14457">
        <v>456494354</v>
      </c>
      <c r="G14457">
        <v>1376813649</v>
      </c>
      <c r="H14457">
        <v>351</v>
      </c>
      <c r="I14457">
        <v>40</v>
      </c>
      <c r="J14457">
        <v>391</v>
      </c>
      <c r="K14457">
        <v>40364</v>
      </c>
      <c r="L14457">
        <v>40755</v>
      </c>
      <c r="M14457">
        <v>2895</v>
      </c>
      <c r="N14457">
        <v>4651</v>
      </c>
      <c r="O14457">
        <v>146919</v>
      </c>
      <c r="P14457">
        <v>4301</v>
      </c>
      <c r="Q14457" t="s">
        <v>28</v>
      </c>
      <c r="R14457" t="s">
        <v>28</v>
      </c>
      <c r="S14457">
        <v>191975</v>
      </c>
      <c r="T14457">
        <v>4778128</v>
      </c>
      <c r="U14457" t="s">
        <v>21136</v>
      </c>
      <c r="V14457" t="s">
        <v>21137</v>
      </c>
      <c r="W14457" t="s">
        <v>1982</v>
      </c>
      <c r="X14457" t="s">
        <v>28</v>
      </c>
      <c r="Y14457" t="s">
        <v>28</v>
      </c>
    </row>
    <row r="14458" spans="1:25" x14ac:dyDescent="0.35">
      <c r="A14458" s="1" t="s">
        <v>21127</v>
      </c>
      <c r="B14458" s="2">
        <v>44573.708333333336</v>
      </c>
      <c r="C14458" s="1" t="s">
        <v>26</v>
      </c>
      <c r="D14458">
        <v>12</v>
      </c>
      <c r="E14458" s="1" t="s">
        <v>33</v>
      </c>
      <c r="F14458">
        <v>4189277044</v>
      </c>
      <c r="G14458">
        <v>1248366722</v>
      </c>
      <c r="H14458">
        <v>1629</v>
      </c>
      <c r="I14458">
        <v>202</v>
      </c>
      <c r="J14458">
        <v>1831</v>
      </c>
      <c r="K14458">
        <v>186541</v>
      </c>
      <c r="L14458">
        <v>188372</v>
      </c>
      <c r="M14458">
        <v>7019</v>
      </c>
      <c r="N14458">
        <v>12027</v>
      </c>
      <c r="O14458">
        <v>447150</v>
      </c>
      <c r="P14458">
        <v>9438</v>
      </c>
      <c r="Q14458" t="s">
        <v>28</v>
      </c>
      <c r="R14458" t="s">
        <v>28</v>
      </c>
      <c r="S14458">
        <v>644960</v>
      </c>
      <c r="T14458">
        <v>13986788</v>
      </c>
      <c r="U14458" t="s">
        <v>21138</v>
      </c>
      <c r="V14458" t="s">
        <v>28</v>
      </c>
      <c r="W14458" t="s">
        <v>2713</v>
      </c>
      <c r="X14458" t="s">
        <v>28</v>
      </c>
      <c r="Y14458" t="s">
        <v>28</v>
      </c>
    </row>
    <row r="14459" spans="1:25" x14ac:dyDescent="0.35">
      <c r="A14459" s="1" t="s">
        <v>21127</v>
      </c>
      <c r="B14459" s="2">
        <v>44573.708333333336</v>
      </c>
      <c r="C14459" s="1" t="s">
        <v>26</v>
      </c>
      <c r="D14459">
        <v>7</v>
      </c>
      <c r="E14459" s="1" t="s">
        <v>34</v>
      </c>
      <c r="F14459">
        <v>4441149315</v>
      </c>
      <c r="G14459">
        <v>89326992</v>
      </c>
      <c r="H14459">
        <v>687</v>
      </c>
      <c r="I14459">
        <v>40</v>
      </c>
      <c r="J14459">
        <v>727</v>
      </c>
      <c r="K14459">
        <v>19757</v>
      </c>
      <c r="L14459">
        <v>20484</v>
      </c>
      <c r="M14459">
        <v>1281</v>
      </c>
      <c r="N14459">
        <v>5984</v>
      </c>
      <c r="O14459">
        <v>174778</v>
      </c>
      <c r="P14459">
        <v>4685</v>
      </c>
      <c r="Q14459" t="s">
        <v>28</v>
      </c>
      <c r="R14459" t="s">
        <v>28</v>
      </c>
      <c r="S14459">
        <v>199947</v>
      </c>
      <c r="T14459">
        <v>3789001</v>
      </c>
      <c r="U14459" t="s">
        <v>21139</v>
      </c>
      <c r="V14459" t="s">
        <v>28</v>
      </c>
      <c r="W14459" t="s">
        <v>1659</v>
      </c>
      <c r="X14459" t="s">
        <v>28</v>
      </c>
      <c r="Y14459" t="s">
        <v>21140</v>
      </c>
    </row>
    <row r="14460" spans="1:25" x14ac:dyDescent="0.35">
      <c r="A14460" s="1" t="s">
        <v>21127</v>
      </c>
      <c r="B14460" s="2">
        <v>44573.708333333336</v>
      </c>
      <c r="C14460" s="1" t="s">
        <v>26</v>
      </c>
      <c r="D14460">
        <v>3</v>
      </c>
      <c r="E14460" s="1" t="s">
        <v>35</v>
      </c>
      <c r="F14460">
        <v>4546679409</v>
      </c>
      <c r="G14460">
        <v>9190347404</v>
      </c>
      <c r="H14460">
        <v>3317</v>
      </c>
      <c r="I14460">
        <v>253</v>
      </c>
      <c r="J14460">
        <v>3570</v>
      </c>
      <c r="K14460">
        <v>546926</v>
      </c>
      <c r="L14460">
        <v>550496</v>
      </c>
      <c r="M14460">
        <v>6915</v>
      </c>
      <c r="N14460">
        <v>41050</v>
      </c>
      <c r="O14460">
        <v>1055277</v>
      </c>
      <c r="P14460">
        <v>35610</v>
      </c>
      <c r="Q14460" t="s">
        <v>28</v>
      </c>
      <c r="R14460" t="s">
        <v>28</v>
      </c>
      <c r="S14460">
        <v>1641383</v>
      </c>
      <c r="T14460">
        <v>27011765</v>
      </c>
      <c r="U14460" t="s">
        <v>21141</v>
      </c>
      <c r="V14460" t="s">
        <v>28</v>
      </c>
      <c r="W14460" t="s">
        <v>2402</v>
      </c>
      <c r="X14460" t="s">
        <v>28</v>
      </c>
      <c r="Y14460" t="s">
        <v>28</v>
      </c>
    </row>
    <row r="14461" spans="1:25" x14ac:dyDescent="0.35">
      <c r="A14461" s="1" t="s">
        <v>21127</v>
      </c>
      <c r="B14461" s="2">
        <v>44573.708333333336</v>
      </c>
      <c r="C14461" s="1" t="s">
        <v>26</v>
      </c>
      <c r="D14461">
        <v>11</v>
      </c>
      <c r="E14461" s="1" t="s">
        <v>36</v>
      </c>
      <c r="F14461">
        <v>4361675973</v>
      </c>
      <c r="G14461">
        <v>135188753</v>
      </c>
      <c r="H14461">
        <v>268</v>
      </c>
      <c r="I14461">
        <v>58</v>
      </c>
      <c r="J14461">
        <v>326</v>
      </c>
      <c r="K14461">
        <v>10627</v>
      </c>
      <c r="L14461">
        <v>10953</v>
      </c>
      <c r="M14461">
        <v>174</v>
      </c>
      <c r="N14461">
        <v>2393</v>
      </c>
      <c r="O14461">
        <v>151170</v>
      </c>
      <c r="P14461">
        <v>3298</v>
      </c>
      <c r="Q14461" t="s">
        <v>28</v>
      </c>
      <c r="R14461" t="s">
        <v>28</v>
      </c>
      <c r="S14461">
        <v>165421</v>
      </c>
      <c r="T14461">
        <v>2167544</v>
      </c>
      <c r="U14461" t="s">
        <v>21142</v>
      </c>
      <c r="V14461" t="s">
        <v>28</v>
      </c>
      <c r="W14461" t="s">
        <v>1642</v>
      </c>
      <c r="X14461" t="s">
        <v>28</v>
      </c>
      <c r="Y14461" t="s">
        <v>28</v>
      </c>
    </row>
    <row r="14462" spans="1:25" x14ac:dyDescent="0.35">
      <c r="A14462" s="1" t="s">
        <v>21127</v>
      </c>
      <c r="B14462" s="2">
        <v>44573.708333333336</v>
      </c>
      <c r="C14462" s="1" t="s">
        <v>26</v>
      </c>
      <c r="D14462">
        <v>14</v>
      </c>
      <c r="E14462" s="1" t="s">
        <v>37</v>
      </c>
      <c r="F14462">
        <v>4155774754</v>
      </c>
      <c r="G14462">
        <v>1465916051</v>
      </c>
      <c r="H14462">
        <v>22</v>
      </c>
      <c r="I14462">
        <v>2</v>
      </c>
      <c r="J14462">
        <v>24</v>
      </c>
      <c r="K14462">
        <v>5863</v>
      </c>
      <c r="L14462">
        <v>5887</v>
      </c>
      <c r="M14462">
        <v>724</v>
      </c>
      <c r="N14462">
        <v>798</v>
      </c>
      <c r="O14462">
        <v>15150</v>
      </c>
      <c r="P14462">
        <v>512</v>
      </c>
      <c r="Q14462" t="s">
        <v>28</v>
      </c>
      <c r="R14462" t="s">
        <v>28</v>
      </c>
      <c r="S14462">
        <v>21549</v>
      </c>
      <c r="T14462">
        <v>347413</v>
      </c>
      <c r="U14462" t="s">
        <v>21143</v>
      </c>
      <c r="V14462" t="s">
        <v>28</v>
      </c>
      <c r="W14462" t="s">
        <v>1620</v>
      </c>
      <c r="X14462" t="s">
        <v>28</v>
      </c>
      <c r="Y14462" t="s">
        <v>28</v>
      </c>
    </row>
    <row r="14463" spans="1:25" x14ac:dyDescent="0.35">
      <c r="A14463" s="1" t="s">
        <v>21127</v>
      </c>
      <c r="B14463" s="2">
        <v>44573.708333333336</v>
      </c>
      <c r="C14463" s="1" t="s">
        <v>26</v>
      </c>
      <c r="D14463">
        <v>21</v>
      </c>
      <c r="E14463" s="1" t="s">
        <v>44726</v>
      </c>
      <c r="F14463">
        <v>4649933453</v>
      </c>
      <c r="G14463">
        <v>1135662422</v>
      </c>
      <c r="H14463">
        <v>73</v>
      </c>
      <c r="I14463">
        <v>17</v>
      </c>
      <c r="J14463">
        <v>90</v>
      </c>
      <c r="K14463">
        <v>15880</v>
      </c>
      <c r="L14463">
        <v>15970</v>
      </c>
      <c r="M14463">
        <v>1861</v>
      </c>
      <c r="N14463">
        <v>2310</v>
      </c>
      <c r="O14463">
        <v>100287</v>
      </c>
      <c r="P14463">
        <v>1324</v>
      </c>
      <c r="Q14463" t="s">
        <v>28</v>
      </c>
      <c r="R14463" t="s">
        <v>28</v>
      </c>
      <c r="S14463">
        <v>117581</v>
      </c>
      <c r="T14463">
        <v>3143390</v>
      </c>
      <c r="U14463" t="s">
        <v>21144</v>
      </c>
      <c r="V14463" t="s">
        <v>21145</v>
      </c>
      <c r="W14463" t="s">
        <v>1625</v>
      </c>
      <c r="X14463" t="s">
        <v>28</v>
      </c>
      <c r="Y14463" t="s">
        <v>28</v>
      </c>
    </row>
    <row r="14464" spans="1:25" x14ac:dyDescent="0.35">
      <c r="A14464" s="1" t="s">
        <v>21127</v>
      </c>
      <c r="B14464" s="2">
        <v>44573.708333333336</v>
      </c>
      <c r="C14464" s="1" t="s">
        <v>26</v>
      </c>
      <c r="D14464">
        <v>22</v>
      </c>
      <c r="E14464" s="1" t="s">
        <v>44726</v>
      </c>
      <c r="F14464">
        <v>4606893511</v>
      </c>
      <c r="G14464">
        <v>1112123097</v>
      </c>
      <c r="H14464">
        <v>130</v>
      </c>
      <c r="I14464">
        <v>27</v>
      </c>
      <c r="J14464">
        <v>157</v>
      </c>
      <c r="K14464">
        <v>25370</v>
      </c>
      <c r="L14464">
        <v>25527</v>
      </c>
      <c r="M14464">
        <v>1784</v>
      </c>
      <c r="N14464">
        <v>2278</v>
      </c>
      <c r="O14464">
        <v>58275</v>
      </c>
      <c r="P14464">
        <v>1438</v>
      </c>
      <c r="Q14464" t="s">
        <v>28</v>
      </c>
      <c r="R14464" t="s">
        <v>28</v>
      </c>
      <c r="S14464">
        <v>85240</v>
      </c>
      <c r="T14464">
        <v>1994587</v>
      </c>
      <c r="U14464" t="s">
        <v>21146</v>
      </c>
      <c r="V14464" t="s">
        <v>28</v>
      </c>
      <c r="W14464" t="s">
        <v>1625</v>
      </c>
      <c r="X14464" t="s">
        <v>28</v>
      </c>
      <c r="Y14464" t="s">
        <v>28</v>
      </c>
    </row>
    <row r="14465" spans="1:25" x14ac:dyDescent="0.35">
      <c r="A14465" s="1" t="s">
        <v>21127</v>
      </c>
      <c r="B14465" s="2">
        <v>44573.708333333336</v>
      </c>
      <c r="C14465" s="1" t="s">
        <v>26</v>
      </c>
      <c r="D14465">
        <v>1</v>
      </c>
      <c r="E14465" s="1" t="s">
        <v>38</v>
      </c>
      <c r="F14465">
        <v>450732745</v>
      </c>
      <c r="G14465">
        <v>7680687483</v>
      </c>
      <c r="H14465">
        <v>1934</v>
      </c>
      <c r="I14465">
        <v>147</v>
      </c>
      <c r="J14465">
        <v>2081</v>
      </c>
      <c r="K14465">
        <v>154733</v>
      </c>
      <c r="L14465">
        <v>156814</v>
      </c>
      <c r="M14465">
        <v>6129</v>
      </c>
      <c r="N14465">
        <v>17147</v>
      </c>
      <c r="O14465">
        <v>472330</v>
      </c>
      <c r="P14465">
        <v>12207</v>
      </c>
      <c r="Q14465" t="s">
        <v>28</v>
      </c>
      <c r="R14465" t="s">
        <v>28</v>
      </c>
      <c r="S14465">
        <v>641351</v>
      </c>
      <c r="T14465">
        <v>12197496</v>
      </c>
      <c r="U14465" t="s">
        <v>21147</v>
      </c>
      <c r="V14465" t="s">
        <v>28</v>
      </c>
      <c r="W14465" t="s">
        <v>1864</v>
      </c>
      <c r="X14465" t="s">
        <v>28</v>
      </c>
      <c r="Y14465" t="s">
        <v>28</v>
      </c>
    </row>
    <row r="14466" spans="1:25" x14ac:dyDescent="0.35">
      <c r="A14466" s="1" t="s">
        <v>21127</v>
      </c>
      <c r="B14466" s="2">
        <v>44573.708333333336</v>
      </c>
      <c r="C14466" s="1" t="s">
        <v>26</v>
      </c>
      <c r="D14466">
        <v>16</v>
      </c>
      <c r="E14466" s="1" t="s">
        <v>39</v>
      </c>
      <c r="F14466">
        <v>4112559576</v>
      </c>
      <c r="G14466">
        <v>1686736689</v>
      </c>
      <c r="H14466">
        <v>490</v>
      </c>
      <c r="I14466">
        <v>51</v>
      </c>
      <c r="J14466">
        <v>541</v>
      </c>
      <c r="K14466">
        <v>65240</v>
      </c>
      <c r="L14466">
        <v>65781</v>
      </c>
      <c r="M14466">
        <v>-3629</v>
      </c>
      <c r="N14466">
        <v>3993</v>
      </c>
      <c r="O14466">
        <v>294663</v>
      </c>
      <c r="P14466">
        <v>7032</v>
      </c>
      <c r="Q14466" t="s">
        <v>28</v>
      </c>
      <c r="R14466" t="s">
        <v>28</v>
      </c>
      <c r="S14466">
        <v>367476</v>
      </c>
      <c r="T14466">
        <v>6515241</v>
      </c>
      <c r="U14466" t="s">
        <v>21148</v>
      </c>
      <c r="V14466" t="s">
        <v>28</v>
      </c>
      <c r="W14466" t="s">
        <v>1659</v>
      </c>
      <c r="X14466" t="s">
        <v>28</v>
      </c>
      <c r="Y14466" t="s">
        <v>28</v>
      </c>
    </row>
    <row r="14467" spans="1:25" x14ac:dyDescent="0.35">
      <c r="A14467" s="1" t="s">
        <v>21127</v>
      </c>
      <c r="B14467" s="2">
        <v>44573.708333333336</v>
      </c>
      <c r="C14467" s="1" t="s">
        <v>26</v>
      </c>
      <c r="D14467">
        <v>20</v>
      </c>
      <c r="E14467" s="1" t="s">
        <v>40</v>
      </c>
      <c r="F14467">
        <v>3921531192</v>
      </c>
      <c r="G14467">
        <v>9110616306</v>
      </c>
      <c r="H14467">
        <v>215</v>
      </c>
      <c r="I14467">
        <v>27</v>
      </c>
      <c r="J14467">
        <v>242</v>
      </c>
      <c r="K14467">
        <v>17606</v>
      </c>
      <c r="L14467">
        <v>17848</v>
      </c>
      <c r="M14467">
        <v>826</v>
      </c>
      <c r="N14467">
        <v>1307</v>
      </c>
      <c r="O14467">
        <v>81953</v>
      </c>
      <c r="P14467">
        <v>1753</v>
      </c>
      <c r="Q14467" t="s">
        <v>28</v>
      </c>
      <c r="R14467" t="s">
        <v>28</v>
      </c>
      <c r="S14467">
        <v>101554</v>
      </c>
      <c r="T14467">
        <v>2886662</v>
      </c>
      <c r="U14467" t="s">
        <v>21149</v>
      </c>
      <c r="V14467" t="s">
        <v>28</v>
      </c>
      <c r="W14467" t="s">
        <v>1625</v>
      </c>
      <c r="X14467" t="s">
        <v>28</v>
      </c>
      <c r="Y14467" t="s">
        <v>21150</v>
      </c>
    </row>
    <row r="14468" spans="1:25" x14ac:dyDescent="0.35">
      <c r="A14468" s="1" t="s">
        <v>21127</v>
      </c>
      <c r="B14468" s="2">
        <v>44573.708333333336</v>
      </c>
      <c r="C14468" s="1" t="s">
        <v>26</v>
      </c>
      <c r="D14468">
        <v>19</v>
      </c>
      <c r="E14468" s="1" t="s">
        <v>41</v>
      </c>
      <c r="F14468">
        <v>3811569725</v>
      </c>
      <c r="G14468">
        <v>133623567</v>
      </c>
      <c r="H14468">
        <v>1276</v>
      </c>
      <c r="I14468">
        <v>165</v>
      </c>
      <c r="J14468">
        <v>1441</v>
      </c>
      <c r="K14468">
        <v>139482</v>
      </c>
      <c r="L14468">
        <v>140923</v>
      </c>
      <c r="M14468">
        <v>11610</v>
      </c>
      <c r="N14468">
        <v>13048</v>
      </c>
      <c r="O14468">
        <v>334744</v>
      </c>
      <c r="P14468">
        <v>7765</v>
      </c>
      <c r="Q14468" t="s">
        <v>28</v>
      </c>
      <c r="R14468" t="s">
        <v>28</v>
      </c>
      <c r="S14468">
        <v>483432</v>
      </c>
      <c r="T14468">
        <v>8968603</v>
      </c>
      <c r="U14468" t="s">
        <v>21151</v>
      </c>
      <c r="V14468" t="s">
        <v>21152</v>
      </c>
      <c r="W14468" t="s">
        <v>2444</v>
      </c>
      <c r="X14468" t="s">
        <v>28</v>
      </c>
      <c r="Y14468" t="s">
        <v>28</v>
      </c>
    </row>
    <row r="14469" spans="1:25" x14ac:dyDescent="0.35">
      <c r="A14469" s="1" t="s">
        <v>21127</v>
      </c>
      <c r="B14469" s="2">
        <v>44573.708333333336</v>
      </c>
      <c r="C14469" s="1" t="s">
        <v>26</v>
      </c>
      <c r="D14469">
        <v>9</v>
      </c>
      <c r="E14469" s="1" t="s">
        <v>42</v>
      </c>
      <c r="F14469">
        <v>4376923077</v>
      </c>
      <c r="G14469">
        <v>1125588885</v>
      </c>
      <c r="H14469">
        <v>1153</v>
      </c>
      <c r="I14469">
        <v>123</v>
      </c>
      <c r="J14469">
        <v>1276</v>
      </c>
      <c r="K14469">
        <v>177438</v>
      </c>
      <c r="L14469">
        <v>178714</v>
      </c>
      <c r="M14469">
        <v>2908</v>
      </c>
      <c r="N14469">
        <v>13341</v>
      </c>
      <c r="O14469">
        <v>347888</v>
      </c>
      <c r="P14469">
        <v>7755</v>
      </c>
      <c r="Q14469" t="s">
        <v>28</v>
      </c>
      <c r="R14469" t="s">
        <v>28</v>
      </c>
      <c r="S14469">
        <v>534357</v>
      </c>
      <c r="T14469">
        <v>9835082</v>
      </c>
      <c r="U14469" t="s">
        <v>21153</v>
      </c>
      <c r="V14469" t="s">
        <v>21154</v>
      </c>
      <c r="W14469" t="s">
        <v>1668</v>
      </c>
      <c r="X14469" t="s">
        <v>28</v>
      </c>
      <c r="Y14469" t="s">
        <v>28</v>
      </c>
    </row>
    <row r="14470" spans="1:25" x14ac:dyDescent="0.35">
      <c r="A14470" s="1" t="s">
        <v>21127</v>
      </c>
      <c r="B14470" s="2">
        <v>44573.708333333336</v>
      </c>
      <c r="C14470" s="1" t="s">
        <v>26</v>
      </c>
      <c r="D14470">
        <v>10</v>
      </c>
      <c r="E14470" s="1" t="s">
        <v>43</v>
      </c>
      <c r="F14470">
        <v>4310675841</v>
      </c>
      <c r="G14470">
        <v>1238824698</v>
      </c>
      <c r="H14470">
        <v>208</v>
      </c>
      <c r="I14470">
        <v>14</v>
      </c>
      <c r="J14470">
        <v>222</v>
      </c>
      <c r="K14470">
        <v>34102</v>
      </c>
      <c r="L14470">
        <v>34324</v>
      </c>
      <c r="M14470">
        <v>-299</v>
      </c>
      <c r="N14470">
        <v>2680</v>
      </c>
      <c r="O14470">
        <v>83995</v>
      </c>
      <c r="P14470">
        <v>1540</v>
      </c>
      <c r="Q14470" t="s">
        <v>28</v>
      </c>
      <c r="R14470" t="s">
        <v>28</v>
      </c>
      <c r="S14470">
        <v>119859</v>
      </c>
      <c r="T14470">
        <v>3125338</v>
      </c>
      <c r="U14470" t="s">
        <v>21155</v>
      </c>
      <c r="V14470" t="s">
        <v>21156</v>
      </c>
      <c r="W14470" t="s">
        <v>1620</v>
      </c>
      <c r="X14470" t="s">
        <v>28</v>
      </c>
      <c r="Y14470" t="s">
        <v>28</v>
      </c>
    </row>
    <row r="14471" spans="1:25" x14ac:dyDescent="0.35">
      <c r="A14471" s="1" t="s">
        <v>21127</v>
      </c>
      <c r="B14471" s="2">
        <v>44573.708333333336</v>
      </c>
      <c r="C14471" s="1" t="s">
        <v>26</v>
      </c>
      <c r="D14471">
        <v>2</v>
      </c>
      <c r="E14471" s="1" t="s">
        <v>44</v>
      </c>
      <c r="F14471">
        <v>4573750286</v>
      </c>
      <c r="G14471">
        <v>7320149366</v>
      </c>
      <c r="H14471">
        <v>51</v>
      </c>
      <c r="I14471">
        <v>5</v>
      </c>
      <c r="J14471">
        <v>56</v>
      </c>
      <c r="K14471">
        <v>5485</v>
      </c>
      <c r="L14471">
        <v>5541</v>
      </c>
      <c r="M14471">
        <v>373</v>
      </c>
      <c r="N14471">
        <v>622</v>
      </c>
      <c r="O14471">
        <v>15854</v>
      </c>
      <c r="P14471">
        <v>492</v>
      </c>
      <c r="Q14471" t="s">
        <v>28</v>
      </c>
      <c r="R14471" t="s">
        <v>28</v>
      </c>
      <c r="S14471">
        <v>21887</v>
      </c>
      <c r="T14471">
        <v>389623</v>
      </c>
      <c r="U14471" t="s">
        <v>21157</v>
      </c>
      <c r="V14471" t="s">
        <v>28</v>
      </c>
      <c r="W14471" t="s">
        <v>1620</v>
      </c>
      <c r="X14471" t="s">
        <v>28</v>
      </c>
      <c r="Y14471" t="s">
        <v>28</v>
      </c>
    </row>
    <row r="14472" spans="1:25" x14ac:dyDescent="0.35">
      <c r="A14472" s="1" t="s">
        <v>21127</v>
      </c>
      <c r="B14472" s="2">
        <v>44573.708333333336</v>
      </c>
      <c r="C14472" s="1" t="s">
        <v>26</v>
      </c>
      <c r="D14472">
        <v>5</v>
      </c>
      <c r="E14472" s="1" t="s">
        <v>45</v>
      </c>
      <c r="F14472">
        <v>4543490485</v>
      </c>
      <c r="G14472">
        <v>1233845213</v>
      </c>
      <c r="H14472">
        <v>1387</v>
      </c>
      <c r="I14472">
        <v>197</v>
      </c>
      <c r="J14472">
        <v>1584</v>
      </c>
      <c r="K14472">
        <v>213611</v>
      </c>
      <c r="L14472">
        <v>215195</v>
      </c>
      <c r="M14472">
        <v>9496</v>
      </c>
      <c r="N14472">
        <v>19811</v>
      </c>
      <c r="O14472">
        <v>584745</v>
      </c>
      <c r="P14472">
        <v>12621</v>
      </c>
      <c r="Q14472" t="s">
        <v>28</v>
      </c>
      <c r="R14472" t="s">
        <v>28</v>
      </c>
      <c r="S14472">
        <v>812561</v>
      </c>
      <c r="T14472">
        <v>20892764</v>
      </c>
      <c r="U14472" t="s">
        <v>21158</v>
      </c>
      <c r="V14472" t="s">
        <v>21159</v>
      </c>
      <c r="W14472" t="s">
        <v>1902</v>
      </c>
      <c r="X14472" t="s">
        <v>28</v>
      </c>
      <c r="Y14472" t="s">
        <v>28</v>
      </c>
    </row>
    <row r="14473" spans="1:25" x14ac:dyDescent="0.35">
      <c r="A14473" s="1" t="s">
        <v>21160</v>
      </c>
      <c r="B14473" s="2">
        <v>44574.708333333336</v>
      </c>
      <c r="C14473" s="1" t="s">
        <v>26</v>
      </c>
      <c r="D14473">
        <v>13</v>
      </c>
      <c r="E14473" s="1" t="s">
        <v>27</v>
      </c>
      <c r="F14473">
        <v>4235122196</v>
      </c>
      <c r="G14473">
        <v>1339843823</v>
      </c>
      <c r="H14473">
        <v>349</v>
      </c>
      <c r="I14473">
        <v>37</v>
      </c>
      <c r="J14473">
        <v>386</v>
      </c>
      <c r="K14473">
        <v>60361</v>
      </c>
      <c r="L14473">
        <v>60747</v>
      </c>
      <c r="M14473">
        <v>3127</v>
      </c>
      <c r="N14473">
        <v>3610</v>
      </c>
      <c r="O14473">
        <v>92004</v>
      </c>
      <c r="P14473">
        <v>2681</v>
      </c>
      <c r="Q14473" t="s">
        <v>28</v>
      </c>
      <c r="R14473" t="s">
        <v>28</v>
      </c>
      <c r="S14473">
        <v>155432</v>
      </c>
      <c r="T14473">
        <v>4011268</v>
      </c>
      <c r="U14473" t="s">
        <v>21161</v>
      </c>
      <c r="V14473" t="s">
        <v>17944</v>
      </c>
      <c r="W14473" t="s">
        <v>2371</v>
      </c>
      <c r="X14473" t="s">
        <v>28</v>
      </c>
      <c r="Y14473" t="s">
        <v>28</v>
      </c>
    </row>
    <row r="14474" spans="1:25" x14ac:dyDescent="0.35">
      <c r="A14474" s="1" t="s">
        <v>21160</v>
      </c>
      <c r="B14474" s="2">
        <v>44574.708333333336</v>
      </c>
      <c r="C14474" s="1" t="s">
        <v>26</v>
      </c>
      <c r="D14474">
        <v>17</v>
      </c>
      <c r="E14474" s="1" t="s">
        <v>29</v>
      </c>
      <c r="F14474">
        <v>4063947052</v>
      </c>
      <c r="G14474">
        <v>1580514834</v>
      </c>
      <c r="H14474">
        <v>79</v>
      </c>
      <c r="I14474">
        <v>1</v>
      </c>
      <c r="J14474">
        <v>80</v>
      </c>
      <c r="K14474">
        <v>12557</v>
      </c>
      <c r="L14474">
        <v>12637</v>
      </c>
      <c r="M14474">
        <v>729</v>
      </c>
      <c r="N14474">
        <v>965</v>
      </c>
      <c r="O14474">
        <v>33046</v>
      </c>
      <c r="P14474">
        <v>648</v>
      </c>
      <c r="Q14474" t="s">
        <v>28</v>
      </c>
      <c r="R14474" t="s">
        <v>28</v>
      </c>
      <c r="S14474">
        <v>46331</v>
      </c>
      <c r="T14474">
        <v>581072</v>
      </c>
      <c r="U14474" t="s">
        <v>21162</v>
      </c>
      <c r="V14474" t="s">
        <v>21130</v>
      </c>
      <c r="W14474" t="s">
        <v>1625</v>
      </c>
      <c r="X14474" t="s">
        <v>28</v>
      </c>
      <c r="Y14474" t="s">
        <v>28</v>
      </c>
    </row>
    <row r="14475" spans="1:25" x14ac:dyDescent="0.35">
      <c r="A14475" s="1" t="s">
        <v>21160</v>
      </c>
      <c r="B14475" s="2">
        <v>44574.708333333336</v>
      </c>
      <c r="C14475" s="1" t="s">
        <v>26</v>
      </c>
      <c r="D14475">
        <v>18</v>
      </c>
      <c r="E14475" s="1" t="s">
        <v>30</v>
      </c>
      <c r="F14475">
        <v>3890597598</v>
      </c>
      <c r="G14475">
        <v>1659440194</v>
      </c>
      <c r="H14475">
        <v>399</v>
      </c>
      <c r="I14475">
        <v>33</v>
      </c>
      <c r="J14475">
        <v>432</v>
      </c>
      <c r="K14475">
        <v>32061</v>
      </c>
      <c r="L14475">
        <v>32493</v>
      </c>
      <c r="M14475">
        <v>1632</v>
      </c>
      <c r="N14475">
        <v>3207</v>
      </c>
      <c r="O14475">
        <v>102391</v>
      </c>
      <c r="P14475">
        <v>1700</v>
      </c>
      <c r="Q14475" t="s">
        <v>28</v>
      </c>
      <c r="R14475" t="s">
        <v>28</v>
      </c>
      <c r="S14475">
        <v>136584</v>
      </c>
      <c r="T14475">
        <v>1820073</v>
      </c>
      <c r="U14475" t="s">
        <v>21163</v>
      </c>
      <c r="V14475" t="s">
        <v>21164</v>
      </c>
      <c r="W14475" t="s">
        <v>1642</v>
      </c>
      <c r="X14475" t="s">
        <v>28</v>
      </c>
      <c r="Y14475" t="s">
        <v>28</v>
      </c>
    </row>
    <row r="14476" spans="1:25" x14ac:dyDescent="0.35">
      <c r="A14476" s="1" t="s">
        <v>21160</v>
      </c>
      <c r="B14476" s="2">
        <v>44574.708333333336</v>
      </c>
      <c r="C14476" s="1" t="s">
        <v>26</v>
      </c>
      <c r="D14476">
        <v>15</v>
      </c>
      <c r="E14476" s="1" t="s">
        <v>31</v>
      </c>
      <c r="F14476">
        <v>4083956555</v>
      </c>
      <c r="G14476">
        <v>1425084984</v>
      </c>
      <c r="H14476">
        <v>1154</v>
      </c>
      <c r="I14476">
        <v>79</v>
      </c>
      <c r="J14476">
        <v>1233</v>
      </c>
      <c r="K14476">
        <v>217721</v>
      </c>
      <c r="L14476">
        <v>218954</v>
      </c>
      <c r="M14476">
        <v>13552</v>
      </c>
      <c r="N14476">
        <v>24451</v>
      </c>
      <c r="O14476">
        <v>556465</v>
      </c>
      <c r="P14476">
        <v>8670</v>
      </c>
      <c r="Q14476" t="s">
        <v>28</v>
      </c>
      <c r="R14476" t="s">
        <v>28</v>
      </c>
      <c r="S14476">
        <v>784089</v>
      </c>
      <c r="T14476">
        <v>10744628</v>
      </c>
      <c r="U14476" t="s">
        <v>21165</v>
      </c>
      <c r="V14476" t="s">
        <v>28</v>
      </c>
      <c r="W14476" t="s">
        <v>2573</v>
      </c>
      <c r="X14476" t="s">
        <v>28</v>
      </c>
      <c r="Y14476" t="s">
        <v>21166</v>
      </c>
    </row>
    <row r="14477" spans="1:25" x14ac:dyDescent="0.35">
      <c r="A14477" s="1" t="s">
        <v>21160</v>
      </c>
      <c r="B14477" s="2">
        <v>44574.708333333336</v>
      </c>
      <c r="C14477" s="1" t="s">
        <v>26</v>
      </c>
      <c r="D14477">
        <v>8</v>
      </c>
      <c r="E14477" s="1" t="s">
        <v>32</v>
      </c>
      <c r="F14477">
        <v>4449436681</v>
      </c>
      <c r="G14477">
        <v>113417208</v>
      </c>
      <c r="H14477">
        <v>2258</v>
      </c>
      <c r="I14477">
        <v>151</v>
      </c>
      <c r="J14477">
        <v>2409</v>
      </c>
      <c r="K14477">
        <v>257055</v>
      </c>
      <c r="L14477">
        <v>259464</v>
      </c>
      <c r="M14477">
        <v>16779</v>
      </c>
      <c r="N14477">
        <v>20648</v>
      </c>
      <c r="O14477">
        <v>477021</v>
      </c>
      <c r="P14477">
        <v>14486</v>
      </c>
      <c r="Q14477" t="s">
        <v>28</v>
      </c>
      <c r="R14477" t="s">
        <v>28</v>
      </c>
      <c r="S14477">
        <v>750971</v>
      </c>
      <c r="T14477">
        <v>12376070</v>
      </c>
      <c r="U14477" t="s">
        <v>21167</v>
      </c>
      <c r="V14477" t="s">
        <v>21070</v>
      </c>
      <c r="W14477" t="s">
        <v>2039</v>
      </c>
      <c r="X14477" t="s">
        <v>28</v>
      </c>
      <c r="Y14477" t="s">
        <v>28</v>
      </c>
    </row>
    <row r="14478" spans="1:25" x14ac:dyDescent="0.35">
      <c r="A14478" s="1" t="s">
        <v>21160</v>
      </c>
      <c r="B14478" s="2">
        <v>44574.708333333336</v>
      </c>
      <c r="C14478" s="1" t="s">
        <v>26</v>
      </c>
      <c r="D14478">
        <v>6</v>
      </c>
      <c r="E14478" s="1" t="s">
        <v>44725</v>
      </c>
      <c r="F14478">
        <v>456494354</v>
      </c>
      <c r="G14478">
        <v>1376813649</v>
      </c>
      <c r="H14478">
        <v>369</v>
      </c>
      <c r="I14478">
        <v>41</v>
      </c>
      <c r="J14478">
        <v>410</v>
      </c>
      <c r="K14478">
        <v>42424</v>
      </c>
      <c r="L14478">
        <v>42834</v>
      </c>
      <c r="M14478">
        <v>2079</v>
      </c>
      <c r="N14478">
        <v>4039</v>
      </c>
      <c r="O14478">
        <v>148840</v>
      </c>
      <c r="P14478">
        <v>4312</v>
      </c>
      <c r="Q14478" t="s">
        <v>28</v>
      </c>
      <c r="R14478" t="s">
        <v>28</v>
      </c>
      <c r="S14478">
        <v>195986</v>
      </c>
      <c r="T14478">
        <v>4810175</v>
      </c>
      <c r="U14478" t="s">
        <v>21168</v>
      </c>
      <c r="V14478" t="s">
        <v>21169</v>
      </c>
      <c r="W14478" t="s">
        <v>2371</v>
      </c>
      <c r="X14478" t="s">
        <v>28</v>
      </c>
      <c r="Y14478" t="s">
        <v>28</v>
      </c>
    </row>
    <row r="14479" spans="1:25" x14ac:dyDescent="0.35">
      <c r="A14479" s="1" t="s">
        <v>21160</v>
      </c>
      <c r="B14479" s="2">
        <v>44574.708333333336</v>
      </c>
      <c r="C14479" s="1" t="s">
        <v>26</v>
      </c>
      <c r="D14479">
        <v>12</v>
      </c>
      <c r="E14479" s="1" t="s">
        <v>33</v>
      </c>
      <c r="F14479">
        <v>4189277044</v>
      </c>
      <c r="G14479">
        <v>1248366722</v>
      </c>
      <c r="H14479">
        <v>1620</v>
      </c>
      <c r="I14479">
        <v>204</v>
      </c>
      <c r="J14479">
        <v>1824</v>
      </c>
      <c r="K14479">
        <v>192579</v>
      </c>
      <c r="L14479">
        <v>194403</v>
      </c>
      <c r="M14479">
        <v>6031</v>
      </c>
      <c r="N14479">
        <v>10272</v>
      </c>
      <c r="O14479">
        <v>451357</v>
      </c>
      <c r="P14479">
        <v>9472</v>
      </c>
      <c r="Q14479" t="s">
        <v>28</v>
      </c>
      <c r="R14479" t="s">
        <v>28</v>
      </c>
      <c r="S14479">
        <v>655232</v>
      </c>
      <c r="T14479">
        <v>14081356</v>
      </c>
      <c r="U14479" t="s">
        <v>21170</v>
      </c>
      <c r="V14479" t="s">
        <v>28</v>
      </c>
      <c r="W14479" t="s">
        <v>2444</v>
      </c>
      <c r="X14479" t="s">
        <v>28</v>
      </c>
      <c r="Y14479" t="s">
        <v>28</v>
      </c>
    </row>
    <row r="14480" spans="1:25" x14ac:dyDescent="0.35">
      <c r="A14480" s="1" t="s">
        <v>21160</v>
      </c>
      <c r="B14480" s="2">
        <v>44574.708333333336</v>
      </c>
      <c r="C14480" s="1" t="s">
        <v>26</v>
      </c>
      <c r="D14480">
        <v>7</v>
      </c>
      <c r="E14480" s="1" t="s">
        <v>34</v>
      </c>
      <c r="F14480">
        <v>4441149315</v>
      </c>
      <c r="G14480">
        <v>89326992</v>
      </c>
      <c r="H14480">
        <v>676</v>
      </c>
      <c r="I14480">
        <v>40</v>
      </c>
      <c r="J14480">
        <v>716</v>
      </c>
      <c r="K14480">
        <v>22020</v>
      </c>
      <c r="L14480">
        <v>22736</v>
      </c>
      <c r="M14480">
        <v>2252</v>
      </c>
      <c r="N14480">
        <v>5692</v>
      </c>
      <c r="O14480">
        <v>178209</v>
      </c>
      <c r="P14480">
        <v>4694</v>
      </c>
      <c r="Q14480" t="s">
        <v>28</v>
      </c>
      <c r="R14480" t="s">
        <v>28</v>
      </c>
      <c r="S14480">
        <v>205639</v>
      </c>
      <c r="T14480">
        <v>3820122</v>
      </c>
      <c r="U14480" t="s">
        <v>21171</v>
      </c>
      <c r="V14480" t="s">
        <v>21172</v>
      </c>
      <c r="W14480" t="s">
        <v>1733</v>
      </c>
      <c r="X14480" t="s">
        <v>28</v>
      </c>
      <c r="Y14480" t="s">
        <v>21173</v>
      </c>
    </row>
    <row r="14481" spans="1:25" x14ac:dyDescent="0.35">
      <c r="A14481" s="1" t="s">
        <v>21160</v>
      </c>
      <c r="B14481" s="2">
        <v>44574.708333333336</v>
      </c>
      <c r="C14481" s="1" t="s">
        <v>26</v>
      </c>
      <c r="D14481">
        <v>3</v>
      </c>
      <c r="E14481" s="1" t="s">
        <v>35</v>
      </c>
      <c r="F14481">
        <v>4546679409</v>
      </c>
      <c r="G14481">
        <v>9190347404</v>
      </c>
      <c r="H14481">
        <v>3452</v>
      </c>
      <c r="I14481">
        <v>257</v>
      </c>
      <c r="J14481">
        <v>3709</v>
      </c>
      <c r="K14481">
        <v>574548</v>
      </c>
      <c r="L14481">
        <v>578257</v>
      </c>
      <c r="M14481">
        <v>27761</v>
      </c>
      <c r="N14481">
        <v>39683</v>
      </c>
      <c r="O14481">
        <v>1067147</v>
      </c>
      <c r="P14481">
        <v>35662</v>
      </c>
      <c r="Q14481" t="s">
        <v>28</v>
      </c>
      <c r="R14481" t="s">
        <v>28</v>
      </c>
      <c r="S14481">
        <v>1681066</v>
      </c>
      <c r="T14481">
        <v>27249089</v>
      </c>
      <c r="U14481" t="s">
        <v>21174</v>
      </c>
      <c r="V14481" t="s">
        <v>28</v>
      </c>
      <c r="W14481" t="s">
        <v>1854</v>
      </c>
      <c r="X14481" t="s">
        <v>28</v>
      </c>
      <c r="Y14481" t="s">
        <v>28</v>
      </c>
    </row>
    <row r="14482" spans="1:25" x14ac:dyDescent="0.35">
      <c r="A14482" s="1" t="s">
        <v>21160</v>
      </c>
      <c r="B14482" s="2">
        <v>44574.708333333336</v>
      </c>
      <c r="C14482" s="1" t="s">
        <v>26</v>
      </c>
      <c r="D14482">
        <v>11</v>
      </c>
      <c r="E14482" s="1" t="s">
        <v>36</v>
      </c>
      <c r="F14482">
        <v>4361675973</v>
      </c>
      <c r="G14482">
        <v>135188753</v>
      </c>
      <c r="H14482">
        <v>266</v>
      </c>
      <c r="I14482">
        <v>59</v>
      </c>
      <c r="J14482">
        <v>325</v>
      </c>
      <c r="K14482">
        <v>10576</v>
      </c>
      <c r="L14482">
        <v>10901</v>
      </c>
      <c r="M14482">
        <v>-52</v>
      </c>
      <c r="N14482">
        <v>1955</v>
      </c>
      <c r="O14482">
        <v>153174</v>
      </c>
      <c r="P14482">
        <v>3301</v>
      </c>
      <c r="Q14482" t="s">
        <v>28</v>
      </c>
      <c r="R14482" t="s">
        <v>28</v>
      </c>
      <c r="S14482">
        <v>167376</v>
      </c>
      <c r="T14482">
        <v>2185228</v>
      </c>
      <c r="U14482" t="s">
        <v>21175</v>
      </c>
      <c r="V14482" t="s">
        <v>28</v>
      </c>
      <c r="W14482" t="s">
        <v>1625</v>
      </c>
      <c r="X14482" t="s">
        <v>28</v>
      </c>
      <c r="Y14482" t="s">
        <v>21176</v>
      </c>
    </row>
    <row r="14483" spans="1:25" x14ac:dyDescent="0.35">
      <c r="A14483" s="1" t="s">
        <v>21160</v>
      </c>
      <c r="B14483" s="2">
        <v>44574.708333333336</v>
      </c>
      <c r="C14483" s="1" t="s">
        <v>26</v>
      </c>
      <c r="D14483">
        <v>14</v>
      </c>
      <c r="E14483" s="1" t="s">
        <v>37</v>
      </c>
      <c r="F14483">
        <v>4155774754</v>
      </c>
      <c r="G14483">
        <v>1465916051</v>
      </c>
      <c r="H14483">
        <v>18</v>
      </c>
      <c r="I14483">
        <v>2</v>
      </c>
      <c r="J14483">
        <v>20</v>
      </c>
      <c r="K14483">
        <v>6459</v>
      </c>
      <c r="L14483">
        <v>6479</v>
      </c>
      <c r="M14483">
        <v>592</v>
      </c>
      <c r="N14483">
        <v>727</v>
      </c>
      <c r="O14483">
        <v>15284</v>
      </c>
      <c r="P14483">
        <v>513</v>
      </c>
      <c r="Q14483" t="s">
        <v>28</v>
      </c>
      <c r="R14483" t="s">
        <v>28</v>
      </c>
      <c r="S14483">
        <v>22276</v>
      </c>
      <c r="T14483">
        <v>352611</v>
      </c>
      <c r="U14483" t="s">
        <v>21177</v>
      </c>
      <c r="V14483" t="s">
        <v>28</v>
      </c>
      <c r="W14483" t="s">
        <v>1625</v>
      </c>
      <c r="X14483" t="s">
        <v>28</v>
      </c>
      <c r="Y14483" t="s">
        <v>28</v>
      </c>
    </row>
    <row r="14484" spans="1:25" x14ac:dyDescent="0.35">
      <c r="A14484" s="1" t="s">
        <v>21160</v>
      </c>
      <c r="B14484" s="2">
        <v>44574.708333333336</v>
      </c>
      <c r="C14484" s="1" t="s">
        <v>26</v>
      </c>
      <c r="D14484">
        <v>21</v>
      </c>
      <c r="E14484" s="1" t="s">
        <v>44726</v>
      </c>
      <c r="F14484">
        <v>4649933453</v>
      </c>
      <c r="G14484">
        <v>1135662422</v>
      </c>
      <c r="H14484">
        <v>74</v>
      </c>
      <c r="I14484">
        <v>16</v>
      </c>
      <c r="J14484">
        <v>90</v>
      </c>
      <c r="K14484">
        <v>18524</v>
      </c>
      <c r="L14484">
        <v>18614</v>
      </c>
      <c r="M14484">
        <v>2644</v>
      </c>
      <c r="N14484">
        <v>2651</v>
      </c>
      <c r="O14484">
        <v>100292</v>
      </c>
      <c r="P14484">
        <v>1325</v>
      </c>
      <c r="Q14484" t="s">
        <v>28</v>
      </c>
      <c r="R14484" t="s">
        <v>28</v>
      </c>
      <c r="S14484">
        <v>120231</v>
      </c>
      <c r="T14484">
        <v>3161268</v>
      </c>
      <c r="U14484" t="s">
        <v>21178</v>
      </c>
      <c r="V14484" t="s">
        <v>28</v>
      </c>
      <c r="W14484" t="s">
        <v>1659</v>
      </c>
      <c r="X14484" t="s">
        <v>28</v>
      </c>
      <c r="Y14484" t="s">
        <v>21179</v>
      </c>
    </row>
    <row r="14485" spans="1:25" x14ac:dyDescent="0.35">
      <c r="A14485" s="1" t="s">
        <v>21160</v>
      </c>
      <c r="B14485" s="2">
        <v>44574.708333333336</v>
      </c>
      <c r="C14485" s="1" t="s">
        <v>26</v>
      </c>
      <c r="D14485">
        <v>22</v>
      </c>
      <c r="E14485" s="1" t="s">
        <v>44726</v>
      </c>
      <c r="F14485">
        <v>4606893511</v>
      </c>
      <c r="G14485">
        <v>1112123097</v>
      </c>
      <c r="H14485">
        <v>128</v>
      </c>
      <c r="I14485">
        <v>25</v>
      </c>
      <c r="J14485">
        <v>153</v>
      </c>
      <c r="K14485">
        <v>26506</v>
      </c>
      <c r="L14485">
        <v>26659</v>
      </c>
      <c r="M14485">
        <v>1132</v>
      </c>
      <c r="N14485">
        <v>2357</v>
      </c>
      <c r="O14485">
        <v>59496</v>
      </c>
      <c r="P14485">
        <v>1442</v>
      </c>
      <c r="Q14485" t="s">
        <v>28</v>
      </c>
      <c r="R14485" t="s">
        <v>28</v>
      </c>
      <c r="S14485">
        <v>87597</v>
      </c>
      <c r="T14485">
        <v>2009760</v>
      </c>
      <c r="U14485" t="s">
        <v>21180</v>
      </c>
      <c r="V14485" t="s">
        <v>28</v>
      </c>
      <c r="W14485" t="s">
        <v>1625</v>
      </c>
      <c r="X14485" t="s">
        <v>28</v>
      </c>
      <c r="Y14485" t="s">
        <v>28</v>
      </c>
    </row>
    <row r="14486" spans="1:25" x14ac:dyDescent="0.35">
      <c r="A14486" s="1" t="s">
        <v>21160</v>
      </c>
      <c r="B14486" s="2">
        <v>44574.708333333336</v>
      </c>
      <c r="C14486" s="1" t="s">
        <v>26</v>
      </c>
      <c r="D14486">
        <v>1</v>
      </c>
      <c r="E14486" s="1" t="s">
        <v>38</v>
      </c>
      <c r="F14486">
        <v>450732745</v>
      </c>
      <c r="G14486">
        <v>7680687483</v>
      </c>
      <c r="H14486">
        <v>1930</v>
      </c>
      <c r="I14486">
        <v>146</v>
      </c>
      <c r="J14486">
        <v>2076</v>
      </c>
      <c r="K14486">
        <v>158518</v>
      </c>
      <c r="L14486">
        <v>160594</v>
      </c>
      <c r="M14486">
        <v>3780</v>
      </c>
      <c r="N14486">
        <v>14741</v>
      </c>
      <c r="O14486">
        <v>483273</v>
      </c>
      <c r="P14486">
        <v>12225</v>
      </c>
      <c r="Q14486" t="s">
        <v>28</v>
      </c>
      <c r="R14486" t="s">
        <v>28</v>
      </c>
      <c r="S14486">
        <v>656092</v>
      </c>
      <c r="T14486">
        <v>12297287</v>
      </c>
      <c r="U14486" t="s">
        <v>21181</v>
      </c>
      <c r="V14486" t="s">
        <v>28</v>
      </c>
      <c r="W14486" t="s">
        <v>2444</v>
      </c>
      <c r="X14486" t="s">
        <v>28</v>
      </c>
      <c r="Y14486" t="s">
        <v>28</v>
      </c>
    </row>
    <row r="14487" spans="1:25" x14ac:dyDescent="0.35">
      <c r="A14487" s="1" t="s">
        <v>21160</v>
      </c>
      <c r="B14487" s="2">
        <v>44574.708333333336</v>
      </c>
      <c r="C14487" s="1" t="s">
        <v>26</v>
      </c>
      <c r="D14487">
        <v>16</v>
      </c>
      <c r="E14487" s="1" t="s">
        <v>39</v>
      </c>
      <c r="F14487">
        <v>4112559576</v>
      </c>
      <c r="G14487">
        <v>1686736689</v>
      </c>
      <c r="H14487">
        <v>495</v>
      </c>
      <c r="I14487">
        <v>53</v>
      </c>
      <c r="J14487">
        <v>548</v>
      </c>
      <c r="K14487">
        <v>62353</v>
      </c>
      <c r="L14487">
        <v>62901</v>
      </c>
      <c r="M14487">
        <v>-2880</v>
      </c>
      <c r="N14487">
        <v>3218</v>
      </c>
      <c r="O14487">
        <v>300754</v>
      </c>
      <c r="P14487">
        <v>7039</v>
      </c>
      <c r="Q14487" t="s">
        <v>28</v>
      </c>
      <c r="R14487" t="s">
        <v>28</v>
      </c>
      <c r="S14487">
        <v>370694</v>
      </c>
      <c r="T14487">
        <v>6589994</v>
      </c>
      <c r="U14487" t="s">
        <v>21182</v>
      </c>
      <c r="V14487" t="s">
        <v>28</v>
      </c>
      <c r="W14487" t="s">
        <v>1733</v>
      </c>
      <c r="X14487" t="s">
        <v>28</v>
      </c>
      <c r="Y14487" t="s">
        <v>28</v>
      </c>
    </row>
    <row r="14488" spans="1:25" x14ac:dyDescent="0.35">
      <c r="A14488" s="1" t="s">
        <v>21160</v>
      </c>
      <c r="B14488" s="2">
        <v>44574.708333333336</v>
      </c>
      <c r="C14488" s="1" t="s">
        <v>26</v>
      </c>
      <c r="D14488">
        <v>20</v>
      </c>
      <c r="E14488" s="1" t="s">
        <v>40</v>
      </c>
      <c r="F14488">
        <v>3921531192</v>
      </c>
      <c r="G14488">
        <v>9110616306</v>
      </c>
      <c r="H14488">
        <v>231</v>
      </c>
      <c r="I14488">
        <v>28</v>
      </c>
      <c r="J14488">
        <v>259</v>
      </c>
      <c r="K14488">
        <v>18169</v>
      </c>
      <c r="L14488">
        <v>18428</v>
      </c>
      <c r="M14488">
        <v>580</v>
      </c>
      <c r="N14488">
        <v>1296</v>
      </c>
      <c r="O14488">
        <v>82668</v>
      </c>
      <c r="P14488">
        <v>1754</v>
      </c>
      <c r="Q14488" t="s">
        <v>28</v>
      </c>
      <c r="R14488" t="s">
        <v>28</v>
      </c>
      <c r="S14488">
        <v>102850</v>
      </c>
      <c r="T14488">
        <v>2907659</v>
      </c>
      <c r="U14488" t="s">
        <v>21183</v>
      </c>
      <c r="V14488" t="s">
        <v>28</v>
      </c>
      <c r="W14488" t="s">
        <v>1642</v>
      </c>
      <c r="X14488" t="s">
        <v>28</v>
      </c>
      <c r="Y14488" t="s">
        <v>21184</v>
      </c>
    </row>
    <row r="14489" spans="1:25" x14ac:dyDescent="0.35">
      <c r="A14489" s="1" t="s">
        <v>21160</v>
      </c>
      <c r="B14489" s="2">
        <v>44574.708333333336</v>
      </c>
      <c r="C14489" s="1" t="s">
        <v>26</v>
      </c>
      <c r="D14489">
        <v>19</v>
      </c>
      <c r="E14489" s="1" t="s">
        <v>41</v>
      </c>
      <c r="F14489">
        <v>3811569725</v>
      </c>
      <c r="G14489">
        <v>133623567</v>
      </c>
      <c r="H14489">
        <v>1300</v>
      </c>
      <c r="I14489">
        <v>163</v>
      </c>
      <c r="J14489">
        <v>1463</v>
      </c>
      <c r="K14489">
        <v>149003</v>
      </c>
      <c r="L14489">
        <v>150466</v>
      </c>
      <c r="M14489">
        <v>9543</v>
      </c>
      <c r="N14489">
        <v>11354</v>
      </c>
      <c r="O14489">
        <v>336529</v>
      </c>
      <c r="P14489">
        <v>7791</v>
      </c>
      <c r="Q14489" t="s">
        <v>28</v>
      </c>
      <c r="R14489" t="s">
        <v>28</v>
      </c>
      <c r="S14489">
        <v>494786</v>
      </c>
      <c r="T14489">
        <v>9027770</v>
      </c>
      <c r="U14489" t="s">
        <v>21185</v>
      </c>
      <c r="V14489" t="s">
        <v>21186</v>
      </c>
      <c r="W14489" t="s">
        <v>1668</v>
      </c>
      <c r="X14489" t="s">
        <v>28</v>
      </c>
      <c r="Y14489" t="s">
        <v>28</v>
      </c>
    </row>
    <row r="14490" spans="1:25" x14ac:dyDescent="0.35">
      <c r="A14490" s="1" t="s">
        <v>21160</v>
      </c>
      <c r="B14490" s="2">
        <v>44574.708333333336</v>
      </c>
      <c r="C14490" s="1" t="s">
        <v>26</v>
      </c>
      <c r="D14490">
        <v>9</v>
      </c>
      <c r="E14490" s="1" t="s">
        <v>42</v>
      </c>
      <c r="F14490">
        <v>4376923077</v>
      </c>
      <c r="G14490">
        <v>1125588885</v>
      </c>
      <c r="H14490">
        <v>1173</v>
      </c>
      <c r="I14490">
        <v>123</v>
      </c>
      <c r="J14490">
        <v>1296</v>
      </c>
      <c r="K14490">
        <v>179618</v>
      </c>
      <c r="L14490">
        <v>180914</v>
      </c>
      <c r="M14490">
        <v>2200</v>
      </c>
      <c r="N14490">
        <v>13151</v>
      </c>
      <c r="O14490">
        <v>358819</v>
      </c>
      <c r="P14490">
        <v>7775</v>
      </c>
      <c r="Q14490" t="s">
        <v>28</v>
      </c>
      <c r="R14490" t="s">
        <v>28</v>
      </c>
      <c r="S14490">
        <v>547508</v>
      </c>
      <c r="T14490">
        <v>9912470</v>
      </c>
      <c r="U14490" t="s">
        <v>21187</v>
      </c>
      <c r="V14490" t="s">
        <v>28</v>
      </c>
      <c r="W14490" t="s">
        <v>2371</v>
      </c>
      <c r="X14490" t="s">
        <v>28</v>
      </c>
      <c r="Y14490" t="s">
        <v>28</v>
      </c>
    </row>
    <row r="14491" spans="1:25" x14ac:dyDescent="0.35">
      <c r="A14491" s="1" t="s">
        <v>21160</v>
      </c>
      <c r="B14491" s="2">
        <v>44574.708333333336</v>
      </c>
      <c r="C14491" s="1" t="s">
        <v>26</v>
      </c>
      <c r="D14491">
        <v>10</v>
      </c>
      <c r="E14491" s="1" t="s">
        <v>43</v>
      </c>
      <c r="F14491">
        <v>4310675841</v>
      </c>
      <c r="G14491">
        <v>1238824698</v>
      </c>
      <c r="H14491">
        <v>214</v>
      </c>
      <c r="I14491">
        <v>12</v>
      </c>
      <c r="J14491">
        <v>226</v>
      </c>
      <c r="K14491">
        <v>34818</v>
      </c>
      <c r="L14491">
        <v>35044</v>
      </c>
      <c r="M14491">
        <v>720</v>
      </c>
      <c r="N14491">
        <v>2068</v>
      </c>
      <c r="O14491">
        <v>85337</v>
      </c>
      <c r="P14491">
        <v>1546</v>
      </c>
      <c r="Q14491" t="s">
        <v>28</v>
      </c>
      <c r="R14491" t="s">
        <v>28</v>
      </c>
      <c r="S14491">
        <v>121927</v>
      </c>
      <c r="T14491">
        <v>3142570</v>
      </c>
      <c r="U14491" t="s">
        <v>21188</v>
      </c>
      <c r="V14491" t="s">
        <v>21189</v>
      </c>
      <c r="W14491" t="s">
        <v>1620</v>
      </c>
      <c r="X14491" t="s">
        <v>28</v>
      </c>
      <c r="Y14491" t="s">
        <v>28</v>
      </c>
    </row>
    <row r="14492" spans="1:25" x14ac:dyDescent="0.35">
      <c r="A14492" s="1" t="s">
        <v>21160</v>
      </c>
      <c r="B14492" s="2">
        <v>44574.708333333336</v>
      </c>
      <c r="C14492" s="1" t="s">
        <v>26</v>
      </c>
      <c r="D14492">
        <v>2</v>
      </c>
      <c r="E14492" s="1" t="s">
        <v>44</v>
      </c>
      <c r="F14492">
        <v>4573750286</v>
      </c>
      <c r="G14492">
        <v>7320149366</v>
      </c>
      <c r="H14492">
        <v>53</v>
      </c>
      <c r="I14492">
        <v>7</v>
      </c>
      <c r="J14492">
        <v>60</v>
      </c>
      <c r="K14492">
        <v>5788</v>
      </c>
      <c r="L14492">
        <v>5848</v>
      </c>
      <c r="M14492">
        <v>307</v>
      </c>
      <c r="N14492">
        <v>574</v>
      </c>
      <c r="O14492">
        <v>16120</v>
      </c>
      <c r="P14492">
        <v>493</v>
      </c>
      <c r="Q14492" t="s">
        <v>28</v>
      </c>
      <c r="R14492" t="s">
        <v>28</v>
      </c>
      <c r="S14492">
        <v>22461</v>
      </c>
      <c r="T14492">
        <v>392621</v>
      </c>
      <c r="U14492" t="s">
        <v>21190</v>
      </c>
      <c r="V14492" t="s">
        <v>28</v>
      </c>
      <c r="W14492" t="s">
        <v>1659</v>
      </c>
      <c r="X14492" t="s">
        <v>28</v>
      </c>
      <c r="Y14492" t="s">
        <v>28</v>
      </c>
    </row>
    <row r="14493" spans="1:25" x14ac:dyDescent="0.35">
      <c r="A14493" s="1" t="s">
        <v>21160</v>
      </c>
      <c r="B14493" s="2">
        <v>44574.708333333336</v>
      </c>
      <c r="C14493" s="1" t="s">
        <v>26</v>
      </c>
      <c r="D14493">
        <v>5</v>
      </c>
      <c r="E14493" s="1" t="s">
        <v>45</v>
      </c>
      <c r="F14493">
        <v>4543490485</v>
      </c>
      <c r="G14493">
        <v>1233845213</v>
      </c>
      <c r="H14493">
        <v>1410</v>
      </c>
      <c r="I14493">
        <v>191</v>
      </c>
      <c r="J14493">
        <v>1601</v>
      </c>
      <c r="K14493">
        <v>222544</v>
      </c>
      <c r="L14493">
        <v>224145</v>
      </c>
      <c r="M14493">
        <v>8950</v>
      </c>
      <c r="N14493">
        <v>17956</v>
      </c>
      <c r="O14493">
        <v>593713</v>
      </c>
      <c r="P14493">
        <v>12659</v>
      </c>
      <c r="Q14493" t="s">
        <v>28</v>
      </c>
      <c r="R14493" t="s">
        <v>28</v>
      </c>
      <c r="S14493">
        <v>830517</v>
      </c>
      <c r="T14493">
        <v>21046121</v>
      </c>
      <c r="U14493" t="s">
        <v>21191</v>
      </c>
      <c r="V14493" t="s">
        <v>21192</v>
      </c>
      <c r="W14493" t="s">
        <v>2666</v>
      </c>
      <c r="X14493" t="s">
        <v>28</v>
      </c>
      <c r="Y14493" t="s">
        <v>28</v>
      </c>
    </row>
    <row r="14494" spans="1:25" x14ac:dyDescent="0.35">
      <c r="A14494" s="1" t="s">
        <v>21193</v>
      </c>
      <c r="B14494" s="2">
        <v>44575.708333333336</v>
      </c>
      <c r="C14494" s="1" t="s">
        <v>26</v>
      </c>
      <c r="D14494">
        <v>13</v>
      </c>
      <c r="E14494" s="1" t="s">
        <v>27</v>
      </c>
      <c r="F14494">
        <v>4235122196</v>
      </c>
      <c r="G14494">
        <v>1339843823</v>
      </c>
      <c r="H14494">
        <v>350</v>
      </c>
      <c r="I14494">
        <v>41</v>
      </c>
      <c r="J14494">
        <v>391</v>
      </c>
      <c r="K14494">
        <v>62536</v>
      </c>
      <c r="L14494">
        <v>62927</v>
      </c>
      <c r="M14494">
        <v>2180</v>
      </c>
      <c r="N14494">
        <v>3570</v>
      </c>
      <c r="O14494">
        <v>93386</v>
      </c>
      <c r="P14494">
        <v>2689</v>
      </c>
      <c r="Q14494" t="s">
        <v>28</v>
      </c>
      <c r="R14494" t="s">
        <v>28</v>
      </c>
      <c r="S14494">
        <v>159002</v>
      </c>
      <c r="T14494">
        <v>4040947</v>
      </c>
      <c r="U14494" t="s">
        <v>21194</v>
      </c>
      <c r="V14494" t="s">
        <v>28</v>
      </c>
      <c r="W14494" t="s">
        <v>1777</v>
      </c>
      <c r="X14494" t="s">
        <v>28</v>
      </c>
      <c r="Y14494" t="s">
        <v>28</v>
      </c>
    </row>
    <row r="14495" spans="1:25" x14ac:dyDescent="0.35">
      <c r="A14495" s="1" t="s">
        <v>21193</v>
      </c>
      <c r="B14495" s="2">
        <v>44575.708333333336</v>
      </c>
      <c r="C14495" s="1" t="s">
        <v>26</v>
      </c>
      <c r="D14495">
        <v>17</v>
      </c>
      <c r="E14495" s="1" t="s">
        <v>29</v>
      </c>
      <c r="F14495">
        <v>4063947052</v>
      </c>
      <c r="G14495">
        <v>1580514834</v>
      </c>
      <c r="H14495">
        <v>84</v>
      </c>
      <c r="I14495">
        <v>1</v>
      </c>
      <c r="J14495">
        <v>85</v>
      </c>
      <c r="K14495">
        <v>13169</v>
      </c>
      <c r="L14495">
        <v>13254</v>
      </c>
      <c r="M14495">
        <v>617</v>
      </c>
      <c r="N14495">
        <v>904</v>
      </c>
      <c r="O14495">
        <v>33332</v>
      </c>
      <c r="P14495">
        <v>649</v>
      </c>
      <c r="Q14495" t="s">
        <v>28</v>
      </c>
      <c r="R14495" t="s">
        <v>28</v>
      </c>
      <c r="S14495">
        <v>47235</v>
      </c>
      <c r="T14495">
        <v>586308</v>
      </c>
      <c r="U14495" t="s">
        <v>21195</v>
      </c>
      <c r="V14495" t="s">
        <v>21130</v>
      </c>
      <c r="W14495" t="s">
        <v>1620</v>
      </c>
      <c r="X14495" t="s">
        <v>28</v>
      </c>
      <c r="Y14495" t="s">
        <v>28</v>
      </c>
    </row>
    <row r="14496" spans="1:25" x14ac:dyDescent="0.35">
      <c r="A14496" s="1" t="s">
        <v>21193</v>
      </c>
      <c r="B14496" s="2">
        <v>44575.708333333336</v>
      </c>
      <c r="C14496" s="1" t="s">
        <v>26</v>
      </c>
      <c r="D14496">
        <v>18</v>
      </c>
      <c r="E14496" s="1" t="s">
        <v>30</v>
      </c>
      <c r="F14496">
        <v>3890597598</v>
      </c>
      <c r="G14496">
        <v>1659440194</v>
      </c>
      <c r="H14496">
        <v>415</v>
      </c>
      <c r="I14496">
        <v>31</v>
      </c>
      <c r="J14496">
        <v>446</v>
      </c>
      <c r="K14496">
        <v>34230</v>
      </c>
      <c r="L14496">
        <v>34676</v>
      </c>
      <c r="M14496">
        <v>2183</v>
      </c>
      <c r="N14496">
        <v>3653</v>
      </c>
      <c r="O14496">
        <v>103853</v>
      </c>
      <c r="P14496">
        <v>1708</v>
      </c>
      <c r="Q14496" t="s">
        <v>28</v>
      </c>
      <c r="R14496" t="s">
        <v>28</v>
      </c>
      <c r="S14496">
        <v>140237</v>
      </c>
      <c r="T14496">
        <v>1832456</v>
      </c>
      <c r="U14496" t="s">
        <v>21196</v>
      </c>
      <c r="V14496" t="s">
        <v>21197</v>
      </c>
      <c r="W14496" t="s">
        <v>1659</v>
      </c>
      <c r="X14496" t="s">
        <v>28</v>
      </c>
      <c r="Y14496" t="s">
        <v>28</v>
      </c>
    </row>
    <row r="14497" spans="1:25" x14ac:dyDescent="0.35">
      <c r="A14497" s="1" t="s">
        <v>21193</v>
      </c>
      <c r="B14497" s="2">
        <v>44575.708333333336</v>
      </c>
      <c r="C14497" s="1" t="s">
        <v>26</v>
      </c>
      <c r="D14497">
        <v>15</v>
      </c>
      <c r="E14497" s="1" t="s">
        <v>31</v>
      </c>
      <c r="F14497">
        <v>4083956555</v>
      </c>
      <c r="G14497">
        <v>1425084984</v>
      </c>
      <c r="H14497">
        <v>1191</v>
      </c>
      <c r="I14497">
        <v>79</v>
      </c>
      <c r="J14497">
        <v>1270</v>
      </c>
      <c r="K14497">
        <v>227139</v>
      </c>
      <c r="L14497">
        <v>228409</v>
      </c>
      <c r="M14497">
        <v>9455</v>
      </c>
      <c r="N14497">
        <v>20206</v>
      </c>
      <c r="O14497">
        <v>567190</v>
      </c>
      <c r="P14497">
        <v>8696</v>
      </c>
      <c r="Q14497" t="s">
        <v>28</v>
      </c>
      <c r="R14497" t="s">
        <v>28</v>
      </c>
      <c r="S14497">
        <v>804295</v>
      </c>
      <c r="T14497">
        <v>10844856</v>
      </c>
      <c r="U14497" t="s">
        <v>21198</v>
      </c>
      <c r="V14497" t="s">
        <v>28</v>
      </c>
      <c r="W14497" t="s">
        <v>2402</v>
      </c>
      <c r="X14497" t="s">
        <v>28</v>
      </c>
      <c r="Y14497" t="s">
        <v>21199</v>
      </c>
    </row>
    <row r="14498" spans="1:25" x14ac:dyDescent="0.35">
      <c r="A14498" s="1" t="s">
        <v>21193</v>
      </c>
      <c r="B14498" s="2">
        <v>44575.708333333336</v>
      </c>
      <c r="C14498" s="1" t="s">
        <v>26</v>
      </c>
      <c r="D14498">
        <v>8</v>
      </c>
      <c r="E14498" s="1" t="s">
        <v>32</v>
      </c>
      <c r="F14498">
        <v>4449436681</v>
      </c>
      <c r="G14498">
        <v>113417208</v>
      </c>
      <c r="H14498">
        <v>2312</v>
      </c>
      <c r="I14498">
        <v>148</v>
      </c>
      <c r="J14498">
        <v>2460</v>
      </c>
      <c r="K14498">
        <v>274333</v>
      </c>
      <c r="L14498">
        <v>276793</v>
      </c>
      <c r="M14498">
        <v>17329</v>
      </c>
      <c r="N14498">
        <v>20346</v>
      </c>
      <c r="O14498">
        <v>479992</v>
      </c>
      <c r="P14498">
        <v>14510</v>
      </c>
      <c r="Q14498" t="s">
        <v>28</v>
      </c>
      <c r="R14498" t="s">
        <v>28</v>
      </c>
      <c r="S14498">
        <v>771295</v>
      </c>
      <c r="T14498">
        <v>12445735</v>
      </c>
      <c r="U14498" t="s">
        <v>21200</v>
      </c>
      <c r="V14498" t="s">
        <v>21201</v>
      </c>
      <c r="W14498" t="s">
        <v>2371</v>
      </c>
      <c r="X14498" t="s">
        <v>28</v>
      </c>
      <c r="Y14498" t="s">
        <v>28</v>
      </c>
    </row>
    <row r="14499" spans="1:25" x14ac:dyDescent="0.35">
      <c r="A14499" s="1" t="s">
        <v>21193</v>
      </c>
      <c r="B14499" s="2">
        <v>44575.708333333336</v>
      </c>
      <c r="C14499" s="1" t="s">
        <v>26</v>
      </c>
      <c r="D14499">
        <v>6</v>
      </c>
      <c r="E14499" s="1" t="s">
        <v>44725</v>
      </c>
      <c r="F14499">
        <v>456494354</v>
      </c>
      <c r="G14499">
        <v>1376813649</v>
      </c>
      <c r="H14499">
        <v>369</v>
      </c>
      <c r="I14499">
        <v>44</v>
      </c>
      <c r="J14499">
        <v>413</v>
      </c>
      <c r="K14499">
        <v>44637</v>
      </c>
      <c r="L14499">
        <v>45050</v>
      </c>
      <c r="M14499">
        <v>2216</v>
      </c>
      <c r="N14499">
        <v>4584</v>
      </c>
      <c r="O14499">
        <v>151185</v>
      </c>
      <c r="P14499">
        <v>4324</v>
      </c>
      <c r="Q14499" t="s">
        <v>28</v>
      </c>
      <c r="R14499" t="s">
        <v>28</v>
      </c>
      <c r="S14499">
        <v>200559</v>
      </c>
      <c r="T14499">
        <v>4841306</v>
      </c>
      <c r="U14499" t="s">
        <v>21202</v>
      </c>
      <c r="V14499" t="s">
        <v>21203</v>
      </c>
      <c r="W14499" t="s">
        <v>2371</v>
      </c>
      <c r="X14499" t="s">
        <v>28</v>
      </c>
      <c r="Y14499" t="s">
        <v>28</v>
      </c>
    </row>
    <row r="14500" spans="1:25" x14ac:dyDescent="0.35">
      <c r="A14500" s="1" t="s">
        <v>21193</v>
      </c>
      <c r="B14500" s="2">
        <v>44575.708333333336</v>
      </c>
      <c r="C14500" s="1" t="s">
        <v>26</v>
      </c>
      <c r="D14500">
        <v>12</v>
      </c>
      <c r="E14500" s="1" t="s">
        <v>33</v>
      </c>
      <c r="F14500">
        <v>4189277044</v>
      </c>
      <c r="G14500">
        <v>1248366722</v>
      </c>
      <c r="H14500">
        <v>1675</v>
      </c>
      <c r="I14500">
        <v>204</v>
      </c>
      <c r="J14500">
        <v>1879</v>
      </c>
      <c r="K14500">
        <v>202602</v>
      </c>
      <c r="L14500">
        <v>204481</v>
      </c>
      <c r="M14500">
        <v>10078</v>
      </c>
      <c r="N14500">
        <v>15307</v>
      </c>
      <c r="O14500">
        <v>456561</v>
      </c>
      <c r="P14500">
        <v>9497</v>
      </c>
      <c r="Q14500" t="s">
        <v>28</v>
      </c>
      <c r="R14500" t="s">
        <v>28</v>
      </c>
      <c r="S14500">
        <v>670539</v>
      </c>
      <c r="T14500">
        <v>14183488</v>
      </c>
      <c r="U14500" t="s">
        <v>21204</v>
      </c>
      <c r="V14500" t="s">
        <v>28</v>
      </c>
      <c r="W14500" t="s">
        <v>1864</v>
      </c>
      <c r="X14500" t="s">
        <v>28</v>
      </c>
      <c r="Y14500" t="s">
        <v>28</v>
      </c>
    </row>
    <row r="14501" spans="1:25" x14ac:dyDescent="0.35">
      <c r="A14501" s="1" t="s">
        <v>21193</v>
      </c>
      <c r="B14501" s="2">
        <v>44575.708333333336</v>
      </c>
      <c r="C14501" s="1" t="s">
        <v>26</v>
      </c>
      <c r="D14501">
        <v>7</v>
      </c>
      <c r="E14501" s="1" t="s">
        <v>34</v>
      </c>
      <c r="F14501">
        <v>4441149315</v>
      </c>
      <c r="G14501">
        <v>89326992</v>
      </c>
      <c r="H14501">
        <v>691</v>
      </c>
      <c r="I14501">
        <v>43</v>
      </c>
      <c r="J14501">
        <v>734</v>
      </c>
      <c r="K14501">
        <v>23963</v>
      </c>
      <c r="L14501">
        <v>24697</v>
      </c>
      <c r="M14501">
        <v>1961</v>
      </c>
      <c r="N14501">
        <v>5438</v>
      </c>
      <c r="O14501">
        <v>181665</v>
      </c>
      <c r="P14501">
        <v>4715</v>
      </c>
      <c r="Q14501" t="s">
        <v>28</v>
      </c>
      <c r="R14501" t="s">
        <v>28</v>
      </c>
      <c r="S14501">
        <v>211077</v>
      </c>
      <c r="T14501">
        <v>3851627</v>
      </c>
      <c r="U14501" t="s">
        <v>21205</v>
      </c>
      <c r="V14501" t="s">
        <v>21206</v>
      </c>
      <c r="W14501" t="s">
        <v>1733</v>
      </c>
      <c r="X14501" t="s">
        <v>28</v>
      </c>
      <c r="Y14501" t="s">
        <v>21207</v>
      </c>
    </row>
    <row r="14502" spans="1:25" x14ac:dyDescent="0.35">
      <c r="A14502" s="1" t="s">
        <v>21193</v>
      </c>
      <c r="B14502" s="2">
        <v>44575.708333333336</v>
      </c>
      <c r="C14502" s="1" t="s">
        <v>26</v>
      </c>
      <c r="D14502">
        <v>3</v>
      </c>
      <c r="E14502" s="1" t="s">
        <v>35</v>
      </c>
      <c r="F14502">
        <v>4546679409</v>
      </c>
      <c r="G14502">
        <v>9190347404</v>
      </c>
      <c r="H14502">
        <v>3469</v>
      </c>
      <c r="I14502">
        <v>262</v>
      </c>
      <c r="J14502">
        <v>3731</v>
      </c>
      <c r="K14502">
        <v>551973</v>
      </c>
      <c r="L14502">
        <v>555704</v>
      </c>
      <c r="M14502">
        <v>-22553</v>
      </c>
      <c r="N14502">
        <v>33856</v>
      </c>
      <c r="O14502">
        <v>1123441</v>
      </c>
      <c r="P14502">
        <v>35777</v>
      </c>
      <c r="Q14502" t="s">
        <v>28</v>
      </c>
      <c r="R14502" t="s">
        <v>28</v>
      </c>
      <c r="S14502">
        <v>1714922</v>
      </c>
      <c r="T14502">
        <v>27463252</v>
      </c>
      <c r="U14502" t="s">
        <v>21208</v>
      </c>
      <c r="V14502" t="s">
        <v>28</v>
      </c>
      <c r="W14502" t="s">
        <v>2039</v>
      </c>
      <c r="X14502" t="s">
        <v>28</v>
      </c>
      <c r="Y14502" t="s">
        <v>28</v>
      </c>
    </row>
    <row r="14503" spans="1:25" x14ac:dyDescent="0.35">
      <c r="A14503" s="1" t="s">
        <v>21193</v>
      </c>
      <c r="B14503" s="2">
        <v>44575.708333333336</v>
      </c>
      <c r="C14503" s="1" t="s">
        <v>26</v>
      </c>
      <c r="D14503">
        <v>11</v>
      </c>
      <c r="E14503" s="1" t="s">
        <v>36</v>
      </c>
      <c r="F14503">
        <v>4361675973</v>
      </c>
      <c r="G14503">
        <v>135188753</v>
      </c>
      <c r="H14503">
        <v>271</v>
      </c>
      <c r="I14503">
        <v>58</v>
      </c>
      <c r="J14503">
        <v>329</v>
      </c>
      <c r="K14503">
        <v>12422</v>
      </c>
      <c r="L14503">
        <v>12751</v>
      </c>
      <c r="M14503">
        <v>1850</v>
      </c>
      <c r="N14503">
        <v>4257</v>
      </c>
      <c r="O14503">
        <v>155580</v>
      </c>
      <c r="P14503">
        <v>3302</v>
      </c>
      <c r="Q14503" t="s">
        <v>28</v>
      </c>
      <c r="R14503" t="s">
        <v>28</v>
      </c>
      <c r="S14503">
        <v>171633</v>
      </c>
      <c r="T14503">
        <v>2204552</v>
      </c>
      <c r="U14503" t="s">
        <v>21209</v>
      </c>
      <c r="V14503" t="s">
        <v>28</v>
      </c>
      <c r="W14503" t="s">
        <v>1620</v>
      </c>
      <c r="X14503" t="s">
        <v>28</v>
      </c>
      <c r="Y14503" t="s">
        <v>28</v>
      </c>
    </row>
    <row r="14504" spans="1:25" x14ac:dyDescent="0.35">
      <c r="A14504" s="1" t="s">
        <v>21193</v>
      </c>
      <c r="B14504" s="2">
        <v>44575.708333333336</v>
      </c>
      <c r="C14504" s="1" t="s">
        <v>26</v>
      </c>
      <c r="D14504">
        <v>14</v>
      </c>
      <c r="E14504" s="1" t="s">
        <v>37</v>
      </c>
      <c r="F14504">
        <v>4155774754</v>
      </c>
      <c r="G14504">
        <v>1465916051</v>
      </c>
      <c r="H14504">
        <v>20</v>
      </c>
      <c r="I14504">
        <v>2</v>
      </c>
      <c r="J14504">
        <v>22</v>
      </c>
      <c r="K14504">
        <v>6896</v>
      </c>
      <c r="L14504">
        <v>6918</v>
      </c>
      <c r="M14504">
        <v>439</v>
      </c>
      <c r="N14504">
        <v>562</v>
      </c>
      <c r="O14504">
        <v>15407</v>
      </c>
      <c r="P14504">
        <v>513</v>
      </c>
      <c r="Q14504" t="s">
        <v>28</v>
      </c>
      <c r="R14504" t="s">
        <v>28</v>
      </c>
      <c r="S14504">
        <v>22838</v>
      </c>
      <c r="T14504">
        <v>356617</v>
      </c>
      <c r="U14504" t="s">
        <v>21210</v>
      </c>
      <c r="V14504" t="s">
        <v>28</v>
      </c>
      <c r="W14504" t="s">
        <v>1620</v>
      </c>
      <c r="X14504" t="s">
        <v>28</v>
      </c>
      <c r="Y14504" t="s">
        <v>28</v>
      </c>
    </row>
    <row r="14505" spans="1:25" x14ac:dyDescent="0.35">
      <c r="A14505" s="1" t="s">
        <v>21193</v>
      </c>
      <c r="B14505" s="2">
        <v>44575.708333333336</v>
      </c>
      <c r="C14505" s="1" t="s">
        <v>26</v>
      </c>
      <c r="D14505">
        <v>21</v>
      </c>
      <c r="E14505" s="1" t="s">
        <v>44726</v>
      </c>
      <c r="F14505">
        <v>4649933453</v>
      </c>
      <c r="G14505">
        <v>1135662422</v>
      </c>
      <c r="H14505">
        <v>81</v>
      </c>
      <c r="I14505">
        <v>17</v>
      </c>
      <c r="J14505">
        <v>98</v>
      </c>
      <c r="K14505">
        <v>19953</v>
      </c>
      <c r="L14505">
        <v>20051</v>
      </c>
      <c r="M14505">
        <v>1437</v>
      </c>
      <c r="N14505">
        <v>2469</v>
      </c>
      <c r="O14505">
        <v>101322</v>
      </c>
      <c r="P14505">
        <v>1327</v>
      </c>
      <c r="Q14505" t="s">
        <v>28</v>
      </c>
      <c r="R14505" t="s">
        <v>28</v>
      </c>
      <c r="S14505">
        <v>122700</v>
      </c>
      <c r="T14505">
        <v>3177097</v>
      </c>
      <c r="U14505" t="s">
        <v>21211</v>
      </c>
      <c r="V14505" t="s">
        <v>21212</v>
      </c>
      <c r="W14505" t="s">
        <v>1642</v>
      </c>
      <c r="X14505" t="s">
        <v>28</v>
      </c>
      <c r="Y14505" t="s">
        <v>28</v>
      </c>
    </row>
    <row r="14506" spans="1:25" x14ac:dyDescent="0.35">
      <c r="A14506" s="1" t="s">
        <v>21193</v>
      </c>
      <c r="B14506" s="2">
        <v>44575.708333333336</v>
      </c>
      <c r="C14506" s="1" t="s">
        <v>26</v>
      </c>
      <c r="D14506">
        <v>22</v>
      </c>
      <c r="E14506" s="1" t="s">
        <v>44726</v>
      </c>
      <c r="F14506">
        <v>4606893511</v>
      </c>
      <c r="G14506">
        <v>1112123097</v>
      </c>
      <c r="H14506">
        <v>125</v>
      </c>
      <c r="I14506">
        <v>23</v>
      </c>
      <c r="J14506">
        <v>148</v>
      </c>
      <c r="K14506">
        <v>27406</v>
      </c>
      <c r="L14506">
        <v>27554</v>
      </c>
      <c r="M14506">
        <v>895</v>
      </c>
      <c r="N14506">
        <v>2235</v>
      </c>
      <c r="O14506">
        <v>60834</v>
      </c>
      <c r="P14506">
        <v>1444</v>
      </c>
      <c r="Q14506" t="s">
        <v>28</v>
      </c>
      <c r="R14506" t="s">
        <v>28</v>
      </c>
      <c r="S14506">
        <v>89832</v>
      </c>
      <c r="T14506">
        <v>2022755</v>
      </c>
      <c r="U14506" t="s">
        <v>21213</v>
      </c>
      <c r="V14506" t="s">
        <v>28</v>
      </c>
      <c r="W14506" t="s">
        <v>1620</v>
      </c>
      <c r="X14506" t="s">
        <v>28</v>
      </c>
      <c r="Y14506" t="s">
        <v>28</v>
      </c>
    </row>
    <row r="14507" spans="1:25" x14ac:dyDescent="0.35">
      <c r="A14507" s="1" t="s">
        <v>21193</v>
      </c>
      <c r="B14507" s="2">
        <v>44575.708333333336</v>
      </c>
      <c r="C14507" s="1" t="s">
        <v>26</v>
      </c>
      <c r="D14507">
        <v>1</v>
      </c>
      <c r="E14507" s="1" t="s">
        <v>38</v>
      </c>
      <c r="F14507">
        <v>450732745</v>
      </c>
      <c r="G14507">
        <v>7680687483</v>
      </c>
      <c r="H14507">
        <v>1930</v>
      </c>
      <c r="I14507">
        <v>147</v>
      </c>
      <c r="J14507">
        <v>2077</v>
      </c>
      <c r="K14507">
        <v>160774</v>
      </c>
      <c r="L14507">
        <v>162851</v>
      </c>
      <c r="M14507">
        <v>2257</v>
      </c>
      <c r="N14507">
        <v>14609</v>
      </c>
      <c r="O14507">
        <v>495604</v>
      </c>
      <c r="P14507">
        <v>12246</v>
      </c>
      <c r="Q14507" t="s">
        <v>28</v>
      </c>
      <c r="R14507" t="s">
        <v>28</v>
      </c>
      <c r="S14507">
        <v>670701</v>
      </c>
      <c r="T14507">
        <v>12401294</v>
      </c>
      <c r="U14507" t="s">
        <v>21214</v>
      </c>
      <c r="V14507" t="s">
        <v>28</v>
      </c>
      <c r="W14507" t="s">
        <v>2666</v>
      </c>
      <c r="X14507" t="s">
        <v>28</v>
      </c>
      <c r="Y14507" t="s">
        <v>28</v>
      </c>
    </row>
    <row r="14508" spans="1:25" x14ac:dyDescent="0.35">
      <c r="A14508" s="1" t="s">
        <v>21193</v>
      </c>
      <c r="B14508" s="2">
        <v>44575.708333333336</v>
      </c>
      <c r="C14508" s="1" t="s">
        <v>26</v>
      </c>
      <c r="D14508">
        <v>16</v>
      </c>
      <c r="E14508" s="1" t="s">
        <v>39</v>
      </c>
      <c r="F14508">
        <v>4112559576</v>
      </c>
      <c r="G14508">
        <v>1686736689</v>
      </c>
      <c r="H14508">
        <v>530</v>
      </c>
      <c r="I14508">
        <v>56</v>
      </c>
      <c r="J14508">
        <v>586</v>
      </c>
      <c r="K14508">
        <v>84073</v>
      </c>
      <c r="L14508">
        <v>84659</v>
      </c>
      <c r="M14508">
        <v>21758</v>
      </c>
      <c r="N14508">
        <v>9757</v>
      </c>
      <c r="O14508">
        <v>303394</v>
      </c>
      <c r="P14508">
        <v>7047</v>
      </c>
      <c r="Q14508" t="s">
        <v>28</v>
      </c>
      <c r="R14508" t="s">
        <v>28</v>
      </c>
      <c r="S14508">
        <v>395100</v>
      </c>
      <c r="T14508">
        <v>6665442</v>
      </c>
      <c r="U14508" t="s">
        <v>21215</v>
      </c>
      <c r="V14508" t="s">
        <v>28</v>
      </c>
      <c r="W14508" t="s">
        <v>1674</v>
      </c>
      <c r="X14508" t="s">
        <v>28</v>
      </c>
      <c r="Y14508" t="s">
        <v>21216</v>
      </c>
    </row>
    <row r="14509" spans="1:25" x14ac:dyDescent="0.35">
      <c r="A14509" s="1" t="s">
        <v>21193</v>
      </c>
      <c r="B14509" s="2">
        <v>44575.708333333336</v>
      </c>
      <c r="C14509" s="1" t="s">
        <v>26</v>
      </c>
      <c r="D14509">
        <v>20</v>
      </c>
      <c r="E14509" s="1" t="s">
        <v>40</v>
      </c>
      <c r="F14509">
        <v>3921531192</v>
      </c>
      <c r="G14509">
        <v>9110616306</v>
      </c>
      <c r="H14509">
        <v>227</v>
      </c>
      <c r="I14509">
        <v>26</v>
      </c>
      <c r="J14509">
        <v>253</v>
      </c>
      <c r="K14509">
        <v>18934</v>
      </c>
      <c r="L14509">
        <v>19187</v>
      </c>
      <c r="M14509">
        <v>759</v>
      </c>
      <c r="N14509">
        <v>1549</v>
      </c>
      <c r="O14509">
        <v>83455</v>
      </c>
      <c r="P14509">
        <v>1757</v>
      </c>
      <c r="Q14509" t="s">
        <v>28</v>
      </c>
      <c r="R14509" t="s">
        <v>28</v>
      </c>
      <c r="S14509">
        <v>104399</v>
      </c>
      <c r="T14509">
        <v>2927526</v>
      </c>
      <c r="U14509" t="s">
        <v>21217</v>
      </c>
      <c r="V14509" t="s">
        <v>28</v>
      </c>
      <c r="W14509" t="s">
        <v>1620</v>
      </c>
      <c r="X14509" t="s">
        <v>28</v>
      </c>
      <c r="Y14509" t="s">
        <v>21218</v>
      </c>
    </row>
    <row r="14510" spans="1:25" x14ac:dyDescent="0.35">
      <c r="A14510" s="1" t="s">
        <v>21193</v>
      </c>
      <c r="B14510" s="2">
        <v>44575.708333333336</v>
      </c>
      <c r="C14510" s="1" t="s">
        <v>26</v>
      </c>
      <c r="D14510">
        <v>19</v>
      </c>
      <c r="E14510" s="1" t="s">
        <v>41</v>
      </c>
      <c r="F14510">
        <v>3811569725</v>
      </c>
      <c r="G14510">
        <v>133623567</v>
      </c>
      <c r="H14510">
        <v>1307</v>
      </c>
      <c r="I14510">
        <v>165</v>
      </c>
      <c r="J14510">
        <v>1472</v>
      </c>
      <c r="K14510">
        <v>158121</v>
      </c>
      <c r="L14510">
        <v>159593</v>
      </c>
      <c r="M14510">
        <v>9127</v>
      </c>
      <c r="N14510">
        <v>10023</v>
      </c>
      <c r="O14510">
        <v>337404</v>
      </c>
      <c r="P14510">
        <v>7812</v>
      </c>
      <c r="Q14510" t="s">
        <v>28</v>
      </c>
      <c r="R14510" t="s">
        <v>28</v>
      </c>
      <c r="S14510">
        <v>504809</v>
      </c>
      <c r="T14510">
        <v>9078337</v>
      </c>
      <c r="U14510" t="s">
        <v>21219</v>
      </c>
      <c r="V14510" t="s">
        <v>21220</v>
      </c>
      <c r="W14510" t="s">
        <v>2402</v>
      </c>
      <c r="X14510" t="s">
        <v>28</v>
      </c>
      <c r="Y14510" t="s">
        <v>28</v>
      </c>
    </row>
    <row r="14511" spans="1:25" x14ac:dyDescent="0.35">
      <c r="A14511" s="1" t="s">
        <v>21193</v>
      </c>
      <c r="B14511" s="2">
        <v>44575.708333333336</v>
      </c>
      <c r="C14511" s="1" t="s">
        <v>26</v>
      </c>
      <c r="D14511">
        <v>9</v>
      </c>
      <c r="E14511" s="1" t="s">
        <v>42</v>
      </c>
      <c r="F14511">
        <v>4376923077</v>
      </c>
      <c r="G14511">
        <v>1125588885</v>
      </c>
      <c r="H14511">
        <v>1189</v>
      </c>
      <c r="I14511">
        <v>126</v>
      </c>
      <c r="J14511">
        <v>1315</v>
      </c>
      <c r="K14511">
        <v>184563</v>
      </c>
      <c r="L14511">
        <v>185878</v>
      </c>
      <c r="M14511">
        <v>4964</v>
      </c>
      <c r="N14511">
        <v>11859</v>
      </c>
      <c r="O14511">
        <v>365690</v>
      </c>
      <c r="P14511">
        <v>7799</v>
      </c>
      <c r="Q14511" t="s">
        <v>28</v>
      </c>
      <c r="R14511" t="s">
        <v>28</v>
      </c>
      <c r="S14511">
        <v>559367</v>
      </c>
      <c r="T14511">
        <v>9983565</v>
      </c>
      <c r="U14511" t="s">
        <v>21221</v>
      </c>
      <c r="V14511" t="s">
        <v>28</v>
      </c>
      <c r="W14511" t="s">
        <v>2033</v>
      </c>
      <c r="X14511" t="s">
        <v>28</v>
      </c>
      <c r="Y14511" t="s">
        <v>28</v>
      </c>
    </row>
    <row r="14512" spans="1:25" x14ac:dyDescent="0.35">
      <c r="A14512" s="1" t="s">
        <v>21193</v>
      </c>
      <c r="B14512" s="2">
        <v>44575.708333333336</v>
      </c>
      <c r="C14512" s="1" t="s">
        <v>26</v>
      </c>
      <c r="D14512">
        <v>10</v>
      </c>
      <c r="E14512" s="1" t="s">
        <v>43</v>
      </c>
      <c r="F14512">
        <v>4310675841</v>
      </c>
      <c r="G14512">
        <v>1238824698</v>
      </c>
      <c r="H14512">
        <v>204</v>
      </c>
      <c r="I14512">
        <v>12</v>
      </c>
      <c r="J14512">
        <v>216</v>
      </c>
      <c r="K14512">
        <v>34703</v>
      </c>
      <c r="L14512">
        <v>34919</v>
      </c>
      <c r="M14512">
        <v>-125</v>
      </c>
      <c r="N14512">
        <v>2125</v>
      </c>
      <c r="O14512">
        <v>87579</v>
      </c>
      <c r="P14512">
        <v>1554</v>
      </c>
      <c r="Q14512" t="s">
        <v>28</v>
      </c>
      <c r="R14512" t="s">
        <v>28</v>
      </c>
      <c r="S14512">
        <v>124052</v>
      </c>
      <c r="T14512">
        <v>3158672</v>
      </c>
      <c r="U14512" t="s">
        <v>21222</v>
      </c>
      <c r="V14512" t="s">
        <v>21223</v>
      </c>
      <c r="W14512" t="s">
        <v>1620</v>
      </c>
      <c r="X14512" t="s">
        <v>28</v>
      </c>
      <c r="Y14512" t="s">
        <v>28</v>
      </c>
    </row>
    <row r="14513" spans="1:25" x14ac:dyDescent="0.35">
      <c r="A14513" s="1" t="s">
        <v>21193</v>
      </c>
      <c r="B14513" s="2">
        <v>44575.708333333336</v>
      </c>
      <c r="C14513" s="1" t="s">
        <v>26</v>
      </c>
      <c r="D14513">
        <v>2</v>
      </c>
      <c r="E14513" s="1" t="s">
        <v>44</v>
      </c>
      <c r="F14513">
        <v>4573750286</v>
      </c>
      <c r="G14513">
        <v>7320149366</v>
      </c>
      <c r="H14513">
        <v>63</v>
      </c>
      <c r="I14513">
        <v>6</v>
      </c>
      <c r="J14513">
        <v>69</v>
      </c>
      <c r="K14513">
        <v>5925</v>
      </c>
      <c r="L14513">
        <v>5994</v>
      </c>
      <c r="M14513">
        <v>146</v>
      </c>
      <c r="N14513">
        <v>587</v>
      </c>
      <c r="O14513">
        <v>16560</v>
      </c>
      <c r="P14513">
        <v>494</v>
      </c>
      <c r="Q14513" t="s">
        <v>28</v>
      </c>
      <c r="R14513" t="s">
        <v>28</v>
      </c>
      <c r="S14513">
        <v>23048</v>
      </c>
      <c r="T14513">
        <v>395407</v>
      </c>
      <c r="U14513" t="s">
        <v>21224</v>
      </c>
      <c r="V14513" t="s">
        <v>28</v>
      </c>
      <c r="W14513" t="s">
        <v>1620</v>
      </c>
      <c r="X14513" t="s">
        <v>28</v>
      </c>
      <c r="Y14513" t="s">
        <v>28</v>
      </c>
    </row>
    <row r="14514" spans="1:25" x14ac:dyDescent="0.35">
      <c r="A14514" s="1" t="s">
        <v>21193</v>
      </c>
      <c r="B14514" s="2">
        <v>44575.708333333336</v>
      </c>
      <c r="C14514" s="1" t="s">
        <v>26</v>
      </c>
      <c r="D14514">
        <v>5</v>
      </c>
      <c r="E14514" s="1" t="s">
        <v>45</v>
      </c>
      <c r="F14514">
        <v>4543490485</v>
      </c>
      <c r="G14514">
        <v>1233845213</v>
      </c>
      <c r="H14514">
        <v>1516</v>
      </c>
      <c r="I14514">
        <v>188</v>
      </c>
      <c r="J14514">
        <v>1704</v>
      </c>
      <c r="K14514">
        <v>230778</v>
      </c>
      <c r="L14514">
        <v>232482</v>
      </c>
      <c r="M14514">
        <v>8337</v>
      </c>
      <c r="N14514">
        <v>18357</v>
      </c>
      <c r="O14514">
        <v>603704</v>
      </c>
      <c r="P14514">
        <v>12688</v>
      </c>
      <c r="Q14514" t="s">
        <v>28</v>
      </c>
      <c r="R14514" t="s">
        <v>28</v>
      </c>
      <c r="S14514">
        <v>848874</v>
      </c>
      <c r="T14514">
        <v>21190282</v>
      </c>
      <c r="U14514" t="s">
        <v>21225</v>
      </c>
      <c r="V14514" t="s">
        <v>21226</v>
      </c>
      <c r="W14514" t="s">
        <v>2666</v>
      </c>
      <c r="X14514" t="s">
        <v>28</v>
      </c>
      <c r="Y14514" t="s">
        <v>28</v>
      </c>
    </row>
    <row r="14515" spans="1:25" x14ac:dyDescent="0.35">
      <c r="A14515" s="1" t="s">
        <v>21227</v>
      </c>
      <c r="B14515" s="2">
        <v>44576.708333333336</v>
      </c>
      <c r="C14515" s="1" t="s">
        <v>26</v>
      </c>
      <c r="D14515">
        <v>13</v>
      </c>
      <c r="E14515" s="1" t="s">
        <v>27</v>
      </c>
      <c r="F14515">
        <v>4235122196</v>
      </c>
      <c r="G14515">
        <v>1339843823</v>
      </c>
      <c r="H14515">
        <v>375</v>
      </c>
      <c r="I14515">
        <v>38</v>
      </c>
      <c r="J14515">
        <v>413</v>
      </c>
      <c r="K14515">
        <v>65340</v>
      </c>
      <c r="L14515">
        <v>65753</v>
      </c>
      <c r="M14515">
        <v>2826</v>
      </c>
      <c r="N14515">
        <v>3835</v>
      </c>
      <c r="O14515">
        <v>94362</v>
      </c>
      <c r="P14515">
        <v>2691</v>
      </c>
      <c r="Q14515" t="s">
        <v>28</v>
      </c>
      <c r="R14515" t="s">
        <v>28</v>
      </c>
      <c r="S14515">
        <v>162806</v>
      </c>
      <c r="T14515">
        <v>4073720</v>
      </c>
      <c r="U14515" t="s">
        <v>21228</v>
      </c>
      <c r="V14515" t="s">
        <v>21229</v>
      </c>
      <c r="W14515" t="s">
        <v>1625</v>
      </c>
      <c r="X14515" t="s">
        <v>28</v>
      </c>
      <c r="Y14515" t="s">
        <v>28</v>
      </c>
    </row>
    <row r="14516" spans="1:25" x14ac:dyDescent="0.35">
      <c r="A14516" s="1" t="s">
        <v>21227</v>
      </c>
      <c r="B14516" s="2">
        <v>44576.708333333336</v>
      </c>
      <c r="C14516" s="1" t="s">
        <v>26</v>
      </c>
      <c r="D14516">
        <v>17</v>
      </c>
      <c r="E14516" s="1" t="s">
        <v>29</v>
      </c>
      <c r="F14516">
        <v>4063947052</v>
      </c>
      <c r="G14516">
        <v>1580514834</v>
      </c>
      <c r="H14516">
        <v>87</v>
      </c>
      <c r="I14516">
        <v>2</v>
      </c>
      <c r="J14516">
        <v>89</v>
      </c>
      <c r="K14516">
        <v>13481</v>
      </c>
      <c r="L14516">
        <v>13570</v>
      </c>
      <c r="M14516">
        <v>316</v>
      </c>
      <c r="N14516">
        <v>593</v>
      </c>
      <c r="O14516">
        <v>33606</v>
      </c>
      <c r="P14516">
        <v>652</v>
      </c>
      <c r="Q14516" t="s">
        <v>28</v>
      </c>
      <c r="R14516" t="s">
        <v>28</v>
      </c>
      <c r="S14516">
        <v>47828</v>
      </c>
      <c r="T14516">
        <v>592154</v>
      </c>
      <c r="U14516" t="s">
        <v>21230</v>
      </c>
      <c r="V14516" t="s">
        <v>21130</v>
      </c>
      <c r="W14516" t="s">
        <v>1625</v>
      </c>
      <c r="X14516" t="s">
        <v>28</v>
      </c>
      <c r="Y14516" t="s">
        <v>28</v>
      </c>
    </row>
    <row r="14517" spans="1:25" x14ac:dyDescent="0.35">
      <c r="A14517" s="1" t="s">
        <v>21227</v>
      </c>
      <c r="B14517" s="2">
        <v>44576.708333333336</v>
      </c>
      <c r="C14517" s="1" t="s">
        <v>26</v>
      </c>
      <c r="D14517">
        <v>18</v>
      </c>
      <c r="E14517" s="1" t="s">
        <v>30</v>
      </c>
      <c r="F14517">
        <v>3890597598</v>
      </c>
      <c r="G14517">
        <v>1659440194</v>
      </c>
      <c r="H14517">
        <v>418</v>
      </c>
      <c r="I14517">
        <v>35</v>
      </c>
      <c r="J14517">
        <v>453</v>
      </c>
      <c r="K14517">
        <v>35755</v>
      </c>
      <c r="L14517">
        <v>36208</v>
      </c>
      <c r="M14517">
        <v>1532</v>
      </c>
      <c r="N14517">
        <v>2723</v>
      </c>
      <c r="O14517">
        <v>105036</v>
      </c>
      <c r="P14517">
        <v>1716</v>
      </c>
      <c r="Q14517" t="s">
        <v>28</v>
      </c>
      <c r="R14517" t="s">
        <v>28</v>
      </c>
      <c r="S14517">
        <v>142960</v>
      </c>
      <c r="T14517">
        <v>1845869</v>
      </c>
      <c r="U14517" t="s">
        <v>21231</v>
      </c>
      <c r="V14517" t="s">
        <v>21232</v>
      </c>
      <c r="W14517" t="s">
        <v>1777</v>
      </c>
      <c r="X14517" t="s">
        <v>28</v>
      </c>
      <c r="Y14517" t="s">
        <v>28</v>
      </c>
    </row>
    <row r="14518" spans="1:25" x14ac:dyDescent="0.35">
      <c r="A14518" s="1" t="s">
        <v>21227</v>
      </c>
      <c r="B14518" s="2">
        <v>44576.708333333336</v>
      </c>
      <c r="C14518" s="1" t="s">
        <v>26</v>
      </c>
      <c r="D14518">
        <v>15</v>
      </c>
      <c r="E14518" s="1" t="s">
        <v>31</v>
      </c>
      <c r="F14518">
        <v>4083956555</v>
      </c>
      <c r="G14518">
        <v>1425084984</v>
      </c>
      <c r="H14518">
        <v>1246</v>
      </c>
      <c r="I14518">
        <v>88</v>
      </c>
      <c r="J14518">
        <v>1334</v>
      </c>
      <c r="K14518">
        <v>238317</v>
      </c>
      <c r="L14518">
        <v>239651</v>
      </c>
      <c r="M14518">
        <v>11242</v>
      </c>
      <c r="N14518">
        <v>19788</v>
      </c>
      <c r="O14518">
        <v>575724</v>
      </c>
      <c r="P14518">
        <v>8708</v>
      </c>
      <c r="Q14518" t="s">
        <v>28</v>
      </c>
      <c r="R14518" t="s">
        <v>28</v>
      </c>
      <c r="S14518">
        <v>824083</v>
      </c>
      <c r="T14518">
        <v>10952024</v>
      </c>
      <c r="U14518" t="s">
        <v>21233</v>
      </c>
      <c r="V14518" t="s">
        <v>28</v>
      </c>
      <c r="W14518" t="s">
        <v>2573</v>
      </c>
      <c r="X14518" t="s">
        <v>28</v>
      </c>
      <c r="Y14518" t="s">
        <v>21234</v>
      </c>
    </row>
    <row r="14519" spans="1:25" x14ac:dyDescent="0.35">
      <c r="A14519" s="1" t="s">
        <v>21227</v>
      </c>
      <c r="B14519" s="2">
        <v>44576.708333333336</v>
      </c>
      <c r="C14519" s="1" t="s">
        <v>26</v>
      </c>
      <c r="D14519">
        <v>8</v>
      </c>
      <c r="E14519" s="1" t="s">
        <v>32</v>
      </c>
      <c r="F14519">
        <v>4449436681</v>
      </c>
      <c r="G14519">
        <v>113417208</v>
      </c>
      <c r="H14519">
        <v>2334</v>
      </c>
      <c r="I14519">
        <v>152</v>
      </c>
      <c r="J14519">
        <v>2486</v>
      </c>
      <c r="K14519">
        <v>288330</v>
      </c>
      <c r="L14519">
        <v>290816</v>
      </c>
      <c r="M14519">
        <v>14023</v>
      </c>
      <c r="N14519">
        <v>17755</v>
      </c>
      <c r="O14519">
        <v>483692</v>
      </c>
      <c r="P14519">
        <v>14536</v>
      </c>
      <c r="Q14519" t="s">
        <v>28</v>
      </c>
      <c r="R14519" t="s">
        <v>28</v>
      </c>
      <c r="S14519">
        <v>789044</v>
      </c>
      <c r="T14519">
        <v>12523847</v>
      </c>
      <c r="U14519" t="s">
        <v>21235</v>
      </c>
      <c r="V14519" t="s">
        <v>21236</v>
      </c>
      <c r="W14519" t="s">
        <v>2444</v>
      </c>
      <c r="X14519" t="s">
        <v>28</v>
      </c>
      <c r="Y14519" t="s">
        <v>28</v>
      </c>
    </row>
    <row r="14520" spans="1:25" x14ac:dyDescent="0.35">
      <c r="A14520" s="1" t="s">
        <v>21227</v>
      </c>
      <c r="B14520" s="2">
        <v>44576.708333333336</v>
      </c>
      <c r="C14520" s="1" t="s">
        <v>26</v>
      </c>
      <c r="D14520">
        <v>6</v>
      </c>
      <c r="E14520" s="1" t="s">
        <v>44725</v>
      </c>
      <c r="F14520">
        <v>456494354</v>
      </c>
      <c r="G14520">
        <v>1376813649</v>
      </c>
      <c r="H14520">
        <v>368</v>
      </c>
      <c r="I14520">
        <v>40</v>
      </c>
      <c r="J14520">
        <v>408</v>
      </c>
      <c r="K14520">
        <v>47004</v>
      </c>
      <c r="L14520">
        <v>47412</v>
      </c>
      <c r="M14520">
        <v>2362</v>
      </c>
      <c r="N14520">
        <v>4570</v>
      </c>
      <c r="O14520">
        <v>153366</v>
      </c>
      <c r="P14520">
        <v>4336</v>
      </c>
      <c r="Q14520" t="s">
        <v>28</v>
      </c>
      <c r="R14520" t="s">
        <v>28</v>
      </c>
      <c r="S14520">
        <v>205114</v>
      </c>
      <c r="T14520">
        <v>4872243</v>
      </c>
      <c r="U14520" t="s">
        <v>21237</v>
      </c>
      <c r="V14520" t="s">
        <v>21238</v>
      </c>
      <c r="W14520" t="s">
        <v>1625</v>
      </c>
      <c r="X14520" t="s">
        <v>28</v>
      </c>
      <c r="Y14520" t="s">
        <v>28</v>
      </c>
    </row>
    <row r="14521" spans="1:25" x14ac:dyDescent="0.35">
      <c r="A14521" s="1" t="s">
        <v>21227</v>
      </c>
      <c r="B14521" s="2">
        <v>44576.708333333336</v>
      </c>
      <c r="C14521" s="1" t="s">
        <v>26</v>
      </c>
      <c r="D14521">
        <v>12</v>
      </c>
      <c r="E14521" s="1" t="s">
        <v>33</v>
      </c>
      <c r="F14521">
        <v>4189277044</v>
      </c>
      <c r="G14521">
        <v>1248366722</v>
      </c>
      <c r="H14521">
        <v>1734</v>
      </c>
      <c r="I14521">
        <v>204</v>
      </c>
      <c r="J14521">
        <v>1938</v>
      </c>
      <c r="K14521">
        <v>209504</v>
      </c>
      <c r="L14521">
        <v>211442</v>
      </c>
      <c r="M14521">
        <v>6961</v>
      </c>
      <c r="N14521">
        <v>12096</v>
      </c>
      <c r="O14521">
        <v>461681</v>
      </c>
      <c r="P14521">
        <v>9512</v>
      </c>
      <c r="Q14521" t="s">
        <v>28</v>
      </c>
      <c r="R14521" t="s">
        <v>28</v>
      </c>
      <c r="S14521">
        <v>682635</v>
      </c>
      <c r="T14521">
        <v>14287187</v>
      </c>
      <c r="U14521" t="s">
        <v>21239</v>
      </c>
      <c r="V14521" t="s">
        <v>28</v>
      </c>
      <c r="W14521" t="s">
        <v>1668</v>
      </c>
      <c r="X14521" t="s">
        <v>28</v>
      </c>
      <c r="Y14521" t="s">
        <v>28</v>
      </c>
    </row>
    <row r="14522" spans="1:25" x14ac:dyDescent="0.35">
      <c r="A14522" s="1" t="s">
        <v>21227</v>
      </c>
      <c r="B14522" s="2">
        <v>44576.708333333336</v>
      </c>
      <c r="C14522" s="1" t="s">
        <v>26</v>
      </c>
      <c r="D14522">
        <v>7</v>
      </c>
      <c r="E14522" s="1" t="s">
        <v>34</v>
      </c>
      <c r="F14522">
        <v>4441149315</v>
      </c>
      <c r="G14522">
        <v>89326992</v>
      </c>
      <c r="H14522">
        <v>687</v>
      </c>
      <c r="I14522">
        <v>44</v>
      </c>
      <c r="J14522">
        <v>731</v>
      </c>
      <c r="K14522">
        <v>26113</v>
      </c>
      <c r="L14522">
        <v>26844</v>
      </c>
      <c r="M14522">
        <v>2147</v>
      </c>
      <c r="N14522">
        <v>5835</v>
      </c>
      <c r="O14522">
        <v>185344</v>
      </c>
      <c r="P14522">
        <v>4724</v>
      </c>
      <c r="Q14522" t="s">
        <v>28</v>
      </c>
      <c r="R14522" t="s">
        <v>28</v>
      </c>
      <c r="S14522">
        <v>216912</v>
      </c>
      <c r="T14522">
        <v>3884885</v>
      </c>
      <c r="U14522" t="s">
        <v>21240</v>
      </c>
      <c r="V14522" t="s">
        <v>21241</v>
      </c>
      <c r="W14522" t="s">
        <v>1642</v>
      </c>
      <c r="X14522" t="s">
        <v>28</v>
      </c>
      <c r="Y14522" t="s">
        <v>21242</v>
      </c>
    </row>
    <row r="14523" spans="1:25" x14ac:dyDescent="0.35">
      <c r="A14523" s="1" t="s">
        <v>21227</v>
      </c>
      <c r="B14523" s="2">
        <v>44576.708333333336</v>
      </c>
      <c r="C14523" s="1" t="s">
        <v>26</v>
      </c>
      <c r="D14523">
        <v>3</v>
      </c>
      <c r="E14523" s="1" t="s">
        <v>35</v>
      </c>
      <c r="F14523">
        <v>4546679409</v>
      </c>
      <c r="G14523">
        <v>9190347404</v>
      </c>
      <c r="H14523">
        <v>3503</v>
      </c>
      <c r="I14523">
        <v>258</v>
      </c>
      <c r="J14523">
        <v>3761</v>
      </c>
      <c r="K14523">
        <v>543052</v>
      </c>
      <c r="L14523">
        <v>546813</v>
      </c>
      <c r="M14523">
        <v>-8891</v>
      </c>
      <c r="N14523">
        <v>33249</v>
      </c>
      <c r="O14523">
        <v>1165504</v>
      </c>
      <c r="P14523">
        <v>35854</v>
      </c>
      <c r="Q14523" t="s">
        <v>28</v>
      </c>
      <c r="R14523" t="s">
        <v>28</v>
      </c>
      <c r="S14523">
        <v>1748171</v>
      </c>
      <c r="T14523">
        <v>27692993</v>
      </c>
      <c r="U14523" t="s">
        <v>21243</v>
      </c>
      <c r="V14523" t="s">
        <v>28</v>
      </c>
      <c r="W14523" t="s">
        <v>1819</v>
      </c>
      <c r="X14523" t="s">
        <v>28</v>
      </c>
      <c r="Y14523" t="s">
        <v>28</v>
      </c>
    </row>
    <row r="14524" spans="1:25" x14ac:dyDescent="0.35">
      <c r="A14524" s="1" t="s">
        <v>21227</v>
      </c>
      <c r="B14524" s="2">
        <v>44576.708333333336</v>
      </c>
      <c r="C14524" s="1" t="s">
        <v>26</v>
      </c>
      <c r="D14524">
        <v>11</v>
      </c>
      <c r="E14524" s="1" t="s">
        <v>36</v>
      </c>
      <c r="F14524">
        <v>4361675973</v>
      </c>
      <c r="G14524">
        <v>135188753</v>
      </c>
      <c r="H14524">
        <v>263</v>
      </c>
      <c r="I14524">
        <v>65</v>
      </c>
      <c r="J14524">
        <v>328</v>
      </c>
      <c r="K14524">
        <v>15021</v>
      </c>
      <c r="L14524">
        <v>15349</v>
      </c>
      <c r="M14524">
        <v>2598</v>
      </c>
      <c r="N14524">
        <v>5766</v>
      </c>
      <c r="O14524">
        <v>158745</v>
      </c>
      <c r="P14524">
        <v>3305</v>
      </c>
      <c r="Q14524" t="s">
        <v>28</v>
      </c>
      <c r="R14524" t="s">
        <v>28</v>
      </c>
      <c r="S14524">
        <v>177399</v>
      </c>
      <c r="T14524">
        <v>2227093</v>
      </c>
      <c r="U14524" t="s">
        <v>21244</v>
      </c>
      <c r="V14524" t="s">
        <v>28</v>
      </c>
      <c r="W14524" t="s">
        <v>1982</v>
      </c>
      <c r="X14524" t="s">
        <v>28</v>
      </c>
      <c r="Y14524" t="s">
        <v>28</v>
      </c>
    </row>
    <row r="14525" spans="1:25" x14ac:dyDescent="0.35">
      <c r="A14525" s="1" t="s">
        <v>21227</v>
      </c>
      <c r="B14525" s="2">
        <v>44576.708333333336</v>
      </c>
      <c r="C14525" s="1" t="s">
        <v>26</v>
      </c>
      <c r="D14525">
        <v>14</v>
      </c>
      <c r="E14525" s="1" t="s">
        <v>37</v>
      </c>
      <c r="F14525">
        <v>4155774754</v>
      </c>
      <c r="G14525">
        <v>1465916051</v>
      </c>
      <c r="H14525">
        <v>22</v>
      </c>
      <c r="I14525">
        <v>2</v>
      </c>
      <c r="J14525">
        <v>24</v>
      </c>
      <c r="K14525">
        <v>7292</v>
      </c>
      <c r="L14525">
        <v>7316</v>
      </c>
      <c r="M14525">
        <v>398</v>
      </c>
      <c r="N14525">
        <v>507</v>
      </c>
      <c r="O14525">
        <v>15516</v>
      </c>
      <c r="P14525">
        <v>513</v>
      </c>
      <c r="Q14525" t="s">
        <v>28</v>
      </c>
      <c r="R14525" t="s">
        <v>28</v>
      </c>
      <c r="S14525">
        <v>23345</v>
      </c>
      <c r="T14525">
        <v>360374</v>
      </c>
      <c r="U14525" t="s">
        <v>21245</v>
      </c>
      <c r="V14525" t="s">
        <v>28</v>
      </c>
      <c r="W14525" t="s">
        <v>1620</v>
      </c>
      <c r="X14525" t="s">
        <v>28</v>
      </c>
      <c r="Y14525" t="s">
        <v>28</v>
      </c>
    </row>
    <row r="14526" spans="1:25" x14ac:dyDescent="0.35">
      <c r="A14526" s="1" t="s">
        <v>21227</v>
      </c>
      <c r="B14526" s="2">
        <v>44576.708333333336</v>
      </c>
      <c r="C14526" s="1" t="s">
        <v>26</v>
      </c>
      <c r="D14526">
        <v>21</v>
      </c>
      <c r="E14526" s="1" t="s">
        <v>44726</v>
      </c>
      <c r="F14526">
        <v>4649933453</v>
      </c>
      <c r="G14526">
        <v>1135662422</v>
      </c>
      <c r="H14526">
        <v>88</v>
      </c>
      <c r="I14526">
        <v>18</v>
      </c>
      <c r="J14526">
        <v>106</v>
      </c>
      <c r="K14526">
        <v>21621</v>
      </c>
      <c r="L14526">
        <v>21727</v>
      </c>
      <c r="M14526">
        <v>1676</v>
      </c>
      <c r="N14526">
        <v>2700</v>
      </c>
      <c r="O14526">
        <v>102346</v>
      </c>
      <c r="P14526">
        <v>1327</v>
      </c>
      <c r="Q14526" t="s">
        <v>28</v>
      </c>
      <c r="R14526" t="s">
        <v>28</v>
      </c>
      <c r="S14526">
        <v>125400</v>
      </c>
      <c r="T14526">
        <v>3193585</v>
      </c>
      <c r="U14526" t="s">
        <v>21246</v>
      </c>
      <c r="V14526" t="s">
        <v>21247</v>
      </c>
      <c r="W14526" t="s">
        <v>1625</v>
      </c>
      <c r="X14526" t="s">
        <v>28</v>
      </c>
      <c r="Y14526" t="s">
        <v>21247</v>
      </c>
    </row>
    <row r="14527" spans="1:25" x14ac:dyDescent="0.35">
      <c r="A14527" s="1" t="s">
        <v>21227</v>
      </c>
      <c r="B14527" s="2">
        <v>44576.708333333336</v>
      </c>
      <c r="C14527" s="1" t="s">
        <v>26</v>
      </c>
      <c r="D14527">
        <v>22</v>
      </c>
      <c r="E14527" s="1" t="s">
        <v>44726</v>
      </c>
      <c r="F14527">
        <v>4606893511</v>
      </c>
      <c r="G14527">
        <v>1112123097</v>
      </c>
      <c r="H14527">
        <v>127</v>
      </c>
      <c r="I14527">
        <v>21</v>
      </c>
      <c r="J14527">
        <v>148</v>
      </c>
      <c r="K14527">
        <v>27606</v>
      </c>
      <c r="L14527">
        <v>27754</v>
      </c>
      <c r="M14527">
        <v>200</v>
      </c>
      <c r="N14527">
        <v>2461</v>
      </c>
      <c r="O14527">
        <v>63094</v>
      </c>
      <c r="P14527">
        <v>1445</v>
      </c>
      <c r="Q14527" t="s">
        <v>28</v>
      </c>
      <c r="R14527" t="s">
        <v>28</v>
      </c>
      <c r="S14527">
        <v>92293</v>
      </c>
      <c r="T14527">
        <v>2037913</v>
      </c>
      <c r="U14527" t="s">
        <v>21248</v>
      </c>
      <c r="V14527" t="s">
        <v>28</v>
      </c>
      <c r="W14527" t="s">
        <v>1620</v>
      </c>
      <c r="X14527" t="s">
        <v>28</v>
      </c>
      <c r="Y14527" t="s">
        <v>28</v>
      </c>
    </row>
    <row r="14528" spans="1:25" x14ac:dyDescent="0.35">
      <c r="A14528" s="1" t="s">
        <v>21227</v>
      </c>
      <c r="B14528" s="2">
        <v>44576.708333333336</v>
      </c>
      <c r="C14528" s="1" t="s">
        <v>26</v>
      </c>
      <c r="D14528">
        <v>1</v>
      </c>
      <c r="E14528" s="1" t="s">
        <v>38</v>
      </c>
      <c r="F14528">
        <v>450732745</v>
      </c>
      <c r="G14528">
        <v>7680687483</v>
      </c>
      <c r="H14528">
        <v>1938</v>
      </c>
      <c r="I14528">
        <v>146</v>
      </c>
      <c r="J14528">
        <v>2084</v>
      </c>
      <c r="K14528">
        <v>162889</v>
      </c>
      <c r="L14528">
        <v>164973</v>
      </c>
      <c r="M14528">
        <v>2122</v>
      </c>
      <c r="N14528">
        <v>14350</v>
      </c>
      <c r="O14528">
        <v>507810</v>
      </c>
      <c r="P14528">
        <v>12268</v>
      </c>
      <c r="Q14528" t="s">
        <v>28</v>
      </c>
      <c r="R14528" t="s">
        <v>28</v>
      </c>
      <c r="S14528">
        <v>685051</v>
      </c>
      <c r="T14528">
        <v>12507782</v>
      </c>
      <c r="U14528" t="s">
        <v>21249</v>
      </c>
      <c r="V14528" t="s">
        <v>28</v>
      </c>
      <c r="W14528" t="s">
        <v>1719</v>
      </c>
      <c r="X14528" t="s">
        <v>28</v>
      </c>
      <c r="Y14528" t="s">
        <v>28</v>
      </c>
    </row>
    <row r="14529" spans="1:25" x14ac:dyDescent="0.35">
      <c r="A14529" s="1" t="s">
        <v>21227</v>
      </c>
      <c r="B14529" s="2">
        <v>44576.708333333336</v>
      </c>
      <c r="C14529" s="1" t="s">
        <v>26</v>
      </c>
      <c r="D14529">
        <v>16</v>
      </c>
      <c r="E14529" s="1" t="s">
        <v>39</v>
      </c>
      <c r="F14529">
        <v>4112559576</v>
      </c>
      <c r="G14529">
        <v>1686736689</v>
      </c>
      <c r="H14529">
        <v>559</v>
      </c>
      <c r="I14529">
        <v>55</v>
      </c>
      <c r="J14529">
        <v>614</v>
      </c>
      <c r="K14529">
        <v>102976</v>
      </c>
      <c r="L14529">
        <v>103590</v>
      </c>
      <c r="M14529">
        <v>18931</v>
      </c>
      <c r="N14529">
        <v>9718</v>
      </c>
      <c r="O14529">
        <v>306731</v>
      </c>
      <c r="P14529">
        <v>7059</v>
      </c>
      <c r="Q14529" t="s">
        <v>28</v>
      </c>
      <c r="R14529" t="s">
        <v>28</v>
      </c>
      <c r="S14529">
        <v>417380</v>
      </c>
      <c r="T14529">
        <v>6742131</v>
      </c>
      <c r="U14529" t="s">
        <v>21250</v>
      </c>
      <c r="V14529" t="s">
        <v>28</v>
      </c>
      <c r="W14529" t="s">
        <v>1674</v>
      </c>
      <c r="X14529" t="s">
        <v>28</v>
      </c>
      <c r="Y14529" t="s">
        <v>21251</v>
      </c>
    </row>
    <row r="14530" spans="1:25" x14ac:dyDescent="0.35">
      <c r="A14530" s="1" t="s">
        <v>21227</v>
      </c>
      <c r="B14530" s="2">
        <v>44576.708333333336</v>
      </c>
      <c r="C14530" s="1" t="s">
        <v>26</v>
      </c>
      <c r="D14530">
        <v>20</v>
      </c>
      <c r="E14530" s="1" t="s">
        <v>40</v>
      </c>
      <c r="F14530">
        <v>3921531192</v>
      </c>
      <c r="G14530">
        <v>9110616306</v>
      </c>
      <c r="H14530">
        <v>224</v>
      </c>
      <c r="I14530">
        <v>28</v>
      </c>
      <c r="J14530">
        <v>252</v>
      </c>
      <c r="K14530">
        <v>19780</v>
      </c>
      <c r="L14530">
        <v>20032</v>
      </c>
      <c r="M14530">
        <v>845</v>
      </c>
      <c r="N14530">
        <v>1490</v>
      </c>
      <c r="O14530">
        <v>84099</v>
      </c>
      <c r="P14530">
        <v>1758</v>
      </c>
      <c r="Q14530" t="s">
        <v>28</v>
      </c>
      <c r="R14530" t="s">
        <v>28</v>
      </c>
      <c r="S14530">
        <v>105889</v>
      </c>
      <c r="T14530">
        <v>2963235</v>
      </c>
      <c r="U14530" t="s">
        <v>21252</v>
      </c>
      <c r="V14530" t="s">
        <v>28</v>
      </c>
      <c r="W14530" t="s">
        <v>1777</v>
      </c>
      <c r="X14530" t="s">
        <v>21253</v>
      </c>
      <c r="Y14530" t="s">
        <v>21254</v>
      </c>
    </row>
    <row r="14531" spans="1:25" x14ac:dyDescent="0.35">
      <c r="A14531" s="1" t="s">
        <v>21227</v>
      </c>
      <c r="B14531" s="2">
        <v>44576.708333333336</v>
      </c>
      <c r="C14531" s="1" t="s">
        <v>26</v>
      </c>
      <c r="D14531">
        <v>19</v>
      </c>
      <c r="E14531" s="1" t="s">
        <v>41</v>
      </c>
      <c r="F14531">
        <v>3811569725</v>
      </c>
      <c r="G14531">
        <v>133623567</v>
      </c>
      <c r="H14531">
        <v>1331</v>
      </c>
      <c r="I14531">
        <v>157</v>
      </c>
      <c r="J14531">
        <v>1488</v>
      </c>
      <c r="K14531">
        <v>164853</v>
      </c>
      <c r="L14531">
        <v>166341</v>
      </c>
      <c r="M14531">
        <v>6748</v>
      </c>
      <c r="N14531">
        <v>9292</v>
      </c>
      <c r="O14531">
        <v>339882</v>
      </c>
      <c r="P14531">
        <v>7878</v>
      </c>
      <c r="Q14531" t="s">
        <v>28</v>
      </c>
      <c r="R14531" t="s">
        <v>28</v>
      </c>
      <c r="S14531">
        <v>514101</v>
      </c>
      <c r="T14531">
        <v>9127668</v>
      </c>
      <c r="U14531" t="s">
        <v>21255</v>
      </c>
      <c r="V14531" t="s">
        <v>21256</v>
      </c>
      <c r="W14531" t="s">
        <v>1674</v>
      </c>
      <c r="X14531" t="s">
        <v>28</v>
      </c>
      <c r="Y14531" t="s">
        <v>28</v>
      </c>
    </row>
    <row r="14532" spans="1:25" x14ac:dyDescent="0.35">
      <c r="A14532" s="1" t="s">
        <v>21227</v>
      </c>
      <c r="B14532" s="2">
        <v>44576.708333333336</v>
      </c>
      <c r="C14532" s="1" t="s">
        <v>26</v>
      </c>
      <c r="D14532">
        <v>9</v>
      </c>
      <c r="E14532" s="1" t="s">
        <v>42</v>
      </c>
      <c r="F14532">
        <v>4376923077</v>
      </c>
      <c r="G14532">
        <v>1125588885</v>
      </c>
      <c r="H14532">
        <v>1226</v>
      </c>
      <c r="I14532">
        <v>123</v>
      </c>
      <c r="J14532">
        <v>1349</v>
      </c>
      <c r="K14532">
        <v>177652</v>
      </c>
      <c r="L14532">
        <v>179001</v>
      </c>
      <c r="M14532">
        <v>-6877</v>
      </c>
      <c r="N14532">
        <v>11761</v>
      </c>
      <c r="O14532">
        <v>384309</v>
      </c>
      <c r="P14532">
        <v>7818</v>
      </c>
      <c r="Q14532" t="s">
        <v>28</v>
      </c>
      <c r="R14532" t="s">
        <v>28</v>
      </c>
      <c r="S14532">
        <v>571128</v>
      </c>
      <c r="T14532">
        <v>10059523</v>
      </c>
      <c r="U14532" t="s">
        <v>21257</v>
      </c>
      <c r="V14532" t="s">
        <v>28</v>
      </c>
      <c r="W14532" t="s">
        <v>1982</v>
      </c>
      <c r="X14532" t="s">
        <v>28</v>
      </c>
      <c r="Y14532" t="s">
        <v>28</v>
      </c>
    </row>
    <row r="14533" spans="1:25" x14ac:dyDescent="0.35">
      <c r="A14533" s="1" t="s">
        <v>21227</v>
      </c>
      <c r="B14533" s="2">
        <v>44576.708333333336</v>
      </c>
      <c r="C14533" s="1" t="s">
        <v>26</v>
      </c>
      <c r="D14533">
        <v>10</v>
      </c>
      <c r="E14533" s="1" t="s">
        <v>43</v>
      </c>
      <c r="F14533">
        <v>4310675841</v>
      </c>
      <c r="G14533">
        <v>1238824698</v>
      </c>
      <c r="H14533">
        <v>224</v>
      </c>
      <c r="I14533">
        <v>12</v>
      </c>
      <c r="J14533">
        <v>236</v>
      </c>
      <c r="K14533">
        <v>30946</v>
      </c>
      <c r="L14533">
        <v>31182</v>
      </c>
      <c r="M14533">
        <v>-3737</v>
      </c>
      <c r="N14533">
        <v>1958</v>
      </c>
      <c r="O14533">
        <v>93271</v>
      </c>
      <c r="P14533">
        <v>1557</v>
      </c>
      <c r="Q14533" t="s">
        <v>28</v>
      </c>
      <c r="R14533" t="s">
        <v>28</v>
      </c>
      <c r="S14533">
        <v>126010</v>
      </c>
      <c r="T14533">
        <v>3175692</v>
      </c>
      <c r="U14533" t="s">
        <v>21258</v>
      </c>
      <c r="V14533" t="s">
        <v>21259</v>
      </c>
      <c r="W14533" t="s">
        <v>1659</v>
      </c>
      <c r="X14533" t="s">
        <v>28</v>
      </c>
      <c r="Y14533" t="s">
        <v>28</v>
      </c>
    </row>
    <row r="14534" spans="1:25" x14ac:dyDescent="0.35">
      <c r="A14534" s="1" t="s">
        <v>21227</v>
      </c>
      <c r="B14534" s="2">
        <v>44576.708333333336</v>
      </c>
      <c r="C14534" s="1" t="s">
        <v>26</v>
      </c>
      <c r="D14534">
        <v>2</v>
      </c>
      <c r="E14534" s="1" t="s">
        <v>44</v>
      </c>
      <c r="F14534">
        <v>4573750286</v>
      </c>
      <c r="G14534">
        <v>7320149366</v>
      </c>
      <c r="H14534">
        <v>67</v>
      </c>
      <c r="I14534">
        <v>8</v>
      </c>
      <c r="J14534">
        <v>75</v>
      </c>
      <c r="K14534">
        <v>5853</v>
      </c>
      <c r="L14534">
        <v>5928</v>
      </c>
      <c r="M14534">
        <v>-66</v>
      </c>
      <c r="N14534">
        <v>440</v>
      </c>
      <c r="O14534">
        <v>17065</v>
      </c>
      <c r="P14534">
        <v>495</v>
      </c>
      <c r="Q14534" t="s">
        <v>28</v>
      </c>
      <c r="R14534" t="s">
        <v>28</v>
      </c>
      <c r="S14534">
        <v>23488</v>
      </c>
      <c r="T14534">
        <v>396962</v>
      </c>
      <c r="U14534" t="s">
        <v>21260</v>
      </c>
      <c r="V14534" t="s">
        <v>28</v>
      </c>
      <c r="W14534" t="s">
        <v>1659</v>
      </c>
      <c r="X14534" t="s">
        <v>28</v>
      </c>
      <c r="Y14534" t="s">
        <v>28</v>
      </c>
    </row>
    <row r="14535" spans="1:25" x14ac:dyDescent="0.35">
      <c r="A14535" s="1" t="s">
        <v>21227</v>
      </c>
      <c r="B14535" s="2">
        <v>44576.708333333336</v>
      </c>
      <c r="C14535" s="1" t="s">
        <v>26</v>
      </c>
      <c r="D14535">
        <v>5</v>
      </c>
      <c r="E14535" s="1" t="s">
        <v>45</v>
      </c>
      <c r="F14535">
        <v>4543490485</v>
      </c>
      <c r="G14535">
        <v>1233845213</v>
      </c>
      <c r="H14535">
        <v>1549</v>
      </c>
      <c r="I14535">
        <v>181</v>
      </c>
      <c r="J14535">
        <v>1730</v>
      </c>
      <c r="K14535">
        <v>247415</v>
      </c>
      <c r="L14535">
        <v>249145</v>
      </c>
      <c r="M14535">
        <v>16663</v>
      </c>
      <c r="N14535">
        <v>19539</v>
      </c>
      <c r="O14535">
        <v>606564</v>
      </c>
      <c r="P14535">
        <v>12704</v>
      </c>
      <c r="Q14535" t="s">
        <v>28</v>
      </c>
      <c r="R14535" t="s">
        <v>28</v>
      </c>
      <c r="S14535">
        <v>868413</v>
      </c>
      <c r="T14535">
        <v>21352471</v>
      </c>
      <c r="U14535" t="s">
        <v>21261</v>
      </c>
      <c r="V14535" t="s">
        <v>21262</v>
      </c>
      <c r="W14535" t="s">
        <v>2039</v>
      </c>
      <c r="X14535" t="s">
        <v>28</v>
      </c>
      <c r="Y14535" t="s">
        <v>28</v>
      </c>
    </row>
    <row r="14536" spans="1:25" x14ac:dyDescent="0.35">
      <c r="A14536" s="1" t="s">
        <v>21263</v>
      </c>
      <c r="B14536" s="2">
        <v>44577.708333333336</v>
      </c>
      <c r="C14536" s="1" t="s">
        <v>26</v>
      </c>
      <c r="D14536">
        <v>13</v>
      </c>
      <c r="E14536" s="1" t="s">
        <v>27</v>
      </c>
      <c r="F14536">
        <v>4235122196</v>
      </c>
      <c r="G14536">
        <v>1339843823</v>
      </c>
      <c r="H14536">
        <v>386</v>
      </c>
      <c r="I14536">
        <v>38</v>
      </c>
      <c r="J14536">
        <v>424</v>
      </c>
      <c r="K14536">
        <v>68654</v>
      </c>
      <c r="L14536">
        <v>69078</v>
      </c>
      <c r="M14536">
        <v>3325</v>
      </c>
      <c r="N14536">
        <v>3633</v>
      </c>
      <c r="O14536">
        <v>94661</v>
      </c>
      <c r="P14536">
        <v>2699</v>
      </c>
      <c r="Q14536" t="s">
        <v>28</v>
      </c>
      <c r="R14536" t="s">
        <v>28</v>
      </c>
      <c r="S14536">
        <v>166438</v>
      </c>
      <c r="T14536">
        <v>4107125</v>
      </c>
      <c r="U14536" t="s">
        <v>21264</v>
      </c>
      <c r="V14536" t="s">
        <v>21265</v>
      </c>
      <c r="W14536" t="s">
        <v>1733</v>
      </c>
      <c r="X14536" t="s">
        <v>28</v>
      </c>
      <c r="Y14536" t="s">
        <v>28</v>
      </c>
    </row>
    <row r="14537" spans="1:25" x14ac:dyDescent="0.35">
      <c r="A14537" s="1" t="s">
        <v>21263</v>
      </c>
      <c r="B14537" s="2">
        <v>44577.708333333336</v>
      </c>
      <c r="C14537" s="1" t="s">
        <v>26</v>
      </c>
      <c r="D14537">
        <v>17</v>
      </c>
      <c r="E14537" s="1" t="s">
        <v>29</v>
      </c>
      <c r="F14537">
        <v>4063947052</v>
      </c>
      <c r="G14537">
        <v>1580514834</v>
      </c>
      <c r="H14537">
        <v>93</v>
      </c>
      <c r="I14537">
        <v>2</v>
      </c>
      <c r="J14537">
        <v>95</v>
      </c>
      <c r="K14537">
        <v>13921</v>
      </c>
      <c r="L14537">
        <v>14016</v>
      </c>
      <c r="M14537">
        <v>446</v>
      </c>
      <c r="N14537">
        <v>732</v>
      </c>
      <c r="O14537">
        <v>33891</v>
      </c>
      <c r="P14537">
        <v>653</v>
      </c>
      <c r="Q14537" t="s">
        <v>28</v>
      </c>
      <c r="R14537" t="s">
        <v>28</v>
      </c>
      <c r="S14537">
        <v>48560</v>
      </c>
      <c r="T14537">
        <v>597952</v>
      </c>
      <c r="U14537" t="s">
        <v>21266</v>
      </c>
      <c r="V14537" t="s">
        <v>21130</v>
      </c>
      <c r="W14537" t="s">
        <v>1625</v>
      </c>
      <c r="X14537" t="s">
        <v>28</v>
      </c>
      <c r="Y14537" t="s">
        <v>28</v>
      </c>
    </row>
    <row r="14538" spans="1:25" x14ac:dyDescent="0.35">
      <c r="A14538" s="1" t="s">
        <v>21263</v>
      </c>
      <c r="B14538" s="2">
        <v>44577.708333333336</v>
      </c>
      <c r="C14538" s="1" t="s">
        <v>26</v>
      </c>
      <c r="D14538">
        <v>18</v>
      </c>
      <c r="E14538" s="1" t="s">
        <v>30</v>
      </c>
      <c r="F14538">
        <v>3890597598</v>
      </c>
      <c r="G14538">
        <v>1659440194</v>
      </c>
      <c r="H14538">
        <v>432</v>
      </c>
      <c r="I14538">
        <v>37</v>
      </c>
      <c r="J14538">
        <v>469</v>
      </c>
      <c r="K14538">
        <v>36491</v>
      </c>
      <c r="L14538">
        <v>36960</v>
      </c>
      <c r="M14538">
        <v>752</v>
      </c>
      <c r="N14538">
        <v>2137</v>
      </c>
      <c r="O14538">
        <v>106414</v>
      </c>
      <c r="P14538">
        <v>1723</v>
      </c>
      <c r="Q14538" t="s">
        <v>28</v>
      </c>
      <c r="R14538" t="s">
        <v>28</v>
      </c>
      <c r="S14538">
        <v>145097</v>
      </c>
      <c r="T14538">
        <v>1855780</v>
      </c>
      <c r="U14538" t="s">
        <v>21267</v>
      </c>
      <c r="V14538" t="s">
        <v>21268</v>
      </c>
      <c r="W14538" t="s">
        <v>1642</v>
      </c>
      <c r="X14538" t="s">
        <v>28</v>
      </c>
      <c r="Y14538" t="s">
        <v>28</v>
      </c>
    </row>
    <row r="14539" spans="1:25" x14ac:dyDescent="0.35">
      <c r="A14539" s="1" t="s">
        <v>21263</v>
      </c>
      <c r="B14539" s="2">
        <v>44577.708333333336</v>
      </c>
      <c r="C14539" s="1" t="s">
        <v>26</v>
      </c>
      <c r="D14539">
        <v>15</v>
      </c>
      <c r="E14539" s="1" t="s">
        <v>31</v>
      </c>
      <c r="F14539">
        <v>4083956555</v>
      </c>
      <c r="G14539">
        <v>1425084984</v>
      </c>
      <c r="H14539">
        <v>1278</v>
      </c>
      <c r="I14539">
        <v>87</v>
      </c>
      <c r="J14539">
        <v>1365</v>
      </c>
      <c r="K14539">
        <v>247841</v>
      </c>
      <c r="L14539">
        <v>249206</v>
      </c>
      <c r="M14539">
        <v>9555</v>
      </c>
      <c r="N14539">
        <v>17677</v>
      </c>
      <c r="O14539">
        <v>583831</v>
      </c>
      <c r="P14539">
        <v>8713</v>
      </c>
      <c r="Q14539" t="s">
        <v>28</v>
      </c>
      <c r="R14539" t="s">
        <v>28</v>
      </c>
      <c r="S14539">
        <v>841750</v>
      </c>
      <c r="T14539">
        <v>11056930</v>
      </c>
      <c r="U14539" t="s">
        <v>21269</v>
      </c>
      <c r="V14539" t="s">
        <v>28</v>
      </c>
      <c r="W14539" t="s">
        <v>2033</v>
      </c>
      <c r="X14539" t="s">
        <v>28</v>
      </c>
      <c r="Y14539" t="s">
        <v>28</v>
      </c>
    </row>
    <row r="14540" spans="1:25" x14ac:dyDescent="0.35">
      <c r="A14540" s="1" t="s">
        <v>21263</v>
      </c>
      <c r="B14540" s="2">
        <v>44577.708333333336</v>
      </c>
      <c r="C14540" s="1" t="s">
        <v>26</v>
      </c>
      <c r="D14540">
        <v>8</v>
      </c>
      <c r="E14540" s="1" t="s">
        <v>32</v>
      </c>
      <c r="F14540">
        <v>4449436681</v>
      </c>
      <c r="G14540">
        <v>113417208</v>
      </c>
      <c r="H14540">
        <v>2394</v>
      </c>
      <c r="I14540">
        <v>149</v>
      </c>
      <c r="J14540">
        <v>2543</v>
      </c>
      <c r="K14540">
        <v>300856</v>
      </c>
      <c r="L14540">
        <v>303399</v>
      </c>
      <c r="M14540">
        <v>12583</v>
      </c>
      <c r="N14540">
        <v>16408</v>
      </c>
      <c r="O14540">
        <v>487479</v>
      </c>
      <c r="P14540">
        <v>14556</v>
      </c>
      <c r="Q14540" t="s">
        <v>28</v>
      </c>
      <c r="R14540" t="s">
        <v>28</v>
      </c>
      <c r="S14540">
        <v>805434</v>
      </c>
      <c r="T14540">
        <v>12583035</v>
      </c>
      <c r="U14540" t="s">
        <v>21270</v>
      </c>
      <c r="V14540" t="s">
        <v>21271</v>
      </c>
      <c r="W14540" t="s">
        <v>1777</v>
      </c>
      <c r="X14540" t="s">
        <v>28</v>
      </c>
      <c r="Y14540" t="s">
        <v>28</v>
      </c>
    </row>
    <row r="14541" spans="1:25" x14ac:dyDescent="0.35">
      <c r="A14541" s="1" t="s">
        <v>21263</v>
      </c>
      <c r="B14541" s="2">
        <v>44577.708333333336</v>
      </c>
      <c r="C14541" s="1" t="s">
        <v>26</v>
      </c>
      <c r="D14541">
        <v>6</v>
      </c>
      <c r="E14541" s="1" t="s">
        <v>44725</v>
      </c>
      <c r="F14541">
        <v>456494354</v>
      </c>
      <c r="G14541">
        <v>1376813649</v>
      </c>
      <c r="H14541">
        <v>373</v>
      </c>
      <c r="I14541">
        <v>41</v>
      </c>
      <c r="J14541">
        <v>414</v>
      </c>
      <c r="K14541">
        <v>47995</v>
      </c>
      <c r="L14541">
        <v>48409</v>
      </c>
      <c r="M14541">
        <v>997</v>
      </c>
      <c r="N14541">
        <v>2993</v>
      </c>
      <c r="O14541">
        <v>155348</v>
      </c>
      <c r="P14541">
        <v>4345</v>
      </c>
      <c r="Q14541" t="s">
        <v>28</v>
      </c>
      <c r="R14541" t="s">
        <v>28</v>
      </c>
      <c r="S14541">
        <v>208102</v>
      </c>
      <c r="T14541">
        <v>4891745</v>
      </c>
      <c r="U14541" t="s">
        <v>21272</v>
      </c>
      <c r="V14541" t="s">
        <v>21273</v>
      </c>
      <c r="W14541" t="s">
        <v>1674</v>
      </c>
      <c r="X14541" t="s">
        <v>28</v>
      </c>
      <c r="Y14541" t="s">
        <v>28</v>
      </c>
    </row>
    <row r="14542" spans="1:25" x14ac:dyDescent="0.35">
      <c r="A14542" s="1" t="s">
        <v>21263</v>
      </c>
      <c r="B14542" s="2">
        <v>44577.708333333336</v>
      </c>
      <c r="C14542" s="1" t="s">
        <v>26</v>
      </c>
      <c r="D14542">
        <v>12</v>
      </c>
      <c r="E14542" s="1" t="s">
        <v>33</v>
      </c>
      <c r="F14542">
        <v>4189277044</v>
      </c>
      <c r="G14542">
        <v>1248366722</v>
      </c>
      <c r="H14542">
        <v>1748</v>
      </c>
      <c r="I14542">
        <v>204</v>
      </c>
      <c r="J14542">
        <v>1952</v>
      </c>
      <c r="K14542">
        <v>218253</v>
      </c>
      <c r="L14542">
        <v>220205</v>
      </c>
      <c r="M14542">
        <v>8763</v>
      </c>
      <c r="N14542">
        <v>12994</v>
      </c>
      <c r="O14542">
        <v>465906</v>
      </c>
      <c r="P14542">
        <v>9518</v>
      </c>
      <c r="Q14542" t="s">
        <v>28</v>
      </c>
      <c r="R14542" t="s">
        <v>28</v>
      </c>
      <c r="S14542">
        <v>695629</v>
      </c>
      <c r="T14542">
        <v>14380873</v>
      </c>
      <c r="U14542" t="s">
        <v>21274</v>
      </c>
      <c r="V14542" t="s">
        <v>28</v>
      </c>
      <c r="W14542" t="s">
        <v>1668</v>
      </c>
      <c r="X14542" t="s">
        <v>28</v>
      </c>
      <c r="Y14542" t="s">
        <v>28</v>
      </c>
    </row>
    <row r="14543" spans="1:25" x14ac:dyDescent="0.35">
      <c r="A14543" s="1" t="s">
        <v>21263</v>
      </c>
      <c r="B14543" s="2">
        <v>44577.708333333336</v>
      </c>
      <c r="C14543" s="1" t="s">
        <v>26</v>
      </c>
      <c r="D14543">
        <v>7</v>
      </c>
      <c r="E14543" s="1" t="s">
        <v>34</v>
      </c>
      <c r="F14543">
        <v>4441149315</v>
      </c>
      <c r="G14543">
        <v>89326992</v>
      </c>
      <c r="H14543">
        <v>697</v>
      </c>
      <c r="I14543">
        <v>41</v>
      </c>
      <c r="J14543">
        <v>738</v>
      </c>
      <c r="K14543">
        <v>27241</v>
      </c>
      <c r="L14543">
        <v>27979</v>
      </c>
      <c r="M14543">
        <v>1135</v>
      </c>
      <c r="N14543">
        <v>4393</v>
      </c>
      <c r="O14543">
        <v>188598</v>
      </c>
      <c r="P14543">
        <v>4728</v>
      </c>
      <c r="Q14543" t="s">
        <v>28</v>
      </c>
      <c r="R14543" t="s">
        <v>28</v>
      </c>
      <c r="S14543">
        <v>221305</v>
      </c>
      <c r="T14543">
        <v>3907569</v>
      </c>
      <c r="U14543" t="s">
        <v>21275</v>
      </c>
      <c r="V14543" t="s">
        <v>21241</v>
      </c>
      <c r="W14543" t="s">
        <v>1642</v>
      </c>
      <c r="X14543" t="s">
        <v>28</v>
      </c>
      <c r="Y14543" t="s">
        <v>21276</v>
      </c>
    </row>
    <row r="14544" spans="1:25" x14ac:dyDescent="0.35">
      <c r="A14544" s="1" t="s">
        <v>21263</v>
      </c>
      <c r="B14544" s="2">
        <v>44577.708333333336</v>
      </c>
      <c r="C14544" s="1" t="s">
        <v>26</v>
      </c>
      <c r="D14544">
        <v>3</v>
      </c>
      <c r="E14544" s="1" t="s">
        <v>35</v>
      </c>
      <c r="F14544">
        <v>4546679409</v>
      </c>
      <c r="G14544">
        <v>9190347404</v>
      </c>
      <c r="H14544">
        <v>3566</v>
      </c>
      <c r="I14544">
        <v>268</v>
      </c>
      <c r="J14544">
        <v>3834</v>
      </c>
      <c r="K14544">
        <v>554617</v>
      </c>
      <c r="L14544">
        <v>558451</v>
      </c>
      <c r="M14544">
        <v>11638</v>
      </c>
      <c r="N14544">
        <v>26773</v>
      </c>
      <c r="O14544">
        <v>1180582</v>
      </c>
      <c r="P14544">
        <v>35911</v>
      </c>
      <c r="Q14544" t="s">
        <v>28</v>
      </c>
      <c r="R14544" t="s">
        <v>28</v>
      </c>
      <c r="S14544">
        <v>1774944</v>
      </c>
      <c r="T14544">
        <v>27879570</v>
      </c>
      <c r="U14544" t="s">
        <v>21277</v>
      </c>
      <c r="V14544" t="s">
        <v>28</v>
      </c>
      <c r="W14544" t="s">
        <v>1811</v>
      </c>
      <c r="X14544" t="s">
        <v>28</v>
      </c>
      <c r="Y14544" t="s">
        <v>28</v>
      </c>
    </row>
    <row r="14545" spans="1:25" x14ac:dyDescent="0.35">
      <c r="A14545" s="1" t="s">
        <v>21263</v>
      </c>
      <c r="B14545" s="2">
        <v>44577.708333333336</v>
      </c>
      <c r="C14545" s="1" t="s">
        <v>26</v>
      </c>
      <c r="D14545">
        <v>11</v>
      </c>
      <c r="E14545" s="1" t="s">
        <v>36</v>
      </c>
      <c r="F14545">
        <v>4361675973</v>
      </c>
      <c r="G14545">
        <v>135188753</v>
      </c>
      <c r="H14545">
        <v>276</v>
      </c>
      <c r="I14545">
        <v>62</v>
      </c>
      <c r="J14545">
        <v>338</v>
      </c>
      <c r="K14545">
        <v>17055</v>
      </c>
      <c r="L14545">
        <v>17393</v>
      </c>
      <c r="M14545">
        <v>2044</v>
      </c>
      <c r="N14545">
        <v>4923</v>
      </c>
      <c r="O14545">
        <v>161618</v>
      </c>
      <c r="P14545">
        <v>3311</v>
      </c>
      <c r="Q14545" t="s">
        <v>28</v>
      </c>
      <c r="R14545" t="s">
        <v>28</v>
      </c>
      <c r="S14545">
        <v>182322</v>
      </c>
      <c r="T14545">
        <v>2244219</v>
      </c>
      <c r="U14545" t="s">
        <v>21278</v>
      </c>
      <c r="V14545" t="s">
        <v>28</v>
      </c>
      <c r="W14545" t="s">
        <v>1620</v>
      </c>
      <c r="X14545" t="s">
        <v>28</v>
      </c>
      <c r="Y14545" t="s">
        <v>28</v>
      </c>
    </row>
    <row r="14546" spans="1:25" x14ac:dyDescent="0.35">
      <c r="A14546" s="1" t="s">
        <v>21263</v>
      </c>
      <c r="B14546" s="2">
        <v>44577.708333333336</v>
      </c>
      <c r="C14546" s="1" t="s">
        <v>26</v>
      </c>
      <c r="D14546">
        <v>14</v>
      </c>
      <c r="E14546" s="1" t="s">
        <v>37</v>
      </c>
      <c r="F14546">
        <v>4155774754</v>
      </c>
      <c r="G14546">
        <v>1465916051</v>
      </c>
      <c r="H14546">
        <v>23</v>
      </c>
      <c r="I14546">
        <v>2</v>
      </c>
      <c r="J14546">
        <v>25</v>
      </c>
      <c r="K14546">
        <v>7742</v>
      </c>
      <c r="L14546">
        <v>7767</v>
      </c>
      <c r="M14546">
        <v>451</v>
      </c>
      <c r="N14546">
        <v>513</v>
      </c>
      <c r="O14546">
        <v>15577</v>
      </c>
      <c r="P14546">
        <v>514</v>
      </c>
      <c r="Q14546" t="s">
        <v>28</v>
      </c>
      <c r="R14546" t="s">
        <v>28</v>
      </c>
      <c r="S14546">
        <v>23858</v>
      </c>
      <c r="T14546">
        <v>364345</v>
      </c>
      <c r="U14546" t="s">
        <v>21279</v>
      </c>
      <c r="V14546" t="s">
        <v>28</v>
      </c>
      <c r="W14546" t="s">
        <v>1620</v>
      </c>
      <c r="X14546" t="s">
        <v>28</v>
      </c>
      <c r="Y14546" t="s">
        <v>28</v>
      </c>
    </row>
    <row r="14547" spans="1:25" x14ac:dyDescent="0.35">
      <c r="A14547" s="1" t="s">
        <v>21263</v>
      </c>
      <c r="B14547" s="2">
        <v>44577.708333333336</v>
      </c>
      <c r="C14547" s="1" t="s">
        <v>26</v>
      </c>
      <c r="D14547">
        <v>21</v>
      </c>
      <c r="E14547" s="1" t="s">
        <v>44726</v>
      </c>
      <c r="F14547">
        <v>4649933453</v>
      </c>
      <c r="G14547">
        <v>1135662422</v>
      </c>
      <c r="H14547">
        <v>91</v>
      </c>
      <c r="I14547">
        <v>17</v>
      </c>
      <c r="J14547">
        <v>108</v>
      </c>
      <c r="K14547">
        <v>22092</v>
      </c>
      <c r="L14547">
        <v>22200</v>
      </c>
      <c r="M14547">
        <v>473</v>
      </c>
      <c r="N14547">
        <v>1762</v>
      </c>
      <c r="O14547">
        <v>103633</v>
      </c>
      <c r="P14547">
        <v>1329</v>
      </c>
      <c r="Q14547" t="s">
        <v>28</v>
      </c>
      <c r="R14547" t="s">
        <v>28</v>
      </c>
      <c r="S14547">
        <v>127162</v>
      </c>
      <c r="T14547">
        <v>3203238</v>
      </c>
      <c r="U14547" t="s">
        <v>21280</v>
      </c>
      <c r="V14547" t="s">
        <v>21281</v>
      </c>
      <c r="W14547" t="s">
        <v>1659</v>
      </c>
      <c r="X14547" t="s">
        <v>28</v>
      </c>
      <c r="Y14547" t="s">
        <v>21281</v>
      </c>
    </row>
    <row r="14548" spans="1:25" x14ac:dyDescent="0.35">
      <c r="A14548" s="1" t="s">
        <v>21263</v>
      </c>
      <c r="B14548" s="2">
        <v>44577.708333333336</v>
      </c>
      <c r="C14548" s="1" t="s">
        <v>26</v>
      </c>
      <c r="D14548">
        <v>22</v>
      </c>
      <c r="E14548" s="1" t="s">
        <v>44726</v>
      </c>
      <c r="F14548">
        <v>4606893511</v>
      </c>
      <c r="G14548">
        <v>1112123097</v>
      </c>
      <c r="H14548">
        <v>127</v>
      </c>
      <c r="I14548">
        <v>21</v>
      </c>
      <c r="J14548">
        <v>148</v>
      </c>
      <c r="K14548">
        <v>27236</v>
      </c>
      <c r="L14548">
        <v>27384</v>
      </c>
      <c r="M14548">
        <v>-370</v>
      </c>
      <c r="N14548">
        <v>1767</v>
      </c>
      <c r="O14548">
        <v>65231</v>
      </c>
      <c r="P14548">
        <v>1445</v>
      </c>
      <c r="Q14548" t="s">
        <v>28</v>
      </c>
      <c r="R14548" t="s">
        <v>28</v>
      </c>
      <c r="S14548">
        <v>94060</v>
      </c>
      <c r="T14548">
        <v>2048657</v>
      </c>
      <c r="U14548" t="s">
        <v>21282</v>
      </c>
      <c r="V14548" t="s">
        <v>28</v>
      </c>
      <c r="W14548" t="s">
        <v>1620</v>
      </c>
      <c r="X14548" t="s">
        <v>28</v>
      </c>
      <c r="Y14548" t="s">
        <v>28</v>
      </c>
    </row>
    <row r="14549" spans="1:25" x14ac:dyDescent="0.35">
      <c r="A14549" s="1" t="s">
        <v>21263</v>
      </c>
      <c r="B14549" s="2">
        <v>44577.708333333336</v>
      </c>
      <c r="C14549" s="1" t="s">
        <v>26</v>
      </c>
      <c r="D14549">
        <v>1</v>
      </c>
      <c r="E14549" s="1" t="s">
        <v>38</v>
      </c>
      <c r="F14549">
        <v>450732745</v>
      </c>
      <c r="G14549">
        <v>7680687483</v>
      </c>
      <c r="H14549">
        <v>2016</v>
      </c>
      <c r="I14549">
        <v>143</v>
      </c>
      <c r="J14549">
        <v>2159</v>
      </c>
      <c r="K14549">
        <v>165136</v>
      </c>
      <c r="L14549">
        <v>167295</v>
      </c>
      <c r="M14549">
        <v>2322</v>
      </c>
      <c r="N14549">
        <v>8857</v>
      </c>
      <c r="O14549">
        <v>514322</v>
      </c>
      <c r="P14549">
        <v>12291</v>
      </c>
      <c r="Q14549" t="s">
        <v>28</v>
      </c>
      <c r="R14549" t="s">
        <v>28</v>
      </c>
      <c r="S14549">
        <v>693908</v>
      </c>
      <c r="T14549">
        <v>12567786</v>
      </c>
      <c r="U14549" t="s">
        <v>21283</v>
      </c>
      <c r="V14549" t="s">
        <v>28</v>
      </c>
      <c r="W14549" t="s">
        <v>1725</v>
      </c>
      <c r="X14549" t="s">
        <v>28</v>
      </c>
      <c r="Y14549" t="s">
        <v>28</v>
      </c>
    </row>
    <row r="14550" spans="1:25" x14ac:dyDescent="0.35">
      <c r="A14550" s="1" t="s">
        <v>21263</v>
      </c>
      <c r="B14550" s="2">
        <v>44577.708333333336</v>
      </c>
      <c r="C14550" s="1" t="s">
        <v>26</v>
      </c>
      <c r="D14550">
        <v>16</v>
      </c>
      <c r="E14550" s="1" t="s">
        <v>39</v>
      </c>
      <c r="F14550">
        <v>4112559576</v>
      </c>
      <c r="G14550">
        <v>1686736689</v>
      </c>
      <c r="H14550">
        <v>593</v>
      </c>
      <c r="I14550">
        <v>61</v>
      </c>
      <c r="J14550">
        <v>654</v>
      </c>
      <c r="K14550">
        <v>117653</v>
      </c>
      <c r="L14550">
        <v>118307</v>
      </c>
      <c r="M14550">
        <v>14717</v>
      </c>
      <c r="N14550">
        <v>8384</v>
      </c>
      <c r="O14550">
        <v>308381</v>
      </c>
      <c r="P14550">
        <v>7063</v>
      </c>
      <c r="Q14550" t="s">
        <v>28</v>
      </c>
      <c r="R14550" t="s">
        <v>28</v>
      </c>
      <c r="S14550">
        <v>433751</v>
      </c>
      <c r="T14550">
        <v>6796808</v>
      </c>
      <c r="U14550" t="s">
        <v>21284</v>
      </c>
      <c r="V14550" t="s">
        <v>28</v>
      </c>
      <c r="W14550" t="s">
        <v>2033</v>
      </c>
      <c r="X14550" t="s">
        <v>28</v>
      </c>
      <c r="Y14550" t="s">
        <v>21285</v>
      </c>
    </row>
    <row r="14551" spans="1:25" x14ac:dyDescent="0.35">
      <c r="A14551" s="1" t="s">
        <v>21263</v>
      </c>
      <c r="B14551" s="2">
        <v>44577.708333333336</v>
      </c>
      <c r="C14551" s="1" t="s">
        <v>26</v>
      </c>
      <c r="D14551">
        <v>20</v>
      </c>
      <c r="E14551" s="1" t="s">
        <v>40</v>
      </c>
      <c r="F14551">
        <v>3921531192</v>
      </c>
      <c r="G14551">
        <v>9110616306</v>
      </c>
      <c r="H14551">
        <v>236</v>
      </c>
      <c r="I14551">
        <v>28</v>
      </c>
      <c r="J14551">
        <v>264</v>
      </c>
      <c r="K14551">
        <v>20752</v>
      </c>
      <c r="L14551">
        <v>21016</v>
      </c>
      <c r="M14551">
        <v>984</v>
      </c>
      <c r="N14551">
        <v>1317</v>
      </c>
      <c r="O14551">
        <v>84430</v>
      </c>
      <c r="P14551">
        <v>1760</v>
      </c>
      <c r="Q14551" t="s">
        <v>28</v>
      </c>
      <c r="R14551" t="s">
        <v>28</v>
      </c>
      <c r="S14551">
        <v>107206</v>
      </c>
      <c r="T14551">
        <v>2973231</v>
      </c>
      <c r="U14551" t="s">
        <v>21286</v>
      </c>
      <c r="V14551" t="s">
        <v>28</v>
      </c>
      <c r="W14551" t="s">
        <v>1733</v>
      </c>
      <c r="X14551" t="s">
        <v>28</v>
      </c>
      <c r="Y14551" t="s">
        <v>21287</v>
      </c>
    </row>
    <row r="14552" spans="1:25" x14ac:dyDescent="0.35">
      <c r="A14552" s="1" t="s">
        <v>21263</v>
      </c>
      <c r="B14552" s="2">
        <v>44577.708333333336</v>
      </c>
      <c r="C14552" s="1" t="s">
        <v>26</v>
      </c>
      <c r="D14552">
        <v>19</v>
      </c>
      <c r="E14552" s="1" t="s">
        <v>41</v>
      </c>
      <c r="F14552">
        <v>3811569725</v>
      </c>
      <c r="G14552">
        <v>133623567</v>
      </c>
      <c r="H14552">
        <v>1348</v>
      </c>
      <c r="I14552">
        <v>168</v>
      </c>
      <c r="J14552">
        <v>1516</v>
      </c>
      <c r="K14552">
        <v>172173</v>
      </c>
      <c r="L14552">
        <v>173689</v>
      </c>
      <c r="M14552">
        <v>7348</v>
      </c>
      <c r="N14552">
        <v>8521</v>
      </c>
      <c r="O14552">
        <v>341018</v>
      </c>
      <c r="P14552">
        <v>7915</v>
      </c>
      <c r="Q14552" t="s">
        <v>28</v>
      </c>
      <c r="R14552" t="s">
        <v>28</v>
      </c>
      <c r="S14552">
        <v>522622</v>
      </c>
      <c r="T14552">
        <v>9175246</v>
      </c>
      <c r="U14552" t="s">
        <v>21288</v>
      </c>
      <c r="V14552" t="s">
        <v>21289</v>
      </c>
      <c r="W14552" t="s">
        <v>2183</v>
      </c>
      <c r="X14552" t="s">
        <v>28</v>
      </c>
      <c r="Y14552" t="s">
        <v>28</v>
      </c>
    </row>
    <row r="14553" spans="1:25" x14ac:dyDescent="0.35">
      <c r="A14553" s="1" t="s">
        <v>21263</v>
      </c>
      <c r="B14553" s="2">
        <v>44577.708333333336</v>
      </c>
      <c r="C14553" s="1" t="s">
        <v>26</v>
      </c>
      <c r="D14553">
        <v>9</v>
      </c>
      <c r="E14553" s="1" t="s">
        <v>42</v>
      </c>
      <c r="F14553">
        <v>4376923077</v>
      </c>
      <c r="G14553">
        <v>1125588885</v>
      </c>
      <c r="H14553">
        <v>1241</v>
      </c>
      <c r="I14553">
        <v>127</v>
      </c>
      <c r="J14553">
        <v>1368</v>
      </c>
      <c r="K14553">
        <v>177076</v>
      </c>
      <c r="L14553">
        <v>178444</v>
      </c>
      <c r="M14553">
        <v>-557</v>
      </c>
      <c r="N14553">
        <v>10287</v>
      </c>
      <c r="O14553">
        <v>395121</v>
      </c>
      <c r="P14553">
        <v>7850</v>
      </c>
      <c r="Q14553" t="s">
        <v>28</v>
      </c>
      <c r="R14553" t="s">
        <v>28</v>
      </c>
      <c r="S14553">
        <v>581415</v>
      </c>
      <c r="T14553">
        <v>10123530</v>
      </c>
      <c r="U14553" t="s">
        <v>21290</v>
      </c>
      <c r="V14553" t="s">
        <v>28</v>
      </c>
      <c r="W14553" t="s">
        <v>1674</v>
      </c>
      <c r="X14553" t="s">
        <v>28</v>
      </c>
      <c r="Y14553" t="s">
        <v>28</v>
      </c>
    </row>
    <row r="14554" spans="1:25" x14ac:dyDescent="0.35">
      <c r="A14554" s="1" t="s">
        <v>21263</v>
      </c>
      <c r="B14554" s="2">
        <v>44577.708333333336</v>
      </c>
      <c r="C14554" s="1" t="s">
        <v>26</v>
      </c>
      <c r="D14554">
        <v>10</v>
      </c>
      <c r="E14554" s="1" t="s">
        <v>43</v>
      </c>
      <c r="F14554">
        <v>4310675841</v>
      </c>
      <c r="G14554">
        <v>1238824698</v>
      </c>
      <c r="H14554">
        <v>218</v>
      </c>
      <c r="I14554">
        <v>12</v>
      </c>
      <c r="J14554">
        <v>230</v>
      </c>
      <c r="K14554">
        <v>28455</v>
      </c>
      <c r="L14554">
        <v>28685</v>
      </c>
      <c r="M14554">
        <v>-2497</v>
      </c>
      <c r="N14554">
        <v>1886</v>
      </c>
      <c r="O14554">
        <v>97651</v>
      </c>
      <c r="P14554">
        <v>1560</v>
      </c>
      <c r="Q14554" t="s">
        <v>28</v>
      </c>
      <c r="R14554" t="s">
        <v>28</v>
      </c>
      <c r="S14554">
        <v>127896</v>
      </c>
      <c r="T14554">
        <v>3192090</v>
      </c>
      <c r="U14554" t="s">
        <v>21291</v>
      </c>
      <c r="V14554" t="s">
        <v>21259</v>
      </c>
      <c r="W14554" t="s">
        <v>1625</v>
      </c>
      <c r="X14554" t="s">
        <v>28</v>
      </c>
      <c r="Y14554" t="s">
        <v>28</v>
      </c>
    </row>
    <row r="14555" spans="1:25" x14ac:dyDescent="0.35">
      <c r="A14555" s="1" t="s">
        <v>21263</v>
      </c>
      <c r="B14555" s="2">
        <v>44577.708333333336</v>
      </c>
      <c r="C14555" s="1" t="s">
        <v>26</v>
      </c>
      <c r="D14555">
        <v>2</v>
      </c>
      <c r="E14555" s="1" t="s">
        <v>44</v>
      </c>
      <c r="F14555">
        <v>4573750286</v>
      </c>
      <c r="G14555">
        <v>7320149366</v>
      </c>
      <c r="H14555">
        <v>68</v>
      </c>
      <c r="I14555">
        <v>8</v>
      </c>
      <c r="J14555">
        <v>76</v>
      </c>
      <c r="K14555">
        <v>5956</v>
      </c>
      <c r="L14555">
        <v>6032</v>
      </c>
      <c r="M14555">
        <v>104</v>
      </c>
      <c r="N14555">
        <v>461</v>
      </c>
      <c r="O14555">
        <v>17422</v>
      </c>
      <c r="P14555">
        <v>495</v>
      </c>
      <c r="Q14555" t="s">
        <v>28</v>
      </c>
      <c r="R14555" t="s">
        <v>28</v>
      </c>
      <c r="S14555">
        <v>23949</v>
      </c>
      <c r="T14555">
        <v>399667</v>
      </c>
      <c r="U14555" t="s">
        <v>21292</v>
      </c>
      <c r="V14555" t="s">
        <v>28</v>
      </c>
      <c r="W14555" t="s">
        <v>1620</v>
      </c>
      <c r="X14555" t="s">
        <v>28</v>
      </c>
      <c r="Y14555" t="s">
        <v>28</v>
      </c>
    </row>
    <row r="14556" spans="1:25" x14ac:dyDescent="0.35">
      <c r="A14556" s="1" t="s">
        <v>21263</v>
      </c>
      <c r="B14556" s="2">
        <v>44577.708333333336</v>
      </c>
      <c r="C14556" s="1" t="s">
        <v>26</v>
      </c>
      <c r="D14556">
        <v>5</v>
      </c>
      <c r="E14556" s="1" t="s">
        <v>45</v>
      </c>
      <c r="F14556">
        <v>4543490485</v>
      </c>
      <c r="G14556">
        <v>1233845213</v>
      </c>
      <c r="H14556">
        <v>1515</v>
      </c>
      <c r="I14556">
        <v>175</v>
      </c>
      <c r="J14556">
        <v>1690</v>
      </c>
      <c r="K14556">
        <v>251252</v>
      </c>
      <c r="L14556">
        <v>252942</v>
      </c>
      <c r="M14556">
        <v>3797</v>
      </c>
      <c r="N14556">
        <v>13094</v>
      </c>
      <c r="O14556">
        <v>615840</v>
      </c>
      <c r="P14556">
        <v>12725</v>
      </c>
      <c r="Q14556" t="s">
        <v>28</v>
      </c>
      <c r="R14556" t="s">
        <v>28</v>
      </c>
      <c r="S14556">
        <v>881507</v>
      </c>
      <c r="T14556">
        <v>21447801</v>
      </c>
      <c r="U14556" t="s">
        <v>21293</v>
      </c>
      <c r="V14556" t="s">
        <v>21294</v>
      </c>
      <c r="W14556" t="s">
        <v>2033</v>
      </c>
      <c r="X14556" t="s">
        <v>28</v>
      </c>
      <c r="Y14556" t="s">
        <v>28</v>
      </c>
    </row>
    <row r="14557" spans="1:25" x14ac:dyDescent="0.35">
      <c r="A14557" s="1" t="s">
        <v>21295</v>
      </c>
      <c r="B14557" s="2">
        <v>44578.708333333336</v>
      </c>
      <c r="C14557" s="1" t="s">
        <v>26</v>
      </c>
      <c r="D14557">
        <v>13</v>
      </c>
      <c r="E14557" s="1" t="s">
        <v>27</v>
      </c>
      <c r="F14557">
        <v>4235122196</v>
      </c>
      <c r="G14557">
        <v>1339843823</v>
      </c>
      <c r="H14557">
        <v>398</v>
      </c>
      <c r="I14557">
        <v>35</v>
      </c>
      <c r="J14557">
        <v>433</v>
      </c>
      <c r="K14557">
        <v>69441</v>
      </c>
      <c r="L14557">
        <v>69874</v>
      </c>
      <c r="M14557">
        <v>796</v>
      </c>
      <c r="N14557">
        <v>1527</v>
      </c>
      <c r="O14557">
        <v>95384</v>
      </c>
      <c r="P14557">
        <v>2705</v>
      </c>
      <c r="Q14557" t="s">
        <v>28</v>
      </c>
      <c r="R14557" t="s">
        <v>28</v>
      </c>
      <c r="S14557">
        <v>167963</v>
      </c>
      <c r="T14557">
        <v>4122732</v>
      </c>
      <c r="U14557" t="s">
        <v>21296</v>
      </c>
      <c r="V14557" t="s">
        <v>21297</v>
      </c>
      <c r="W14557" t="s">
        <v>1625</v>
      </c>
      <c r="X14557" t="s">
        <v>28</v>
      </c>
      <c r="Y14557" t="s">
        <v>28</v>
      </c>
    </row>
    <row r="14558" spans="1:25" x14ac:dyDescent="0.35">
      <c r="A14558" s="1" t="s">
        <v>21295</v>
      </c>
      <c r="B14558" s="2">
        <v>44578.708333333336</v>
      </c>
      <c r="C14558" s="1" t="s">
        <v>26</v>
      </c>
      <c r="D14558">
        <v>17</v>
      </c>
      <c r="E14558" s="1" t="s">
        <v>29</v>
      </c>
      <c r="F14558">
        <v>4063947052</v>
      </c>
      <c r="G14558">
        <v>1580514834</v>
      </c>
      <c r="H14558">
        <v>88</v>
      </c>
      <c r="I14558">
        <v>2</v>
      </c>
      <c r="J14558">
        <v>90</v>
      </c>
      <c r="K14558">
        <v>13789</v>
      </c>
      <c r="L14558">
        <v>13879</v>
      </c>
      <c r="M14558">
        <v>-137</v>
      </c>
      <c r="N14558">
        <v>144</v>
      </c>
      <c r="O14558">
        <v>34167</v>
      </c>
      <c r="P14558">
        <v>658</v>
      </c>
      <c r="Q14558" t="s">
        <v>28</v>
      </c>
      <c r="R14558" t="s">
        <v>28</v>
      </c>
      <c r="S14558">
        <v>48704</v>
      </c>
      <c r="T14558">
        <v>600754</v>
      </c>
      <c r="U14558" t="s">
        <v>21298</v>
      </c>
      <c r="V14558" t="s">
        <v>21130</v>
      </c>
      <c r="W14558" t="s">
        <v>1620</v>
      </c>
      <c r="X14558" t="s">
        <v>28</v>
      </c>
      <c r="Y14558" t="s">
        <v>28</v>
      </c>
    </row>
    <row r="14559" spans="1:25" x14ac:dyDescent="0.35">
      <c r="A14559" s="1" t="s">
        <v>21295</v>
      </c>
      <c r="B14559" s="2">
        <v>44578.708333333336</v>
      </c>
      <c r="C14559" s="1" t="s">
        <v>26</v>
      </c>
      <c r="D14559">
        <v>18</v>
      </c>
      <c r="E14559" s="1" t="s">
        <v>30</v>
      </c>
      <c r="F14559">
        <v>3890597598</v>
      </c>
      <c r="G14559">
        <v>1659440194</v>
      </c>
      <c r="H14559">
        <v>438</v>
      </c>
      <c r="I14559">
        <v>35</v>
      </c>
      <c r="J14559">
        <v>473</v>
      </c>
      <c r="K14559">
        <v>36659</v>
      </c>
      <c r="L14559">
        <v>37132</v>
      </c>
      <c r="M14559">
        <v>172</v>
      </c>
      <c r="N14559">
        <v>1693</v>
      </c>
      <c r="O14559">
        <v>107927</v>
      </c>
      <c r="P14559">
        <v>1731</v>
      </c>
      <c r="Q14559" t="s">
        <v>28</v>
      </c>
      <c r="R14559" t="s">
        <v>28</v>
      </c>
      <c r="S14559">
        <v>146790</v>
      </c>
      <c r="T14559">
        <v>1865162</v>
      </c>
      <c r="U14559" t="s">
        <v>21299</v>
      </c>
      <c r="V14559" t="s">
        <v>28</v>
      </c>
      <c r="W14559" t="s">
        <v>1642</v>
      </c>
      <c r="X14559" t="s">
        <v>28</v>
      </c>
      <c r="Y14559" t="s">
        <v>21300</v>
      </c>
    </row>
    <row r="14560" spans="1:25" x14ac:dyDescent="0.35">
      <c r="A14560" s="1" t="s">
        <v>21295</v>
      </c>
      <c r="B14560" s="2">
        <v>44578.708333333336</v>
      </c>
      <c r="C14560" s="1" t="s">
        <v>26</v>
      </c>
      <c r="D14560">
        <v>15</v>
      </c>
      <c r="E14560" s="1" t="s">
        <v>31</v>
      </c>
      <c r="F14560">
        <v>4083956555</v>
      </c>
      <c r="G14560">
        <v>1425084984</v>
      </c>
      <c r="H14560">
        <v>1311</v>
      </c>
      <c r="I14560">
        <v>92</v>
      </c>
      <c r="J14560">
        <v>1403</v>
      </c>
      <c r="K14560">
        <v>242545</v>
      </c>
      <c r="L14560">
        <v>243948</v>
      </c>
      <c r="M14560">
        <v>-5258</v>
      </c>
      <c r="N14560">
        <v>9370</v>
      </c>
      <c r="O14560">
        <v>598428</v>
      </c>
      <c r="P14560">
        <v>8744</v>
      </c>
      <c r="Q14560" t="s">
        <v>28</v>
      </c>
      <c r="R14560" t="s">
        <v>28</v>
      </c>
      <c r="S14560">
        <v>851120</v>
      </c>
      <c r="T14560">
        <v>11110749</v>
      </c>
      <c r="U14560" t="s">
        <v>21301</v>
      </c>
      <c r="V14560" t="s">
        <v>28</v>
      </c>
      <c r="W14560" t="s">
        <v>2573</v>
      </c>
      <c r="X14560" t="s">
        <v>28</v>
      </c>
      <c r="Y14560" t="s">
        <v>21302</v>
      </c>
    </row>
    <row r="14561" spans="1:25" x14ac:dyDescent="0.35">
      <c r="A14561" s="1" t="s">
        <v>21295</v>
      </c>
      <c r="B14561" s="2">
        <v>44578.708333333336</v>
      </c>
      <c r="C14561" s="1" t="s">
        <v>26</v>
      </c>
      <c r="D14561">
        <v>8</v>
      </c>
      <c r="E14561" s="1" t="s">
        <v>32</v>
      </c>
      <c r="F14561">
        <v>4449436681</v>
      </c>
      <c r="G14561">
        <v>113417208</v>
      </c>
      <c r="H14561">
        <v>2456</v>
      </c>
      <c r="I14561">
        <v>149</v>
      </c>
      <c r="J14561">
        <v>2605</v>
      </c>
      <c r="K14561">
        <v>309085</v>
      </c>
      <c r="L14561">
        <v>311690</v>
      </c>
      <c r="M14561">
        <v>8291</v>
      </c>
      <c r="N14561">
        <v>11189</v>
      </c>
      <c r="O14561">
        <v>490346</v>
      </c>
      <c r="P14561">
        <v>14577</v>
      </c>
      <c r="Q14561" t="s">
        <v>28</v>
      </c>
      <c r="R14561" t="s">
        <v>28</v>
      </c>
      <c r="S14561">
        <v>816613</v>
      </c>
      <c r="T14561">
        <v>12621740</v>
      </c>
      <c r="U14561" t="s">
        <v>21303</v>
      </c>
      <c r="V14561" t="s">
        <v>21304</v>
      </c>
      <c r="W14561" t="s">
        <v>2371</v>
      </c>
      <c r="X14561" t="s">
        <v>28</v>
      </c>
      <c r="Y14561" t="s">
        <v>28</v>
      </c>
    </row>
    <row r="14562" spans="1:25" x14ac:dyDescent="0.35">
      <c r="A14562" s="1" t="s">
        <v>21295</v>
      </c>
      <c r="B14562" s="2">
        <v>44578.708333333336</v>
      </c>
      <c r="C14562" s="1" t="s">
        <v>26</v>
      </c>
      <c r="D14562">
        <v>6</v>
      </c>
      <c r="E14562" s="1" t="s">
        <v>44725</v>
      </c>
      <c r="F14562">
        <v>456494354</v>
      </c>
      <c r="G14562">
        <v>1376813649</v>
      </c>
      <c r="H14562">
        <v>399</v>
      </c>
      <c r="I14562">
        <v>42</v>
      </c>
      <c r="J14562">
        <v>441</v>
      </c>
      <c r="K14562">
        <v>48860</v>
      </c>
      <c r="L14562">
        <v>49301</v>
      </c>
      <c r="M14562">
        <v>892</v>
      </c>
      <c r="N14562">
        <v>1757</v>
      </c>
      <c r="O14562">
        <v>156199</v>
      </c>
      <c r="P14562">
        <v>4355</v>
      </c>
      <c r="Q14562" t="s">
        <v>28</v>
      </c>
      <c r="R14562" t="s">
        <v>28</v>
      </c>
      <c r="S14562">
        <v>209855</v>
      </c>
      <c r="T14562">
        <v>4904576</v>
      </c>
      <c r="U14562" t="s">
        <v>21305</v>
      </c>
      <c r="V14562" t="s">
        <v>21306</v>
      </c>
      <c r="W14562" t="s">
        <v>1659</v>
      </c>
      <c r="X14562" t="s">
        <v>28</v>
      </c>
      <c r="Y14562" t="s">
        <v>28</v>
      </c>
    </row>
    <row r="14563" spans="1:25" x14ac:dyDescent="0.35">
      <c r="A14563" s="1" t="s">
        <v>21295</v>
      </c>
      <c r="B14563" s="2">
        <v>44578.708333333336</v>
      </c>
      <c r="C14563" s="1" t="s">
        <v>26</v>
      </c>
      <c r="D14563">
        <v>12</v>
      </c>
      <c r="E14563" s="1" t="s">
        <v>33</v>
      </c>
      <c r="F14563">
        <v>4189277044</v>
      </c>
      <c r="G14563">
        <v>1248366722</v>
      </c>
      <c r="H14563">
        <v>1789</v>
      </c>
      <c r="I14563">
        <v>204</v>
      </c>
      <c r="J14563">
        <v>1993</v>
      </c>
      <c r="K14563">
        <v>219540</v>
      </c>
      <c r="L14563">
        <v>221533</v>
      </c>
      <c r="M14563">
        <v>1328</v>
      </c>
      <c r="N14563">
        <v>6447</v>
      </c>
      <c r="O14563">
        <v>471008</v>
      </c>
      <c r="P14563">
        <v>9535</v>
      </c>
      <c r="Q14563" t="s">
        <v>28</v>
      </c>
      <c r="R14563" t="s">
        <v>28</v>
      </c>
      <c r="S14563">
        <v>702076</v>
      </c>
      <c r="T14563">
        <v>14433499</v>
      </c>
      <c r="U14563" t="s">
        <v>21307</v>
      </c>
      <c r="V14563" t="s">
        <v>28</v>
      </c>
      <c r="W14563" t="s">
        <v>1777</v>
      </c>
      <c r="X14563" t="s">
        <v>28</v>
      </c>
      <c r="Y14563" t="s">
        <v>28</v>
      </c>
    </row>
    <row r="14564" spans="1:25" x14ac:dyDescent="0.35">
      <c r="A14564" s="1" t="s">
        <v>21295</v>
      </c>
      <c r="B14564" s="2">
        <v>44578.708333333336</v>
      </c>
      <c r="C14564" s="1" t="s">
        <v>26</v>
      </c>
      <c r="D14564">
        <v>7</v>
      </c>
      <c r="E14564" s="1" t="s">
        <v>34</v>
      </c>
      <c r="F14564">
        <v>4441149315</v>
      </c>
      <c r="G14564">
        <v>89326992</v>
      </c>
      <c r="H14564">
        <v>724</v>
      </c>
      <c r="I14564">
        <v>42</v>
      </c>
      <c r="J14564">
        <v>766</v>
      </c>
      <c r="K14564">
        <v>29008</v>
      </c>
      <c r="L14564">
        <v>29774</v>
      </c>
      <c r="M14564">
        <v>1795</v>
      </c>
      <c r="N14564">
        <v>2496</v>
      </c>
      <c r="O14564">
        <v>189298</v>
      </c>
      <c r="P14564">
        <v>4729</v>
      </c>
      <c r="Q14564" t="s">
        <v>28</v>
      </c>
      <c r="R14564" t="s">
        <v>28</v>
      </c>
      <c r="S14564">
        <v>223801</v>
      </c>
      <c r="T14564">
        <v>3919695</v>
      </c>
      <c r="U14564" t="s">
        <v>21308</v>
      </c>
      <c r="V14564" t="s">
        <v>21309</v>
      </c>
      <c r="W14564" t="s">
        <v>1733</v>
      </c>
      <c r="X14564" t="s">
        <v>28</v>
      </c>
      <c r="Y14564" t="s">
        <v>21310</v>
      </c>
    </row>
    <row r="14565" spans="1:25" x14ac:dyDescent="0.35">
      <c r="A14565" s="1" t="s">
        <v>21295</v>
      </c>
      <c r="B14565" s="2">
        <v>44578.708333333336</v>
      </c>
      <c r="C14565" s="1" t="s">
        <v>26</v>
      </c>
      <c r="D14565">
        <v>3</v>
      </c>
      <c r="E14565" s="1" t="s">
        <v>35</v>
      </c>
      <c r="F14565">
        <v>4546679409</v>
      </c>
      <c r="G14565">
        <v>9190347404</v>
      </c>
      <c r="H14565">
        <v>3649</v>
      </c>
      <c r="I14565">
        <v>267</v>
      </c>
      <c r="J14565">
        <v>3916</v>
      </c>
      <c r="K14565">
        <v>541537</v>
      </c>
      <c r="L14565">
        <v>545453</v>
      </c>
      <c r="M14565">
        <v>-12998</v>
      </c>
      <c r="N14565">
        <v>9883</v>
      </c>
      <c r="O14565">
        <v>1203382</v>
      </c>
      <c r="P14565">
        <v>35992</v>
      </c>
      <c r="Q14565" t="s">
        <v>28</v>
      </c>
      <c r="R14565" t="s">
        <v>28</v>
      </c>
      <c r="S14565">
        <v>1784827</v>
      </c>
      <c r="T14565">
        <v>27948303</v>
      </c>
      <c r="U14565" t="s">
        <v>21311</v>
      </c>
      <c r="V14565" t="s">
        <v>28</v>
      </c>
      <c r="W14565" t="s">
        <v>1725</v>
      </c>
      <c r="X14565" t="s">
        <v>28</v>
      </c>
      <c r="Y14565" t="s">
        <v>28</v>
      </c>
    </row>
    <row r="14566" spans="1:25" x14ac:dyDescent="0.35">
      <c r="A14566" s="1" t="s">
        <v>21295</v>
      </c>
      <c r="B14566" s="2">
        <v>44578.708333333336</v>
      </c>
      <c r="C14566" s="1" t="s">
        <v>26</v>
      </c>
      <c r="D14566">
        <v>11</v>
      </c>
      <c r="E14566" s="1" t="s">
        <v>36</v>
      </c>
      <c r="F14566">
        <v>4361675973</v>
      </c>
      <c r="G14566">
        <v>135188753</v>
      </c>
      <c r="H14566">
        <v>279</v>
      </c>
      <c r="I14566">
        <v>64</v>
      </c>
      <c r="J14566">
        <v>343</v>
      </c>
      <c r="K14566">
        <v>16407</v>
      </c>
      <c r="L14566">
        <v>16750</v>
      </c>
      <c r="M14566">
        <v>-643</v>
      </c>
      <c r="N14566">
        <v>2012</v>
      </c>
      <c r="O14566">
        <v>164270</v>
      </c>
      <c r="P14566">
        <v>3314</v>
      </c>
      <c r="Q14566" t="s">
        <v>28</v>
      </c>
      <c r="R14566" t="s">
        <v>28</v>
      </c>
      <c r="S14566">
        <v>184334</v>
      </c>
      <c r="T14566">
        <v>2252962</v>
      </c>
      <c r="U14566" t="s">
        <v>21312</v>
      </c>
      <c r="V14566" t="s">
        <v>28</v>
      </c>
      <c r="W14566" t="s">
        <v>1642</v>
      </c>
      <c r="X14566" t="s">
        <v>28</v>
      </c>
      <c r="Y14566" t="s">
        <v>28</v>
      </c>
    </row>
    <row r="14567" spans="1:25" x14ac:dyDescent="0.35">
      <c r="A14567" s="1" t="s">
        <v>21295</v>
      </c>
      <c r="B14567" s="2">
        <v>44578.708333333336</v>
      </c>
      <c r="C14567" s="1" t="s">
        <v>26</v>
      </c>
      <c r="D14567">
        <v>14</v>
      </c>
      <c r="E14567" s="1" t="s">
        <v>37</v>
      </c>
      <c r="F14567">
        <v>4155774754</v>
      </c>
      <c r="G14567">
        <v>1465916051</v>
      </c>
      <c r="H14567">
        <v>25</v>
      </c>
      <c r="I14567">
        <v>1</v>
      </c>
      <c r="J14567">
        <v>26</v>
      </c>
      <c r="K14567">
        <v>8138</v>
      </c>
      <c r="L14567">
        <v>8164</v>
      </c>
      <c r="M14567">
        <v>397</v>
      </c>
      <c r="N14567">
        <v>440</v>
      </c>
      <c r="O14567">
        <v>15618</v>
      </c>
      <c r="P14567">
        <v>516</v>
      </c>
      <c r="Q14567" t="s">
        <v>28</v>
      </c>
      <c r="R14567" t="s">
        <v>28</v>
      </c>
      <c r="S14567">
        <v>24298</v>
      </c>
      <c r="T14567">
        <v>367304</v>
      </c>
      <c r="U14567" t="s">
        <v>21313</v>
      </c>
      <c r="V14567" t="s">
        <v>28</v>
      </c>
      <c r="W14567" t="s">
        <v>1620</v>
      </c>
      <c r="X14567" t="s">
        <v>28</v>
      </c>
      <c r="Y14567" t="s">
        <v>28</v>
      </c>
    </row>
    <row r="14568" spans="1:25" x14ac:dyDescent="0.35">
      <c r="A14568" s="1" t="s">
        <v>21295</v>
      </c>
      <c r="B14568" s="2">
        <v>44578.708333333336</v>
      </c>
      <c r="C14568" s="1" t="s">
        <v>26</v>
      </c>
      <c r="D14568">
        <v>21</v>
      </c>
      <c r="E14568" s="1" t="s">
        <v>44726</v>
      </c>
      <c r="F14568">
        <v>4649933453</v>
      </c>
      <c r="G14568">
        <v>1135662422</v>
      </c>
      <c r="H14568">
        <v>95</v>
      </c>
      <c r="I14568">
        <v>16</v>
      </c>
      <c r="J14568">
        <v>111</v>
      </c>
      <c r="K14568">
        <v>22192</v>
      </c>
      <c r="L14568">
        <v>22303</v>
      </c>
      <c r="M14568">
        <v>103</v>
      </c>
      <c r="N14568">
        <v>1347</v>
      </c>
      <c r="O14568">
        <v>104875</v>
      </c>
      <c r="P14568">
        <v>1331</v>
      </c>
      <c r="Q14568" t="s">
        <v>28</v>
      </c>
      <c r="R14568" t="s">
        <v>28</v>
      </c>
      <c r="S14568">
        <v>128509</v>
      </c>
      <c r="T14568">
        <v>3211593</v>
      </c>
      <c r="U14568" t="s">
        <v>21314</v>
      </c>
      <c r="V14568" t="s">
        <v>21315</v>
      </c>
      <c r="W14568" t="s">
        <v>1620</v>
      </c>
      <c r="X14568" t="s">
        <v>28</v>
      </c>
      <c r="Y14568" t="s">
        <v>28</v>
      </c>
    </row>
    <row r="14569" spans="1:25" x14ac:dyDescent="0.35">
      <c r="A14569" s="1" t="s">
        <v>21295</v>
      </c>
      <c r="B14569" s="2">
        <v>44578.708333333336</v>
      </c>
      <c r="C14569" s="1" t="s">
        <v>26</v>
      </c>
      <c r="D14569">
        <v>22</v>
      </c>
      <c r="E14569" s="1" t="s">
        <v>44726</v>
      </c>
      <c r="F14569">
        <v>4606893511</v>
      </c>
      <c r="G14569">
        <v>1112123097</v>
      </c>
      <c r="H14569">
        <v>137</v>
      </c>
      <c r="I14569">
        <v>21</v>
      </c>
      <c r="J14569">
        <v>158</v>
      </c>
      <c r="K14569">
        <v>27123</v>
      </c>
      <c r="L14569">
        <v>27281</v>
      </c>
      <c r="M14569">
        <v>-103</v>
      </c>
      <c r="N14569">
        <v>885</v>
      </c>
      <c r="O14569">
        <v>66215</v>
      </c>
      <c r="P14569">
        <v>1449</v>
      </c>
      <c r="Q14569" t="s">
        <v>28</v>
      </c>
      <c r="R14569" t="s">
        <v>28</v>
      </c>
      <c r="S14569">
        <v>94945</v>
      </c>
      <c r="T14569">
        <v>2054651</v>
      </c>
      <c r="U14569" t="s">
        <v>21316</v>
      </c>
      <c r="V14569" t="s">
        <v>28</v>
      </c>
      <c r="W14569" t="s">
        <v>1620</v>
      </c>
      <c r="X14569" t="s">
        <v>28</v>
      </c>
      <c r="Y14569" t="s">
        <v>28</v>
      </c>
    </row>
    <row r="14570" spans="1:25" x14ac:dyDescent="0.35">
      <c r="A14570" s="1" t="s">
        <v>21295</v>
      </c>
      <c r="B14570" s="2">
        <v>44578.708333333336</v>
      </c>
      <c r="C14570" s="1" t="s">
        <v>26</v>
      </c>
      <c r="D14570">
        <v>1</v>
      </c>
      <c r="E14570" s="1" t="s">
        <v>38</v>
      </c>
      <c r="F14570">
        <v>450732745</v>
      </c>
      <c r="G14570">
        <v>7680687483</v>
      </c>
      <c r="H14570">
        <v>2062</v>
      </c>
      <c r="I14570">
        <v>145</v>
      </c>
      <c r="J14570">
        <v>2207</v>
      </c>
      <c r="K14570">
        <v>165296</v>
      </c>
      <c r="L14570">
        <v>167503</v>
      </c>
      <c r="M14570">
        <v>208</v>
      </c>
      <c r="N14570">
        <v>9564</v>
      </c>
      <c r="O14570">
        <v>523656</v>
      </c>
      <c r="P14570">
        <v>12313</v>
      </c>
      <c r="Q14570" t="s">
        <v>28</v>
      </c>
      <c r="R14570" t="s">
        <v>28</v>
      </c>
      <c r="S14570">
        <v>703472</v>
      </c>
      <c r="T14570">
        <v>12642443</v>
      </c>
      <c r="U14570" t="s">
        <v>21317</v>
      </c>
      <c r="V14570" t="s">
        <v>28</v>
      </c>
      <c r="W14570" t="s">
        <v>2039</v>
      </c>
      <c r="X14570" t="s">
        <v>28</v>
      </c>
      <c r="Y14570" t="s">
        <v>28</v>
      </c>
    </row>
    <row r="14571" spans="1:25" x14ac:dyDescent="0.35">
      <c r="A14571" s="1" t="s">
        <v>21295</v>
      </c>
      <c r="B14571" s="2">
        <v>44578.708333333336</v>
      </c>
      <c r="C14571" s="1" t="s">
        <v>26</v>
      </c>
      <c r="D14571">
        <v>16</v>
      </c>
      <c r="E14571" s="1" t="s">
        <v>39</v>
      </c>
      <c r="F14571">
        <v>4112559576</v>
      </c>
      <c r="G14571">
        <v>1686736689</v>
      </c>
      <c r="H14571">
        <v>615</v>
      </c>
      <c r="I14571">
        <v>63</v>
      </c>
      <c r="J14571">
        <v>678</v>
      </c>
      <c r="K14571">
        <v>123077</v>
      </c>
      <c r="L14571">
        <v>123755</v>
      </c>
      <c r="M14571">
        <v>5448</v>
      </c>
      <c r="N14571">
        <v>6652</v>
      </c>
      <c r="O14571">
        <v>309584</v>
      </c>
      <c r="P14571">
        <v>7064</v>
      </c>
      <c r="Q14571" t="s">
        <v>28</v>
      </c>
      <c r="R14571" t="s">
        <v>28</v>
      </c>
      <c r="S14571">
        <v>440403</v>
      </c>
      <c r="T14571">
        <v>6847168</v>
      </c>
      <c r="U14571" t="s">
        <v>21318</v>
      </c>
      <c r="V14571" t="s">
        <v>28</v>
      </c>
      <c r="W14571" t="s">
        <v>1733</v>
      </c>
      <c r="X14571" t="s">
        <v>28</v>
      </c>
      <c r="Y14571" t="s">
        <v>28</v>
      </c>
    </row>
    <row r="14572" spans="1:25" x14ac:dyDescent="0.35">
      <c r="A14572" s="1" t="s">
        <v>21295</v>
      </c>
      <c r="B14572" s="2">
        <v>44578.708333333336</v>
      </c>
      <c r="C14572" s="1" t="s">
        <v>26</v>
      </c>
      <c r="D14572">
        <v>20</v>
      </c>
      <c r="E14572" s="1" t="s">
        <v>40</v>
      </c>
      <c r="F14572">
        <v>3921531192</v>
      </c>
      <c r="G14572">
        <v>9110616306</v>
      </c>
      <c r="H14572">
        <v>238</v>
      </c>
      <c r="I14572">
        <v>28</v>
      </c>
      <c r="J14572">
        <v>266</v>
      </c>
      <c r="K14572">
        <v>21197</v>
      </c>
      <c r="L14572">
        <v>21463</v>
      </c>
      <c r="M14572">
        <v>447</v>
      </c>
      <c r="N14572">
        <v>1007</v>
      </c>
      <c r="O14572">
        <v>84984</v>
      </c>
      <c r="P14572">
        <v>1766</v>
      </c>
      <c r="Q14572" t="s">
        <v>28</v>
      </c>
      <c r="R14572" t="s">
        <v>28</v>
      </c>
      <c r="S14572">
        <v>108213</v>
      </c>
      <c r="T14572">
        <v>2980996</v>
      </c>
      <c r="U14572" t="s">
        <v>21319</v>
      </c>
      <c r="V14572" t="s">
        <v>28</v>
      </c>
      <c r="W14572" t="s">
        <v>1642</v>
      </c>
      <c r="X14572" t="s">
        <v>28</v>
      </c>
      <c r="Y14572" t="s">
        <v>21320</v>
      </c>
    </row>
    <row r="14573" spans="1:25" x14ac:dyDescent="0.35">
      <c r="A14573" s="1" t="s">
        <v>21295</v>
      </c>
      <c r="B14573" s="2">
        <v>44578.708333333336</v>
      </c>
      <c r="C14573" s="1" t="s">
        <v>26</v>
      </c>
      <c r="D14573">
        <v>19</v>
      </c>
      <c r="E14573" s="1" t="s">
        <v>41</v>
      </c>
      <c r="F14573">
        <v>3811569725</v>
      </c>
      <c r="G14573">
        <v>133623567</v>
      </c>
      <c r="H14573">
        <v>1392</v>
      </c>
      <c r="I14573">
        <v>170</v>
      </c>
      <c r="J14573">
        <v>1562</v>
      </c>
      <c r="K14573">
        <v>175192</v>
      </c>
      <c r="L14573">
        <v>176754</v>
      </c>
      <c r="M14573">
        <v>3065</v>
      </c>
      <c r="N14573">
        <v>4037</v>
      </c>
      <c r="O14573">
        <v>341967</v>
      </c>
      <c r="P14573">
        <v>7938</v>
      </c>
      <c r="Q14573" t="s">
        <v>28</v>
      </c>
      <c r="R14573" t="s">
        <v>28</v>
      </c>
      <c r="S14573">
        <v>526659</v>
      </c>
      <c r="T14573">
        <v>9199795</v>
      </c>
      <c r="U14573" t="s">
        <v>21321</v>
      </c>
      <c r="V14573" t="s">
        <v>21322</v>
      </c>
      <c r="W14573" t="s">
        <v>2402</v>
      </c>
      <c r="X14573" t="s">
        <v>28</v>
      </c>
      <c r="Y14573" t="s">
        <v>28</v>
      </c>
    </row>
    <row r="14574" spans="1:25" x14ac:dyDescent="0.35">
      <c r="A14574" s="1" t="s">
        <v>21295</v>
      </c>
      <c r="B14574" s="2">
        <v>44578.708333333336</v>
      </c>
      <c r="C14574" s="1" t="s">
        <v>26</v>
      </c>
      <c r="D14574">
        <v>9</v>
      </c>
      <c r="E14574" s="1" t="s">
        <v>42</v>
      </c>
      <c r="F14574">
        <v>4376923077</v>
      </c>
      <c r="G14574">
        <v>1125588885</v>
      </c>
      <c r="H14574">
        <v>1303</v>
      </c>
      <c r="I14574">
        <v>138</v>
      </c>
      <c r="J14574">
        <v>1441</v>
      </c>
      <c r="K14574">
        <v>177330</v>
      </c>
      <c r="L14574">
        <v>178771</v>
      </c>
      <c r="M14574">
        <v>327</v>
      </c>
      <c r="N14574">
        <v>5626</v>
      </c>
      <c r="O14574">
        <v>400407</v>
      </c>
      <c r="P14574">
        <v>7863</v>
      </c>
      <c r="Q14574" t="s">
        <v>28</v>
      </c>
      <c r="R14574" t="s">
        <v>28</v>
      </c>
      <c r="S14574">
        <v>587041</v>
      </c>
      <c r="T14574">
        <v>10155304</v>
      </c>
      <c r="U14574" t="s">
        <v>21323</v>
      </c>
      <c r="V14574" t="s">
        <v>28</v>
      </c>
      <c r="W14574" t="s">
        <v>2039</v>
      </c>
      <c r="X14574" t="s">
        <v>28</v>
      </c>
      <c r="Y14574" t="s">
        <v>28</v>
      </c>
    </row>
    <row r="14575" spans="1:25" x14ac:dyDescent="0.35">
      <c r="A14575" s="1" t="s">
        <v>21295</v>
      </c>
      <c r="B14575" s="2">
        <v>44578.708333333336</v>
      </c>
      <c r="C14575" s="1" t="s">
        <v>26</v>
      </c>
      <c r="D14575">
        <v>10</v>
      </c>
      <c r="E14575" s="1" t="s">
        <v>43</v>
      </c>
      <c r="F14575">
        <v>4310675841</v>
      </c>
      <c r="G14575">
        <v>1238824698</v>
      </c>
      <c r="H14575">
        <v>216</v>
      </c>
      <c r="I14575">
        <v>12</v>
      </c>
      <c r="J14575">
        <v>228</v>
      </c>
      <c r="K14575">
        <v>27452</v>
      </c>
      <c r="L14575">
        <v>27680</v>
      </c>
      <c r="M14575">
        <v>-1005</v>
      </c>
      <c r="N14575">
        <v>774</v>
      </c>
      <c r="O14575">
        <v>99428</v>
      </c>
      <c r="P14575">
        <v>1562</v>
      </c>
      <c r="Q14575" t="s">
        <v>28</v>
      </c>
      <c r="R14575" t="s">
        <v>28</v>
      </c>
      <c r="S14575">
        <v>128670</v>
      </c>
      <c r="T14575">
        <v>3199342</v>
      </c>
      <c r="U14575" t="s">
        <v>21324</v>
      </c>
      <c r="V14575" t="s">
        <v>21325</v>
      </c>
      <c r="W14575" t="s">
        <v>1625</v>
      </c>
      <c r="X14575" t="s">
        <v>28</v>
      </c>
      <c r="Y14575" t="s">
        <v>28</v>
      </c>
    </row>
    <row r="14576" spans="1:25" x14ac:dyDescent="0.35">
      <c r="A14576" s="1" t="s">
        <v>21295</v>
      </c>
      <c r="B14576" s="2">
        <v>44578.708333333336</v>
      </c>
      <c r="C14576" s="1" t="s">
        <v>26</v>
      </c>
      <c r="D14576">
        <v>2</v>
      </c>
      <c r="E14576" s="1" t="s">
        <v>44</v>
      </c>
      <c r="F14576">
        <v>4573750286</v>
      </c>
      <c r="G14576">
        <v>7320149366</v>
      </c>
      <c r="H14576">
        <v>69</v>
      </c>
      <c r="I14576">
        <v>8</v>
      </c>
      <c r="J14576">
        <v>77</v>
      </c>
      <c r="K14576">
        <v>5919</v>
      </c>
      <c r="L14576">
        <v>5996</v>
      </c>
      <c r="M14576">
        <v>-36</v>
      </c>
      <c r="N14576">
        <v>172</v>
      </c>
      <c r="O14576">
        <v>17629</v>
      </c>
      <c r="P14576">
        <v>496</v>
      </c>
      <c r="Q14576" t="s">
        <v>28</v>
      </c>
      <c r="R14576" t="s">
        <v>28</v>
      </c>
      <c r="S14576">
        <v>24121</v>
      </c>
      <c r="T14576">
        <v>401624</v>
      </c>
      <c r="U14576" t="s">
        <v>21326</v>
      </c>
      <c r="V14576" t="s">
        <v>28</v>
      </c>
      <c r="W14576" t="s">
        <v>1620</v>
      </c>
      <c r="X14576" t="s">
        <v>28</v>
      </c>
      <c r="Y14576" t="s">
        <v>28</v>
      </c>
    </row>
    <row r="14577" spans="1:25" x14ac:dyDescent="0.35">
      <c r="A14577" s="1" t="s">
        <v>21295</v>
      </c>
      <c r="B14577" s="2">
        <v>44578.708333333336</v>
      </c>
      <c r="C14577" s="1" t="s">
        <v>26</v>
      </c>
      <c r="D14577">
        <v>5</v>
      </c>
      <c r="E14577" s="1" t="s">
        <v>45</v>
      </c>
      <c r="F14577">
        <v>4543490485</v>
      </c>
      <c r="G14577">
        <v>1233845213</v>
      </c>
      <c r="H14577">
        <v>1545</v>
      </c>
      <c r="I14577">
        <v>183</v>
      </c>
      <c r="J14577">
        <v>1728</v>
      </c>
      <c r="K14577">
        <v>254546</v>
      </c>
      <c r="L14577">
        <v>256274</v>
      </c>
      <c r="M14577">
        <v>3332</v>
      </c>
      <c r="N14577">
        <v>6381</v>
      </c>
      <c r="O14577">
        <v>618861</v>
      </c>
      <c r="P14577">
        <v>12753</v>
      </c>
      <c r="Q14577" t="s">
        <v>28</v>
      </c>
      <c r="R14577" t="s">
        <v>28</v>
      </c>
      <c r="S14577">
        <v>887888</v>
      </c>
      <c r="T14577">
        <v>21498103</v>
      </c>
      <c r="U14577" t="s">
        <v>21327</v>
      </c>
      <c r="V14577" t="s">
        <v>21328</v>
      </c>
      <c r="W14577" t="s">
        <v>2713</v>
      </c>
      <c r="X14577" t="s">
        <v>28</v>
      </c>
      <c r="Y14577" t="s">
        <v>28</v>
      </c>
    </row>
    <row r="14578" spans="1:25" x14ac:dyDescent="0.35">
      <c r="A14578" s="1" t="s">
        <v>21329</v>
      </c>
      <c r="B14578" s="2">
        <v>44579.708333333336</v>
      </c>
      <c r="C14578" s="1" t="s">
        <v>26</v>
      </c>
      <c r="D14578">
        <v>13</v>
      </c>
      <c r="E14578" s="1" t="s">
        <v>27</v>
      </c>
      <c r="F14578">
        <v>4235122196</v>
      </c>
      <c r="G14578">
        <v>1339843823</v>
      </c>
      <c r="H14578">
        <v>400</v>
      </c>
      <c r="I14578">
        <v>36</v>
      </c>
      <c r="J14578">
        <v>436</v>
      </c>
      <c r="K14578">
        <v>73924</v>
      </c>
      <c r="L14578">
        <v>74360</v>
      </c>
      <c r="M14578">
        <v>4486</v>
      </c>
      <c r="N14578">
        <v>5075</v>
      </c>
      <c r="O14578">
        <v>95967</v>
      </c>
      <c r="P14578">
        <v>2707</v>
      </c>
      <c r="Q14578" t="s">
        <v>28</v>
      </c>
      <c r="R14578" t="s">
        <v>28</v>
      </c>
      <c r="S14578">
        <v>173034</v>
      </c>
      <c r="T14578">
        <v>4162037</v>
      </c>
      <c r="U14578" t="s">
        <v>21330</v>
      </c>
      <c r="V14578" t="s">
        <v>21331</v>
      </c>
      <c r="W14578" t="s">
        <v>1659</v>
      </c>
      <c r="X14578" t="s">
        <v>28</v>
      </c>
      <c r="Y14578" t="s">
        <v>28</v>
      </c>
    </row>
    <row r="14579" spans="1:25" x14ac:dyDescent="0.35">
      <c r="A14579" s="1" t="s">
        <v>21329</v>
      </c>
      <c r="B14579" s="2">
        <v>44579.708333333336</v>
      </c>
      <c r="C14579" s="1" t="s">
        <v>26</v>
      </c>
      <c r="D14579">
        <v>17</v>
      </c>
      <c r="E14579" s="1" t="s">
        <v>29</v>
      </c>
      <c r="F14579">
        <v>4063947052</v>
      </c>
      <c r="G14579">
        <v>1580514834</v>
      </c>
      <c r="H14579">
        <v>86</v>
      </c>
      <c r="I14579">
        <v>2</v>
      </c>
      <c r="J14579">
        <v>88</v>
      </c>
      <c r="K14579">
        <v>14785</v>
      </c>
      <c r="L14579">
        <v>14873</v>
      </c>
      <c r="M14579">
        <v>994</v>
      </c>
      <c r="N14579">
        <v>1519</v>
      </c>
      <c r="O14579">
        <v>34692</v>
      </c>
      <c r="P14579">
        <v>658</v>
      </c>
      <c r="Q14579" t="s">
        <v>28</v>
      </c>
      <c r="R14579" t="s">
        <v>28</v>
      </c>
      <c r="S14579">
        <v>50223</v>
      </c>
      <c r="T14579">
        <v>608731</v>
      </c>
      <c r="U14579" t="s">
        <v>21332</v>
      </c>
      <c r="V14579" t="s">
        <v>21333</v>
      </c>
      <c r="W14579" t="s">
        <v>1620</v>
      </c>
      <c r="X14579" t="s">
        <v>28</v>
      </c>
      <c r="Y14579" t="s">
        <v>28</v>
      </c>
    </row>
    <row r="14580" spans="1:25" x14ac:dyDescent="0.35">
      <c r="A14580" s="1" t="s">
        <v>21329</v>
      </c>
      <c r="B14580" s="2">
        <v>44579.708333333336</v>
      </c>
      <c r="C14580" s="1" t="s">
        <v>26</v>
      </c>
      <c r="D14580">
        <v>18</v>
      </c>
      <c r="E14580" s="1" t="s">
        <v>30</v>
      </c>
      <c r="F14580">
        <v>3890597598</v>
      </c>
      <c r="G14580">
        <v>1659440194</v>
      </c>
      <c r="H14580">
        <v>446</v>
      </c>
      <c r="I14580">
        <v>33</v>
      </c>
      <c r="J14580">
        <v>479</v>
      </c>
      <c r="K14580">
        <v>37883</v>
      </c>
      <c r="L14580">
        <v>38362</v>
      </c>
      <c r="M14580">
        <v>1230</v>
      </c>
      <c r="N14580">
        <v>2834</v>
      </c>
      <c r="O14580">
        <v>109519</v>
      </c>
      <c r="P14580">
        <v>1743</v>
      </c>
      <c r="Q14580" t="s">
        <v>28</v>
      </c>
      <c r="R14580" t="s">
        <v>28</v>
      </c>
      <c r="S14580">
        <v>149624</v>
      </c>
      <c r="T14580">
        <v>1877570</v>
      </c>
      <c r="U14580" t="s">
        <v>21334</v>
      </c>
      <c r="V14580" t="s">
        <v>28</v>
      </c>
      <c r="W14580" t="s">
        <v>1659</v>
      </c>
      <c r="X14580" t="s">
        <v>28</v>
      </c>
      <c r="Y14580" t="s">
        <v>21335</v>
      </c>
    </row>
    <row r="14581" spans="1:25" x14ac:dyDescent="0.35">
      <c r="A14581" s="1" t="s">
        <v>21329</v>
      </c>
      <c r="B14581" s="2">
        <v>44579.708333333336</v>
      </c>
      <c r="C14581" s="1" t="s">
        <v>26</v>
      </c>
      <c r="D14581">
        <v>15</v>
      </c>
      <c r="E14581" s="1" t="s">
        <v>31</v>
      </c>
      <c r="F14581">
        <v>4083956555</v>
      </c>
      <c r="G14581">
        <v>1425084984</v>
      </c>
      <c r="H14581">
        <v>1290</v>
      </c>
      <c r="I14581">
        <v>92</v>
      </c>
      <c r="J14581">
        <v>1382</v>
      </c>
      <c r="K14581">
        <v>246691</v>
      </c>
      <c r="L14581">
        <v>248073</v>
      </c>
      <c r="M14581">
        <v>4125</v>
      </c>
      <c r="N14581">
        <v>21670</v>
      </c>
      <c r="O14581">
        <v>615935</v>
      </c>
      <c r="P14581">
        <v>8782</v>
      </c>
      <c r="Q14581" t="s">
        <v>28</v>
      </c>
      <c r="R14581" t="s">
        <v>28</v>
      </c>
      <c r="S14581">
        <v>872790</v>
      </c>
      <c r="T14581">
        <v>11241177</v>
      </c>
      <c r="U14581" t="s">
        <v>21336</v>
      </c>
      <c r="V14581" t="s">
        <v>28</v>
      </c>
      <c r="W14581" t="s">
        <v>1719</v>
      </c>
      <c r="X14581" t="s">
        <v>28</v>
      </c>
      <c r="Y14581" t="s">
        <v>21337</v>
      </c>
    </row>
    <row r="14582" spans="1:25" x14ac:dyDescent="0.35">
      <c r="A14582" s="1" t="s">
        <v>21329</v>
      </c>
      <c r="B14582" s="2">
        <v>44579.708333333336</v>
      </c>
      <c r="C14582" s="1" t="s">
        <v>26</v>
      </c>
      <c r="D14582">
        <v>8</v>
      </c>
      <c r="E14582" s="1" t="s">
        <v>32</v>
      </c>
      <c r="F14582">
        <v>4449436681</v>
      </c>
      <c r="G14582">
        <v>113417208</v>
      </c>
      <c r="H14582">
        <v>2441</v>
      </c>
      <c r="I14582">
        <v>151</v>
      </c>
      <c r="J14582">
        <v>2592</v>
      </c>
      <c r="K14582">
        <v>320848</v>
      </c>
      <c r="L14582">
        <v>323440</v>
      </c>
      <c r="M14582">
        <v>11750</v>
      </c>
      <c r="N14582">
        <v>17977</v>
      </c>
      <c r="O14582">
        <v>496489</v>
      </c>
      <c r="P14582">
        <v>14617</v>
      </c>
      <c r="Q14582" t="s">
        <v>28</v>
      </c>
      <c r="R14582" t="s">
        <v>28</v>
      </c>
      <c r="S14582">
        <v>834546</v>
      </c>
      <c r="T14582">
        <v>12713196</v>
      </c>
      <c r="U14582" t="s">
        <v>21338</v>
      </c>
      <c r="V14582" t="s">
        <v>21339</v>
      </c>
      <c r="W14582" t="s">
        <v>2666</v>
      </c>
      <c r="X14582" t="s">
        <v>28</v>
      </c>
      <c r="Y14582" t="s">
        <v>28</v>
      </c>
    </row>
    <row r="14583" spans="1:25" x14ac:dyDescent="0.35">
      <c r="A14583" s="1" t="s">
        <v>21329</v>
      </c>
      <c r="B14583" s="2">
        <v>44579.708333333336</v>
      </c>
      <c r="C14583" s="1" t="s">
        <v>26</v>
      </c>
      <c r="D14583">
        <v>6</v>
      </c>
      <c r="E14583" s="1" t="s">
        <v>44725</v>
      </c>
      <c r="F14583">
        <v>456494354</v>
      </c>
      <c r="G14583">
        <v>1376813649</v>
      </c>
      <c r="H14583">
        <v>436</v>
      </c>
      <c r="I14583">
        <v>42</v>
      </c>
      <c r="J14583">
        <v>478</v>
      </c>
      <c r="K14583">
        <v>51031</v>
      </c>
      <c r="L14583">
        <v>51509</v>
      </c>
      <c r="M14583">
        <v>2208</v>
      </c>
      <c r="N14583">
        <v>4853</v>
      </c>
      <c r="O14583">
        <v>158827</v>
      </c>
      <c r="P14583">
        <v>4364</v>
      </c>
      <c r="Q14583" t="s">
        <v>28</v>
      </c>
      <c r="R14583" t="s">
        <v>28</v>
      </c>
      <c r="S14583">
        <v>214700</v>
      </c>
      <c r="T14583">
        <v>4939187</v>
      </c>
      <c r="U14583" t="s">
        <v>21340</v>
      </c>
      <c r="V14583" t="s">
        <v>21341</v>
      </c>
      <c r="W14583" t="s">
        <v>1659</v>
      </c>
      <c r="X14583" t="s">
        <v>28</v>
      </c>
      <c r="Y14583" t="s">
        <v>28</v>
      </c>
    </row>
    <row r="14584" spans="1:25" x14ac:dyDescent="0.35">
      <c r="A14584" s="1" t="s">
        <v>21329</v>
      </c>
      <c r="B14584" s="2">
        <v>44579.708333333336</v>
      </c>
      <c r="C14584" s="1" t="s">
        <v>26</v>
      </c>
      <c r="D14584">
        <v>12</v>
      </c>
      <c r="E14584" s="1" t="s">
        <v>33</v>
      </c>
      <c r="F14584">
        <v>4189277044</v>
      </c>
      <c r="G14584">
        <v>1248366722</v>
      </c>
      <c r="H14584">
        <v>1849</v>
      </c>
      <c r="I14584">
        <v>207</v>
      </c>
      <c r="J14584">
        <v>2056</v>
      </c>
      <c r="K14584">
        <v>227490</v>
      </c>
      <c r="L14584">
        <v>229546</v>
      </c>
      <c r="M14584">
        <v>8013</v>
      </c>
      <c r="N14584">
        <v>13286</v>
      </c>
      <c r="O14584">
        <v>476255</v>
      </c>
      <c r="P14584">
        <v>9561</v>
      </c>
      <c r="Q14584" t="s">
        <v>28</v>
      </c>
      <c r="R14584" t="s">
        <v>28</v>
      </c>
      <c r="S14584">
        <v>715362</v>
      </c>
      <c r="T14584">
        <v>14553650</v>
      </c>
      <c r="U14584" t="s">
        <v>21342</v>
      </c>
      <c r="V14584" t="s">
        <v>28</v>
      </c>
      <c r="W14584" t="s">
        <v>2666</v>
      </c>
      <c r="X14584" t="s">
        <v>28</v>
      </c>
      <c r="Y14584" t="s">
        <v>28</v>
      </c>
    </row>
    <row r="14585" spans="1:25" x14ac:dyDescent="0.35">
      <c r="A14585" s="1" t="s">
        <v>21329</v>
      </c>
      <c r="B14585" s="2">
        <v>44579.708333333336</v>
      </c>
      <c r="C14585" s="1" t="s">
        <v>26</v>
      </c>
      <c r="D14585">
        <v>7</v>
      </c>
      <c r="E14585" s="1" t="s">
        <v>34</v>
      </c>
      <c r="F14585">
        <v>4441149315</v>
      </c>
      <c r="G14585">
        <v>89326992</v>
      </c>
      <c r="H14585">
        <v>726</v>
      </c>
      <c r="I14585">
        <v>42</v>
      </c>
      <c r="J14585">
        <v>768</v>
      </c>
      <c r="K14585">
        <v>31620</v>
      </c>
      <c r="L14585">
        <v>32388</v>
      </c>
      <c r="M14585">
        <v>2614</v>
      </c>
      <c r="N14585">
        <v>8482</v>
      </c>
      <c r="O14585">
        <v>195146</v>
      </c>
      <c r="P14585">
        <v>4749</v>
      </c>
      <c r="Q14585" t="s">
        <v>28</v>
      </c>
      <c r="R14585" t="s">
        <v>28</v>
      </c>
      <c r="S14585">
        <v>232283</v>
      </c>
      <c r="T14585">
        <v>3963095</v>
      </c>
      <c r="U14585" t="s">
        <v>21343</v>
      </c>
      <c r="V14585" t="s">
        <v>21344</v>
      </c>
      <c r="W14585" t="s">
        <v>1777</v>
      </c>
      <c r="X14585" t="s">
        <v>28</v>
      </c>
      <c r="Y14585" t="s">
        <v>21345</v>
      </c>
    </row>
    <row r="14586" spans="1:25" x14ac:dyDescent="0.35">
      <c r="A14586" s="1" t="s">
        <v>21329</v>
      </c>
      <c r="B14586" s="2">
        <v>44579.708333333336</v>
      </c>
      <c r="C14586" s="1" t="s">
        <v>26</v>
      </c>
      <c r="D14586">
        <v>3</v>
      </c>
      <c r="E14586" s="1" t="s">
        <v>35</v>
      </c>
      <c r="F14586">
        <v>4546679409</v>
      </c>
      <c r="G14586">
        <v>9190347404</v>
      </c>
      <c r="H14586">
        <v>3704</v>
      </c>
      <c r="I14586">
        <v>267</v>
      </c>
      <c r="J14586">
        <v>3971</v>
      </c>
      <c r="K14586">
        <v>490685</v>
      </c>
      <c r="L14586">
        <v>494656</v>
      </c>
      <c r="M14586">
        <v>-50797</v>
      </c>
      <c r="N14586">
        <v>37823</v>
      </c>
      <c r="O14586">
        <v>1291938</v>
      </c>
      <c r="P14586">
        <v>36056</v>
      </c>
      <c r="Q14586" t="s">
        <v>28</v>
      </c>
      <c r="R14586" t="s">
        <v>28</v>
      </c>
      <c r="S14586">
        <v>1822650</v>
      </c>
      <c r="T14586">
        <v>28267426</v>
      </c>
      <c r="U14586" t="s">
        <v>21346</v>
      </c>
      <c r="V14586" t="s">
        <v>28</v>
      </c>
      <c r="W14586" t="s">
        <v>2402</v>
      </c>
      <c r="X14586" t="s">
        <v>28</v>
      </c>
      <c r="Y14586" t="s">
        <v>28</v>
      </c>
    </row>
    <row r="14587" spans="1:25" x14ac:dyDescent="0.35">
      <c r="A14587" s="1" t="s">
        <v>21329</v>
      </c>
      <c r="B14587" s="2">
        <v>44579.708333333336</v>
      </c>
      <c r="C14587" s="1" t="s">
        <v>26</v>
      </c>
      <c r="D14587">
        <v>11</v>
      </c>
      <c r="E14587" s="1" t="s">
        <v>36</v>
      </c>
      <c r="F14587">
        <v>4361675973</v>
      </c>
      <c r="G14587">
        <v>135188753</v>
      </c>
      <c r="H14587">
        <v>288</v>
      </c>
      <c r="I14587">
        <v>59</v>
      </c>
      <c r="J14587">
        <v>347</v>
      </c>
      <c r="K14587">
        <v>17625</v>
      </c>
      <c r="L14587">
        <v>17972</v>
      </c>
      <c r="M14587">
        <v>1222</v>
      </c>
      <c r="N14587">
        <v>7748</v>
      </c>
      <c r="O14587">
        <v>170788</v>
      </c>
      <c r="P14587">
        <v>3322</v>
      </c>
      <c r="Q14587" t="s">
        <v>28</v>
      </c>
      <c r="R14587" t="s">
        <v>28</v>
      </c>
      <c r="S14587">
        <v>192082</v>
      </c>
      <c r="T14587">
        <v>2275756</v>
      </c>
      <c r="U14587" t="s">
        <v>21347</v>
      </c>
      <c r="V14587" t="s">
        <v>28</v>
      </c>
      <c r="W14587" t="s">
        <v>1620</v>
      </c>
      <c r="X14587" t="s">
        <v>28</v>
      </c>
      <c r="Y14587" t="s">
        <v>28</v>
      </c>
    </row>
    <row r="14588" spans="1:25" x14ac:dyDescent="0.35">
      <c r="A14588" s="1" t="s">
        <v>21329</v>
      </c>
      <c r="B14588" s="2">
        <v>44579.708333333336</v>
      </c>
      <c r="C14588" s="1" t="s">
        <v>26</v>
      </c>
      <c r="D14588">
        <v>14</v>
      </c>
      <c r="E14588" s="1" t="s">
        <v>37</v>
      </c>
      <c r="F14588">
        <v>4155774754</v>
      </c>
      <c r="G14588">
        <v>1465916051</v>
      </c>
      <c r="H14588">
        <v>23</v>
      </c>
      <c r="I14588">
        <v>1</v>
      </c>
      <c r="J14588">
        <v>24</v>
      </c>
      <c r="K14588">
        <v>8349</v>
      </c>
      <c r="L14588">
        <v>8373</v>
      </c>
      <c r="M14588">
        <v>209</v>
      </c>
      <c r="N14588">
        <v>442</v>
      </c>
      <c r="O14588">
        <v>15850</v>
      </c>
      <c r="P14588">
        <v>517</v>
      </c>
      <c r="Q14588" t="s">
        <v>28</v>
      </c>
      <c r="R14588" t="s">
        <v>28</v>
      </c>
      <c r="S14588">
        <v>24740</v>
      </c>
      <c r="T14588">
        <v>370552</v>
      </c>
      <c r="U14588" t="s">
        <v>21348</v>
      </c>
      <c r="V14588" t="s">
        <v>28</v>
      </c>
      <c r="W14588" t="s">
        <v>1620</v>
      </c>
      <c r="X14588" t="s">
        <v>28</v>
      </c>
      <c r="Y14588" t="s">
        <v>28</v>
      </c>
    </row>
    <row r="14589" spans="1:25" x14ac:dyDescent="0.35">
      <c r="A14589" s="1" t="s">
        <v>21329</v>
      </c>
      <c r="B14589" s="2">
        <v>44579.708333333336</v>
      </c>
      <c r="C14589" s="1" t="s">
        <v>26</v>
      </c>
      <c r="D14589">
        <v>21</v>
      </c>
      <c r="E14589" s="1" t="s">
        <v>44726</v>
      </c>
      <c r="F14589">
        <v>4649933453</v>
      </c>
      <c r="G14589">
        <v>1135662422</v>
      </c>
      <c r="H14589">
        <v>101</v>
      </c>
      <c r="I14589">
        <v>18</v>
      </c>
      <c r="J14589">
        <v>119</v>
      </c>
      <c r="K14589">
        <v>25524</v>
      </c>
      <c r="L14589">
        <v>25643</v>
      </c>
      <c r="M14589">
        <v>3340</v>
      </c>
      <c r="N14589">
        <v>4229</v>
      </c>
      <c r="O14589">
        <v>105760</v>
      </c>
      <c r="P14589">
        <v>1335</v>
      </c>
      <c r="Q14589" t="s">
        <v>28</v>
      </c>
      <c r="R14589" t="s">
        <v>28</v>
      </c>
      <c r="S14589">
        <v>132738</v>
      </c>
      <c r="T14589">
        <v>3235378</v>
      </c>
      <c r="U14589" t="s">
        <v>21349</v>
      </c>
      <c r="V14589" t="s">
        <v>21350</v>
      </c>
      <c r="W14589" t="s">
        <v>1642</v>
      </c>
      <c r="X14589" t="s">
        <v>28</v>
      </c>
      <c r="Y14589" t="s">
        <v>21350</v>
      </c>
    </row>
    <row r="14590" spans="1:25" x14ac:dyDescent="0.35">
      <c r="A14590" s="1" t="s">
        <v>21329</v>
      </c>
      <c r="B14590" s="2">
        <v>44579.708333333336</v>
      </c>
      <c r="C14590" s="1" t="s">
        <v>26</v>
      </c>
      <c r="D14590">
        <v>22</v>
      </c>
      <c r="E14590" s="1" t="s">
        <v>44726</v>
      </c>
      <c r="F14590">
        <v>4606893511</v>
      </c>
      <c r="G14590">
        <v>1112123097</v>
      </c>
      <c r="H14590">
        <v>151</v>
      </c>
      <c r="I14590">
        <v>21</v>
      </c>
      <c r="J14590">
        <v>172</v>
      </c>
      <c r="K14590">
        <v>27216</v>
      </c>
      <c r="L14590">
        <v>27388</v>
      </c>
      <c r="M14590">
        <v>107</v>
      </c>
      <c r="N14590">
        <v>3354</v>
      </c>
      <c r="O14590">
        <v>69456</v>
      </c>
      <c r="P14590">
        <v>1455</v>
      </c>
      <c r="Q14590" t="s">
        <v>28</v>
      </c>
      <c r="R14590" t="s">
        <v>28</v>
      </c>
      <c r="S14590">
        <v>98299</v>
      </c>
      <c r="T14590">
        <v>2073690</v>
      </c>
      <c r="U14590" t="s">
        <v>21351</v>
      </c>
      <c r="V14590" t="s">
        <v>28</v>
      </c>
      <c r="W14590" t="s">
        <v>1659</v>
      </c>
      <c r="X14590" t="s">
        <v>28</v>
      </c>
      <c r="Y14590" t="s">
        <v>28</v>
      </c>
    </row>
    <row r="14591" spans="1:25" x14ac:dyDescent="0.35">
      <c r="A14591" s="1" t="s">
        <v>21329</v>
      </c>
      <c r="B14591" s="2">
        <v>44579.708333333336</v>
      </c>
      <c r="C14591" s="1" t="s">
        <v>26</v>
      </c>
      <c r="D14591">
        <v>1</v>
      </c>
      <c r="E14591" s="1" t="s">
        <v>38</v>
      </c>
      <c r="F14591">
        <v>450732745</v>
      </c>
      <c r="G14591">
        <v>7680687483</v>
      </c>
      <c r="H14591">
        <v>2059</v>
      </c>
      <c r="I14591">
        <v>149</v>
      </c>
      <c r="J14591">
        <v>2208</v>
      </c>
      <c r="K14591">
        <v>166827</v>
      </c>
      <c r="L14591">
        <v>169035</v>
      </c>
      <c r="M14591">
        <v>1532</v>
      </c>
      <c r="N14591">
        <v>18095</v>
      </c>
      <c r="O14591">
        <v>540184</v>
      </c>
      <c r="P14591">
        <v>12348</v>
      </c>
      <c r="Q14591" t="s">
        <v>28</v>
      </c>
      <c r="R14591" t="s">
        <v>28</v>
      </c>
      <c r="S14591">
        <v>721567</v>
      </c>
      <c r="T14591">
        <v>12752280</v>
      </c>
      <c r="U14591" t="s">
        <v>21352</v>
      </c>
      <c r="V14591" t="s">
        <v>28</v>
      </c>
      <c r="W14591" t="s">
        <v>1864</v>
      </c>
      <c r="X14591" t="s">
        <v>28</v>
      </c>
      <c r="Y14591" t="s">
        <v>28</v>
      </c>
    </row>
    <row r="14592" spans="1:25" x14ac:dyDescent="0.35">
      <c r="A14592" s="1" t="s">
        <v>21329</v>
      </c>
      <c r="B14592" s="2">
        <v>44579.708333333336</v>
      </c>
      <c r="C14592" s="1" t="s">
        <v>26</v>
      </c>
      <c r="D14592">
        <v>16</v>
      </c>
      <c r="E14592" s="1" t="s">
        <v>39</v>
      </c>
      <c r="F14592">
        <v>4112559576</v>
      </c>
      <c r="G14592">
        <v>1686736689</v>
      </c>
      <c r="H14592">
        <v>655</v>
      </c>
      <c r="I14592">
        <v>64</v>
      </c>
      <c r="J14592">
        <v>719</v>
      </c>
      <c r="K14592">
        <v>132625</v>
      </c>
      <c r="L14592">
        <v>133344</v>
      </c>
      <c r="M14592">
        <v>9589</v>
      </c>
      <c r="N14592">
        <v>12414</v>
      </c>
      <c r="O14592">
        <v>328574</v>
      </c>
      <c r="P14592">
        <v>7074</v>
      </c>
      <c r="Q14592" t="s">
        <v>28</v>
      </c>
      <c r="R14592" t="s">
        <v>28</v>
      </c>
      <c r="S14592">
        <v>468992</v>
      </c>
      <c r="T14592">
        <v>6921852</v>
      </c>
      <c r="U14592" t="s">
        <v>21353</v>
      </c>
      <c r="V14592" t="s">
        <v>28</v>
      </c>
      <c r="W14592" t="s">
        <v>1668</v>
      </c>
      <c r="X14592" t="s">
        <v>28</v>
      </c>
      <c r="Y14592" t="s">
        <v>21354</v>
      </c>
    </row>
    <row r="14593" spans="1:25" x14ac:dyDescent="0.35">
      <c r="A14593" s="1" t="s">
        <v>21329</v>
      </c>
      <c r="B14593" s="2">
        <v>44579.708333333336</v>
      </c>
      <c r="C14593" s="1" t="s">
        <v>26</v>
      </c>
      <c r="D14593">
        <v>20</v>
      </c>
      <c r="E14593" s="1" t="s">
        <v>40</v>
      </c>
      <c r="F14593">
        <v>3921531192</v>
      </c>
      <c r="G14593">
        <v>9110616306</v>
      </c>
      <c r="H14593">
        <v>235</v>
      </c>
      <c r="I14593">
        <v>27</v>
      </c>
      <c r="J14593">
        <v>262</v>
      </c>
      <c r="K14593">
        <v>20757</v>
      </c>
      <c r="L14593">
        <v>21019</v>
      </c>
      <c r="M14593">
        <v>-444</v>
      </c>
      <c r="N14593">
        <v>685</v>
      </c>
      <c r="O14593">
        <v>86106</v>
      </c>
      <c r="P14593">
        <v>1773</v>
      </c>
      <c r="Q14593" t="s">
        <v>28</v>
      </c>
      <c r="R14593" t="s">
        <v>28</v>
      </c>
      <c r="S14593">
        <v>108898</v>
      </c>
      <c r="T14593">
        <v>3062504</v>
      </c>
      <c r="U14593" t="s">
        <v>21355</v>
      </c>
      <c r="V14593" t="s">
        <v>28</v>
      </c>
      <c r="W14593" t="s">
        <v>1777</v>
      </c>
      <c r="X14593" t="s">
        <v>21356</v>
      </c>
      <c r="Y14593" t="s">
        <v>21357</v>
      </c>
    </row>
    <row r="14594" spans="1:25" x14ac:dyDescent="0.35">
      <c r="A14594" s="1" t="s">
        <v>21329</v>
      </c>
      <c r="B14594" s="2">
        <v>44579.708333333336</v>
      </c>
      <c r="C14594" s="1" t="s">
        <v>26</v>
      </c>
      <c r="D14594">
        <v>19</v>
      </c>
      <c r="E14594" s="1" t="s">
        <v>41</v>
      </c>
      <c r="F14594">
        <v>3811569725</v>
      </c>
      <c r="G14594">
        <v>133623567</v>
      </c>
      <c r="H14594">
        <v>1389</v>
      </c>
      <c r="I14594">
        <v>170</v>
      </c>
      <c r="J14594">
        <v>1559</v>
      </c>
      <c r="K14594">
        <v>182579</v>
      </c>
      <c r="L14594">
        <v>184138</v>
      </c>
      <c r="M14594">
        <v>7384</v>
      </c>
      <c r="N14594">
        <v>8606</v>
      </c>
      <c r="O14594">
        <v>343117</v>
      </c>
      <c r="P14594">
        <v>8010</v>
      </c>
      <c r="Q14594" t="s">
        <v>28</v>
      </c>
      <c r="R14594" t="s">
        <v>28</v>
      </c>
      <c r="S14594">
        <v>535265</v>
      </c>
      <c r="T14594">
        <v>9242493</v>
      </c>
      <c r="U14594" t="s">
        <v>21358</v>
      </c>
      <c r="V14594" t="s">
        <v>21359</v>
      </c>
      <c r="W14594" t="s">
        <v>1864</v>
      </c>
      <c r="X14594" t="s">
        <v>28</v>
      </c>
      <c r="Y14594" t="s">
        <v>28</v>
      </c>
    </row>
    <row r="14595" spans="1:25" x14ac:dyDescent="0.35">
      <c r="A14595" s="1" t="s">
        <v>21329</v>
      </c>
      <c r="B14595" s="2">
        <v>44579.708333333336</v>
      </c>
      <c r="C14595" s="1" t="s">
        <v>26</v>
      </c>
      <c r="D14595">
        <v>9</v>
      </c>
      <c r="E14595" s="1" t="s">
        <v>42</v>
      </c>
      <c r="F14595">
        <v>4376923077</v>
      </c>
      <c r="G14595">
        <v>1125588885</v>
      </c>
      <c r="H14595">
        <v>1318</v>
      </c>
      <c r="I14595">
        <v>131</v>
      </c>
      <c r="J14595">
        <v>1449</v>
      </c>
      <c r="K14595">
        <v>178366</v>
      </c>
      <c r="L14595">
        <v>179815</v>
      </c>
      <c r="M14595">
        <v>1044</v>
      </c>
      <c r="N14595">
        <v>14799</v>
      </c>
      <c r="O14595">
        <v>414133</v>
      </c>
      <c r="P14595">
        <v>7892</v>
      </c>
      <c r="Q14595" t="s">
        <v>28</v>
      </c>
      <c r="R14595" t="s">
        <v>28</v>
      </c>
      <c r="S14595">
        <v>601840</v>
      </c>
      <c r="T14595">
        <v>10248876</v>
      </c>
      <c r="U14595" t="s">
        <v>21360</v>
      </c>
      <c r="V14595" t="s">
        <v>28</v>
      </c>
      <c r="W14595" t="s">
        <v>1982</v>
      </c>
      <c r="X14595" t="s">
        <v>28</v>
      </c>
      <c r="Y14595" t="s">
        <v>28</v>
      </c>
    </row>
    <row r="14596" spans="1:25" x14ac:dyDescent="0.35">
      <c r="A14596" s="1" t="s">
        <v>21329</v>
      </c>
      <c r="B14596" s="2">
        <v>44579.708333333336</v>
      </c>
      <c r="C14596" s="1" t="s">
        <v>26</v>
      </c>
      <c r="D14596">
        <v>10</v>
      </c>
      <c r="E14596" s="1" t="s">
        <v>43</v>
      </c>
      <c r="F14596">
        <v>4310675841</v>
      </c>
      <c r="G14596">
        <v>1238824698</v>
      </c>
      <c r="H14596">
        <v>206</v>
      </c>
      <c r="I14596">
        <v>11</v>
      </c>
      <c r="J14596">
        <v>217</v>
      </c>
      <c r="K14596">
        <v>26434</v>
      </c>
      <c r="L14596">
        <v>26651</v>
      </c>
      <c r="M14596">
        <v>-1029</v>
      </c>
      <c r="N14596">
        <v>2421</v>
      </c>
      <c r="O14596">
        <v>102872</v>
      </c>
      <c r="P14596">
        <v>1568</v>
      </c>
      <c r="Q14596" t="s">
        <v>28</v>
      </c>
      <c r="R14596" t="s">
        <v>28</v>
      </c>
      <c r="S14596">
        <v>131091</v>
      </c>
      <c r="T14596">
        <v>3221470</v>
      </c>
      <c r="U14596" t="s">
        <v>21361</v>
      </c>
      <c r="V14596" t="s">
        <v>21362</v>
      </c>
      <c r="W14596" t="s">
        <v>1625</v>
      </c>
      <c r="X14596" t="s">
        <v>28</v>
      </c>
      <c r="Y14596" t="s">
        <v>28</v>
      </c>
    </row>
    <row r="14597" spans="1:25" x14ac:dyDescent="0.35">
      <c r="A14597" s="1" t="s">
        <v>21329</v>
      </c>
      <c r="B14597" s="2">
        <v>44579.708333333336</v>
      </c>
      <c r="C14597" s="1" t="s">
        <v>26</v>
      </c>
      <c r="D14597">
        <v>2</v>
      </c>
      <c r="E14597" s="1" t="s">
        <v>44</v>
      </c>
      <c r="F14597">
        <v>4573750286</v>
      </c>
      <c r="G14597">
        <v>7320149366</v>
      </c>
      <c r="H14597">
        <v>76</v>
      </c>
      <c r="I14597">
        <v>8</v>
      </c>
      <c r="J14597">
        <v>84</v>
      </c>
      <c r="K14597">
        <v>5573</v>
      </c>
      <c r="L14597">
        <v>5657</v>
      </c>
      <c r="M14597">
        <v>-339</v>
      </c>
      <c r="N14597">
        <v>526</v>
      </c>
      <c r="O14597">
        <v>18493</v>
      </c>
      <c r="P14597">
        <v>497</v>
      </c>
      <c r="Q14597" t="s">
        <v>28</v>
      </c>
      <c r="R14597" t="s">
        <v>28</v>
      </c>
      <c r="S14597">
        <v>24647</v>
      </c>
      <c r="T14597">
        <v>405170</v>
      </c>
      <c r="U14597" t="s">
        <v>21363</v>
      </c>
      <c r="V14597" t="s">
        <v>28</v>
      </c>
      <c r="W14597" t="s">
        <v>1620</v>
      </c>
      <c r="X14597" t="s">
        <v>28</v>
      </c>
      <c r="Y14597" t="s">
        <v>28</v>
      </c>
    </row>
    <row r="14598" spans="1:25" x14ac:dyDescent="0.35">
      <c r="A14598" s="1" t="s">
        <v>21329</v>
      </c>
      <c r="B14598" s="2">
        <v>44579.708333333336</v>
      </c>
      <c r="C14598" s="1" t="s">
        <v>26</v>
      </c>
      <c r="D14598">
        <v>5</v>
      </c>
      <c r="E14598" s="1" t="s">
        <v>45</v>
      </c>
      <c r="F14598">
        <v>4543490485</v>
      </c>
      <c r="G14598">
        <v>1233845213</v>
      </c>
      <c r="H14598">
        <v>1569</v>
      </c>
      <c r="I14598">
        <v>184</v>
      </c>
      <c r="J14598">
        <v>1753</v>
      </c>
      <c r="K14598">
        <v>254161</v>
      </c>
      <c r="L14598">
        <v>255914</v>
      </c>
      <c r="M14598">
        <v>-360</v>
      </c>
      <c r="N14598">
        <v>25166</v>
      </c>
      <c r="O14598">
        <v>644343</v>
      </c>
      <c r="P14598">
        <v>12797</v>
      </c>
      <c r="Q14598" t="s">
        <v>28</v>
      </c>
      <c r="R14598" t="s">
        <v>28</v>
      </c>
      <c r="S14598">
        <v>913054</v>
      </c>
      <c r="T14598">
        <v>21683754</v>
      </c>
      <c r="U14598" t="s">
        <v>21364</v>
      </c>
      <c r="V14598" t="s">
        <v>28</v>
      </c>
      <c r="W14598" t="s">
        <v>1811</v>
      </c>
      <c r="X14598" t="s">
        <v>28</v>
      </c>
      <c r="Y14598" t="s">
        <v>28</v>
      </c>
    </row>
    <row r="14599" spans="1:25" x14ac:dyDescent="0.35">
      <c r="A14599" s="1" t="s">
        <v>21365</v>
      </c>
      <c r="B14599" s="2">
        <v>44580.708333333336</v>
      </c>
      <c r="C14599" s="1" t="s">
        <v>26</v>
      </c>
      <c r="D14599">
        <v>13</v>
      </c>
      <c r="E14599" s="1" t="s">
        <v>27</v>
      </c>
      <c r="F14599">
        <v>4235122196</v>
      </c>
      <c r="G14599">
        <v>1339843823</v>
      </c>
      <c r="H14599">
        <v>411</v>
      </c>
      <c r="I14599">
        <v>37</v>
      </c>
      <c r="J14599">
        <v>448</v>
      </c>
      <c r="K14599">
        <v>77263</v>
      </c>
      <c r="L14599">
        <v>77711</v>
      </c>
      <c r="M14599">
        <v>3351</v>
      </c>
      <c r="N14599">
        <v>3822</v>
      </c>
      <c r="O14599">
        <v>96422</v>
      </c>
      <c r="P14599">
        <v>2720</v>
      </c>
      <c r="Q14599" t="s">
        <v>28</v>
      </c>
      <c r="R14599" t="s">
        <v>28</v>
      </c>
      <c r="S14599">
        <v>176853</v>
      </c>
      <c r="T14599">
        <v>4194306</v>
      </c>
      <c r="U14599" t="s">
        <v>21366</v>
      </c>
      <c r="V14599" t="s">
        <v>21367</v>
      </c>
      <c r="W14599" t="s">
        <v>1733</v>
      </c>
      <c r="X14599" t="s">
        <v>28</v>
      </c>
      <c r="Y14599" t="s">
        <v>28</v>
      </c>
    </row>
    <row r="14600" spans="1:25" x14ac:dyDescent="0.35">
      <c r="A14600" s="1" t="s">
        <v>21365</v>
      </c>
      <c r="B14600" s="2">
        <v>44580.708333333336</v>
      </c>
      <c r="C14600" s="1" t="s">
        <v>26</v>
      </c>
      <c r="D14600">
        <v>17</v>
      </c>
      <c r="E14600" s="1" t="s">
        <v>29</v>
      </c>
      <c r="F14600">
        <v>4063947052</v>
      </c>
      <c r="G14600">
        <v>1580514834</v>
      </c>
      <c r="H14600">
        <v>90</v>
      </c>
      <c r="I14600">
        <v>3</v>
      </c>
      <c r="J14600">
        <v>93</v>
      </c>
      <c r="K14600">
        <v>15341</v>
      </c>
      <c r="L14600">
        <v>15434</v>
      </c>
      <c r="M14600">
        <v>561</v>
      </c>
      <c r="N14600">
        <v>1201</v>
      </c>
      <c r="O14600">
        <v>35328</v>
      </c>
      <c r="P14600">
        <v>662</v>
      </c>
      <c r="Q14600" t="s">
        <v>28</v>
      </c>
      <c r="R14600" t="s">
        <v>28</v>
      </c>
      <c r="S14600">
        <v>51424</v>
      </c>
      <c r="T14600">
        <v>615605</v>
      </c>
      <c r="U14600" t="s">
        <v>21368</v>
      </c>
      <c r="V14600" t="s">
        <v>20092</v>
      </c>
      <c r="W14600" t="s">
        <v>1625</v>
      </c>
      <c r="X14600" t="s">
        <v>28</v>
      </c>
      <c r="Y14600" t="s">
        <v>28</v>
      </c>
    </row>
    <row r="14601" spans="1:25" x14ac:dyDescent="0.35">
      <c r="A14601" s="1" t="s">
        <v>21365</v>
      </c>
      <c r="B14601" s="2">
        <v>44580.708333333336</v>
      </c>
      <c r="C14601" s="1" t="s">
        <v>26</v>
      </c>
      <c r="D14601">
        <v>18</v>
      </c>
      <c r="E14601" s="1" t="s">
        <v>30</v>
      </c>
      <c r="F14601">
        <v>3890597598</v>
      </c>
      <c r="G14601">
        <v>1659440194</v>
      </c>
      <c r="H14601">
        <v>439</v>
      </c>
      <c r="I14601">
        <v>34</v>
      </c>
      <c r="J14601">
        <v>473</v>
      </c>
      <c r="K14601">
        <v>38443</v>
      </c>
      <c r="L14601">
        <v>38916</v>
      </c>
      <c r="M14601">
        <v>554</v>
      </c>
      <c r="N14601">
        <v>2009</v>
      </c>
      <c r="O14601">
        <v>110965</v>
      </c>
      <c r="P14601">
        <v>1752</v>
      </c>
      <c r="Q14601" t="s">
        <v>28</v>
      </c>
      <c r="R14601" t="s">
        <v>28</v>
      </c>
      <c r="S14601">
        <v>151633</v>
      </c>
      <c r="T14601">
        <v>1888620</v>
      </c>
      <c r="U14601" t="s">
        <v>21369</v>
      </c>
      <c r="V14601" t="s">
        <v>28</v>
      </c>
      <c r="W14601" t="s">
        <v>1659</v>
      </c>
      <c r="X14601" t="s">
        <v>28</v>
      </c>
      <c r="Y14601" t="s">
        <v>28</v>
      </c>
    </row>
    <row r="14602" spans="1:25" x14ac:dyDescent="0.35">
      <c r="A14602" s="1" t="s">
        <v>21365</v>
      </c>
      <c r="B14602" s="2">
        <v>44580.708333333336</v>
      </c>
      <c r="C14602" s="1" t="s">
        <v>26</v>
      </c>
      <c r="D14602">
        <v>15</v>
      </c>
      <c r="E14602" s="1" t="s">
        <v>31</v>
      </c>
      <c r="F14602">
        <v>4083956555</v>
      </c>
      <c r="G14602">
        <v>1425084984</v>
      </c>
      <c r="H14602">
        <v>1318</v>
      </c>
      <c r="I14602">
        <v>93</v>
      </c>
      <c r="J14602">
        <v>1411</v>
      </c>
      <c r="K14602">
        <v>251055</v>
      </c>
      <c r="L14602">
        <v>252466</v>
      </c>
      <c r="M14602">
        <v>4393</v>
      </c>
      <c r="N14602">
        <v>17056</v>
      </c>
      <c r="O14602">
        <v>628573</v>
      </c>
      <c r="P14602">
        <v>8807</v>
      </c>
      <c r="Q14602" t="s">
        <v>28</v>
      </c>
      <c r="R14602" t="s">
        <v>28</v>
      </c>
      <c r="S14602">
        <v>889846</v>
      </c>
      <c r="T14602">
        <v>11344804</v>
      </c>
      <c r="U14602" t="s">
        <v>21370</v>
      </c>
      <c r="V14602" t="s">
        <v>28</v>
      </c>
      <c r="W14602" t="s">
        <v>2402</v>
      </c>
      <c r="X14602" t="s">
        <v>28</v>
      </c>
      <c r="Y14602" t="s">
        <v>21371</v>
      </c>
    </row>
    <row r="14603" spans="1:25" x14ac:dyDescent="0.35">
      <c r="A14603" s="1" t="s">
        <v>21365</v>
      </c>
      <c r="B14603" s="2">
        <v>44580.708333333336</v>
      </c>
      <c r="C14603" s="1" t="s">
        <v>26</v>
      </c>
      <c r="D14603">
        <v>8</v>
      </c>
      <c r="E14603" s="1" t="s">
        <v>32</v>
      </c>
      <c r="F14603">
        <v>4449436681</v>
      </c>
      <c r="G14603">
        <v>113417208</v>
      </c>
      <c r="H14603">
        <v>2412</v>
      </c>
      <c r="I14603">
        <v>149</v>
      </c>
      <c r="J14603">
        <v>2561</v>
      </c>
      <c r="K14603">
        <v>338386</v>
      </c>
      <c r="L14603">
        <v>340947</v>
      </c>
      <c r="M14603">
        <v>17507</v>
      </c>
      <c r="N14603">
        <v>20650</v>
      </c>
      <c r="O14603">
        <v>499588</v>
      </c>
      <c r="P14603">
        <v>14657</v>
      </c>
      <c r="Q14603" t="s">
        <v>28</v>
      </c>
      <c r="R14603" t="s">
        <v>28</v>
      </c>
      <c r="S14603">
        <v>855192</v>
      </c>
      <c r="T14603">
        <v>12794088</v>
      </c>
      <c r="U14603" t="s">
        <v>21372</v>
      </c>
      <c r="V14603" t="s">
        <v>21373</v>
      </c>
      <c r="W14603" t="s">
        <v>2713</v>
      </c>
      <c r="X14603" t="s">
        <v>28</v>
      </c>
      <c r="Y14603" t="s">
        <v>28</v>
      </c>
    </row>
    <row r="14604" spans="1:25" x14ac:dyDescent="0.35">
      <c r="A14604" s="1" t="s">
        <v>21365</v>
      </c>
      <c r="B14604" s="2">
        <v>44580.708333333336</v>
      </c>
      <c r="C14604" s="1" t="s">
        <v>26</v>
      </c>
      <c r="D14604">
        <v>6</v>
      </c>
      <c r="E14604" s="1" t="s">
        <v>44725</v>
      </c>
      <c r="F14604">
        <v>456494354</v>
      </c>
      <c r="G14604">
        <v>1376813649</v>
      </c>
      <c r="H14604">
        <v>432</v>
      </c>
      <c r="I14604">
        <v>42</v>
      </c>
      <c r="J14604">
        <v>474</v>
      </c>
      <c r="K14604">
        <v>53429</v>
      </c>
      <c r="L14604">
        <v>53903</v>
      </c>
      <c r="M14604">
        <v>2394</v>
      </c>
      <c r="N14604">
        <v>5514</v>
      </c>
      <c r="O14604">
        <v>161869</v>
      </c>
      <c r="P14604">
        <v>4374</v>
      </c>
      <c r="Q14604" t="s">
        <v>28</v>
      </c>
      <c r="R14604" t="s">
        <v>28</v>
      </c>
      <c r="S14604">
        <v>220146</v>
      </c>
      <c r="T14604">
        <v>4973089</v>
      </c>
      <c r="U14604" t="s">
        <v>21374</v>
      </c>
      <c r="V14604" t="s">
        <v>21375</v>
      </c>
      <c r="W14604" t="s">
        <v>1642</v>
      </c>
      <c r="X14604" t="s">
        <v>28</v>
      </c>
      <c r="Y14604" t="s">
        <v>28</v>
      </c>
    </row>
    <row r="14605" spans="1:25" x14ac:dyDescent="0.35">
      <c r="A14605" s="1" t="s">
        <v>21365</v>
      </c>
      <c r="B14605" s="2">
        <v>44580.708333333336</v>
      </c>
      <c r="C14605" s="1" t="s">
        <v>26</v>
      </c>
      <c r="D14605">
        <v>12</v>
      </c>
      <c r="E14605" s="1" t="s">
        <v>33</v>
      </c>
      <c r="F14605">
        <v>4189277044</v>
      </c>
      <c r="G14605">
        <v>1248366722</v>
      </c>
      <c r="H14605">
        <v>1888</v>
      </c>
      <c r="I14605">
        <v>204</v>
      </c>
      <c r="J14605">
        <v>2092</v>
      </c>
      <c r="K14605">
        <v>236483</v>
      </c>
      <c r="L14605">
        <v>238575</v>
      </c>
      <c r="M14605">
        <v>9029</v>
      </c>
      <c r="N14605">
        <v>14534</v>
      </c>
      <c r="O14605">
        <v>481742</v>
      </c>
      <c r="P14605">
        <v>9579</v>
      </c>
      <c r="Q14605" t="s">
        <v>28</v>
      </c>
      <c r="R14605" t="s">
        <v>28</v>
      </c>
      <c r="S14605">
        <v>729896</v>
      </c>
      <c r="T14605">
        <v>14654069</v>
      </c>
      <c r="U14605" t="s">
        <v>21376</v>
      </c>
      <c r="V14605" t="s">
        <v>28</v>
      </c>
      <c r="W14605" t="s">
        <v>1668</v>
      </c>
      <c r="X14605" t="s">
        <v>28</v>
      </c>
      <c r="Y14605" t="s">
        <v>28</v>
      </c>
    </row>
    <row r="14606" spans="1:25" x14ac:dyDescent="0.35">
      <c r="A14606" s="1" t="s">
        <v>21365</v>
      </c>
      <c r="B14606" s="2">
        <v>44580.708333333336</v>
      </c>
      <c r="C14606" s="1" t="s">
        <v>26</v>
      </c>
      <c r="D14606">
        <v>7</v>
      </c>
      <c r="E14606" s="1" t="s">
        <v>34</v>
      </c>
      <c r="F14606">
        <v>4441149315</v>
      </c>
      <c r="G14606">
        <v>89326992</v>
      </c>
      <c r="H14606">
        <v>722</v>
      </c>
      <c r="I14606">
        <v>41</v>
      </c>
      <c r="J14606">
        <v>763</v>
      </c>
      <c r="K14606">
        <v>31898</v>
      </c>
      <c r="L14606">
        <v>32661</v>
      </c>
      <c r="M14606">
        <v>273</v>
      </c>
      <c r="N14606">
        <v>6178</v>
      </c>
      <c r="O14606">
        <v>201038</v>
      </c>
      <c r="P14606">
        <v>4762</v>
      </c>
      <c r="Q14606" t="s">
        <v>28</v>
      </c>
      <c r="R14606" t="s">
        <v>28</v>
      </c>
      <c r="S14606">
        <v>238461</v>
      </c>
      <c r="T14606">
        <v>3992939</v>
      </c>
      <c r="U14606" t="s">
        <v>21377</v>
      </c>
      <c r="V14606" t="s">
        <v>21378</v>
      </c>
      <c r="W14606" t="s">
        <v>1674</v>
      </c>
      <c r="X14606" t="s">
        <v>28</v>
      </c>
      <c r="Y14606" t="s">
        <v>21379</v>
      </c>
    </row>
    <row r="14607" spans="1:25" x14ac:dyDescent="0.35">
      <c r="A14607" s="1" t="s">
        <v>21365</v>
      </c>
      <c r="B14607" s="2">
        <v>44580.708333333336</v>
      </c>
      <c r="C14607" s="1" t="s">
        <v>26</v>
      </c>
      <c r="D14607">
        <v>3</v>
      </c>
      <c r="E14607" s="1" t="s">
        <v>35</v>
      </c>
      <c r="F14607">
        <v>4546679409</v>
      </c>
      <c r="G14607">
        <v>9190347404</v>
      </c>
      <c r="H14607">
        <v>3678</v>
      </c>
      <c r="I14607">
        <v>265</v>
      </c>
      <c r="J14607">
        <v>3943</v>
      </c>
      <c r="K14607">
        <v>495450</v>
      </c>
      <c r="L14607">
        <v>499393</v>
      </c>
      <c r="M14607">
        <v>4737</v>
      </c>
      <c r="N14607">
        <v>37233</v>
      </c>
      <c r="O14607">
        <v>1324364</v>
      </c>
      <c r="P14607">
        <v>36126</v>
      </c>
      <c r="Q14607" t="s">
        <v>28</v>
      </c>
      <c r="R14607" t="s">
        <v>28</v>
      </c>
      <c r="S14607">
        <v>1859883</v>
      </c>
      <c r="T14607">
        <v>28494930</v>
      </c>
      <c r="U14607" t="s">
        <v>21380</v>
      </c>
      <c r="V14607" t="s">
        <v>28</v>
      </c>
      <c r="W14607" t="s">
        <v>1854</v>
      </c>
      <c r="X14607" t="s">
        <v>28</v>
      </c>
      <c r="Y14607" t="s">
        <v>28</v>
      </c>
    </row>
    <row r="14608" spans="1:25" x14ac:dyDescent="0.35">
      <c r="A14608" s="1" t="s">
        <v>21365</v>
      </c>
      <c r="B14608" s="2">
        <v>44580.708333333336</v>
      </c>
      <c r="C14608" s="1" t="s">
        <v>26</v>
      </c>
      <c r="D14608">
        <v>11</v>
      </c>
      <c r="E14608" s="1" t="s">
        <v>36</v>
      </c>
      <c r="F14608">
        <v>4361675973</v>
      </c>
      <c r="G14608">
        <v>135188753</v>
      </c>
      <c r="H14608">
        <v>294</v>
      </c>
      <c r="I14608">
        <v>55</v>
      </c>
      <c r="J14608">
        <v>349</v>
      </c>
      <c r="K14608">
        <v>17903</v>
      </c>
      <c r="L14608">
        <v>18252</v>
      </c>
      <c r="M14608">
        <v>280</v>
      </c>
      <c r="N14608">
        <v>5850</v>
      </c>
      <c r="O14608">
        <v>176350</v>
      </c>
      <c r="P14608">
        <v>3330</v>
      </c>
      <c r="Q14608" t="s">
        <v>28</v>
      </c>
      <c r="R14608" t="s">
        <v>28</v>
      </c>
      <c r="S14608">
        <v>197932</v>
      </c>
      <c r="T14608">
        <v>2293862</v>
      </c>
      <c r="U14608" t="s">
        <v>21381</v>
      </c>
      <c r="V14608" t="s">
        <v>28</v>
      </c>
      <c r="W14608" t="s">
        <v>1625</v>
      </c>
      <c r="X14608" t="s">
        <v>28</v>
      </c>
      <c r="Y14608" t="s">
        <v>28</v>
      </c>
    </row>
    <row r="14609" spans="1:25" x14ac:dyDescent="0.35">
      <c r="A14609" s="1" t="s">
        <v>21365</v>
      </c>
      <c r="B14609" s="2">
        <v>44580.708333333336</v>
      </c>
      <c r="C14609" s="1" t="s">
        <v>26</v>
      </c>
      <c r="D14609">
        <v>14</v>
      </c>
      <c r="E14609" s="1" t="s">
        <v>37</v>
      </c>
      <c r="F14609">
        <v>4155774754</v>
      </c>
      <c r="G14609">
        <v>1465916051</v>
      </c>
      <c r="H14609">
        <v>21</v>
      </c>
      <c r="I14609">
        <v>1</v>
      </c>
      <c r="J14609">
        <v>22</v>
      </c>
      <c r="K14609">
        <v>8624</v>
      </c>
      <c r="L14609">
        <v>8646</v>
      </c>
      <c r="M14609">
        <v>273</v>
      </c>
      <c r="N14609">
        <v>577</v>
      </c>
      <c r="O14609">
        <v>16153</v>
      </c>
      <c r="P14609">
        <v>518</v>
      </c>
      <c r="Q14609" t="s">
        <v>28</v>
      </c>
      <c r="R14609" t="s">
        <v>28</v>
      </c>
      <c r="S14609">
        <v>25317</v>
      </c>
      <c r="T14609">
        <v>374773</v>
      </c>
      <c r="U14609" t="s">
        <v>21382</v>
      </c>
      <c r="V14609" t="s">
        <v>28</v>
      </c>
      <c r="W14609" t="s">
        <v>1620</v>
      </c>
      <c r="X14609" t="s">
        <v>28</v>
      </c>
      <c r="Y14609" t="s">
        <v>28</v>
      </c>
    </row>
    <row r="14610" spans="1:25" x14ac:dyDescent="0.35">
      <c r="A14610" s="1" t="s">
        <v>21365</v>
      </c>
      <c r="B14610" s="2">
        <v>44580.708333333336</v>
      </c>
      <c r="C14610" s="1" t="s">
        <v>26</v>
      </c>
      <c r="D14610">
        <v>21</v>
      </c>
      <c r="E14610" s="1" t="s">
        <v>44726</v>
      </c>
      <c r="F14610">
        <v>4649933453</v>
      </c>
      <c r="G14610">
        <v>1135662422</v>
      </c>
      <c r="H14610">
        <v>110</v>
      </c>
      <c r="I14610">
        <v>17</v>
      </c>
      <c r="J14610">
        <v>127</v>
      </c>
      <c r="K14610">
        <v>26231</v>
      </c>
      <c r="L14610">
        <v>26358</v>
      </c>
      <c r="M14610">
        <v>715</v>
      </c>
      <c r="N14610">
        <v>3017</v>
      </c>
      <c r="O14610">
        <v>108062</v>
      </c>
      <c r="P14610">
        <v>1335</v>
      </c>
      <c r="Q14610" t="s">
        <v>28</v>
      </c>
      <c r="R14610" t="s">
        <v>28</v>
      </c>
      <c r="S14610">
        <v>135755</v>
      </c>
      <c r="T14610">
        <v>3252859</v>
      </c>
      <c r="U14610" t="s">
        <v>21383</v>
      </c>
      <c r="V14610" t="s">
        <v>21384</v>
      </c>
      <c r="W14610" t="s">
        <v>1620</v>
      </c>
      <c r="X14610" t="s">
        <v>28</v>
      </c>
      <c r="Y14610" t="s">
        <v>28</v>
      </c>
    </row>
    <row r="14611" spans="1:25" x14ac:dyDescent="0.35">
      <c r="A14611" s="1" t="s">
        <v>21365</v>
      </c>
      <c r="B14611" s="2">
        <v>44580.708333333336</v>
      </c>
      <c r="C14611" s="1" t="s">
        <v>26</v>
      </c>
      <c r="D14611">
        <v>22</v>
      </c>
      <c r="E14611" s="1" t="s">
        <v>44726</v>
      </c>
      <c r="F14611">
        <v>4606893511</v>
      </c>
      <c r="G14611">
        <v>1112123097</v>
      </c>
      <c r="H14611">
        <v>150</v>
      </c>
      <c r="I14611">
        <v>19</v>
      </c>
      <c r="J14611">
        <v>169</v>
      </c>
      <c r="K14611">
        <v>27465</v>
      </c>
      <c r="L14611">
        <v>27634</v>
      </c>
      <c r="M14611">
        <v>246</v>
      </c>
      <c r="N14611">
        <v>2660</v>
      </c>
      <c r="O14611">
        <v>71868</v>
      </c>
      <c r="P14611">
        <v>1457</v>
      </c>
      <c r="Q14611" t="s">
        <v>28</v>
      </c>
      <c r="R14611" t="s">
        <v>28</v>
      </c>
      <c r="S14611">
        <v>100959</v>
      </c>
      <c r="T14611">
        <v>2087154</v>
      </c>
      <c r="U14611" t="s">
        <v>21385</v>
      </c>
      <c r="V14611" t="s">
        <v>28</v>
      </c>
      <c r="W14611" t="s">
        <v>1620</v>
      </c>
      <c r="X14611" t="s">
        <v>28</v>
      </c>
      <c r="Y14611" t="s">
        <v>28</v>
      </c>
    </row>
    <row r="14612" spans="1:25" x14ac:dyDescent="0.35">
      <c r="A14612" s="1" t="s">
        <v>21365</v>
      </c>
      <c r="B14612" s="2">
        <v>44580.708333333336</v>
      </c>
      <c r="C14612" s="1" t="s">
        <v>26</v>
      </c>
      <c r="D14612">
        <v>1</v>
      </c>
      <c r="E14612" s="1" t="s">
        <v>38</v>
      </c>
      <c r="F14612">
        <v>450732745</v>
      </c>
      <c r="G14612">
        <v>7680687483</v>
      </c>
      <c r="H14612">
        <v>2063</v>
      </c>
      <c r="I14612">
        <v>142</v>
      </c>
      <c r="J14612">
        <v>2205</v>
      </c>
      <c r="K14612">
        <v>168364</v>
      </c>
      <c r="L14612">
        <v>170569</v>
      </c>
      <c r="M14612">
        <v>1534</v>
      </c>
      <c r="N14612">
        <v>15733</v>
      </c>
      <c r="O14612">
        <v>554347</v>
      </c>
      <c r="P14612">
        <v>12384</v>
      </c>
      <c r="Q14612" t="s">
        <v>28</v>
      </c>
      <c r="R14612" t="s">
        <v>28</v>
      </c>
      <c r="S14612">
        <v>737300</v>
      </c>
      <c r="T14612">
        <v>12847173</v>
      </c>
      <c r="U14612" t="s">
        <v>21386</v>
      </c>
      <c r="V14612" t="s">
        <v>28</v>
      </c>
      <c r="W14612" t="s">
        <v>2371</v>
      </c>
      <c r="X14612" t="s">
        <v>28</v>
      </c>
      <c r="Y14612" t="s">
        <v>28</v>
      </c>
    </row>
    <row r="14613" spans="1:25" x14ac:dyDescent="0.35">
      <c r="A14613" s="1" t="s">
        <v>21365</v>
      </c>
      <c r="B14613" s="2">
        <v>44580.708333333336</v>
      </c>
      <c r="C14613" s="1" t="s">
        <v>26</v>
      </c>
      <c r="D14613">
        <v>16</v>
      </c>
      <c r="E14613" s="1" t="s">
        <v>39</v>
      </c>
      <c r="F14613">
        <v>4112559576</v>
      </c>
      <c r="G14613">
        <v>1686736689</v>
      </c>
      <c r="H14613">
        <v>665</v>
      </c>
      <c r="I14613">
        <v>69</v>
      </c>
      <c r="J14613">
        <v>734</v>
      </c>
      <c r="K14613">
        <v>138269</v>
      </c>
      <c r="L14613">
        <v>139003</v>
      </c>
      <c r="M14613">
        <v>5659</v>
      </c>
      <c r="N14613">
        <v>9433</v>
      </c>
      <c r="O14613">
        <v>341059</v>
      </c>
      <c r="P14613">
        <v>7084</v>
      </c>
      <c r="Q14613" t="s">
        <v>28</v>
      </c>
      <c r="R14613" t="s">
        <v>28</v>
      </c>
      <c r="S14613">
        <v>487146</v>
      </c>
      <c r="T14613">
        <v>7015998</v>
      </c>
      <c r="U14613" t="s">
        <v>21387</v>
      </c>
      <c r="V14613" t="s">
        <v>28</v>
      </c>
      <c r="W14613" t="s">
        <v>1674</v>
      </c>
      <c r="X14613" t="s">
        <v>28</v>
      </c>
      <c r="Y14613" t="s">
        <v>21388</v>
      </c>
    </row>
    <row r="14614" spans="1:25" x14ac:dyDescent="0.35">
      <c r="A14614" s="1" t="s">
        <v>21365</v>
      </c>
      <c r="B14614" s="2">
        <v>44580.708333333336</v>
      </c>
      <c r="C14614" s="1" t="s">
        <v>26</v>
      </c>
      <c r="D14614">
        <v>20</v>
      </c>
      <c r="E14614" s="1" t="s">
        <v>40</v>
      </c>
      <c r="F14614">
        <v>3921531192</v>
      </c>
      <c r="G14614">
        <v>9110616306</v>
      </c>
      <c r="H14614">
        <v>261</v>
      </c>
      <c r="I14614">
        <v>27</v>
      </c>
      <c r="J14614">
        <v>288</v>
      </c>
      <c r="K14614">
        <v>21722</v>
      </c>
      <c r="L14614">
        <v>22010</v>
      </c>
      <c r="M14614">
        <v>991</v>
      </c>
      <c r="N14614">
        <v>2023</v>
      </c>
      <c r="O14614">
        <v>87134</v>
      </c>
      <c r="P14614">
        <v>1777</v>
      </c>
      <c r="Q14614" t="s">
        <v>28</v>
      </c>
      <c r="R14614" t="s">
        <v>28</v>
      </c>
      <c r="S14614">
        <v>110921</v>
      </c>
      <c r="T14614">
        <v>3086288</v>
      </c>
      <c r="U14614" t="s">
        <v>21389</v>
      </c>
      <c r="V14614" t="s">
        <v>28</v>
      </c>
      <c r="W14614" t="s">
        <v>1659</v>
      </c>
      <c r="X14614" t="s">
        <v>28</v>
      </c>
      <c r="Y14614" t="s">
        <v>21390</v>
      </c>
    </row>
    <row r="14615" spans="1:25" x14ac:dyDescent="0.35">
      <c r="A14615" s="1" t="s">
        <v>21365</v>
      </c>
      <c r="B14615" s="2">
        <v>44580.708333333336</v>
      </c>
      <c r="C14615" s="1" t="s">
        <v>26</v>
      </c>
      <c r="D14615">
        <v>19</v>
      </c>
      <c r="E14615" s="1" t="s">
        <v>41</v>
      </c>
      <c r="F14615">
        <v>3811569725</v>
      </c>
      <c r="G14615">
        <v>133623567</v>
      </c>
      <c r="H14615">
        <v>1386</v>
      </c>
      <c r="I14615">
        <v>170</v>
      </c>
      <c r="J14615">
        <v>1556</v>
      </c>
      <c r="K14615">
        <v>189246</v>
      </c>
      <c r="L14615">
        <v>190802</v>
      </c>
      <c r="M14615">
        <v>6664</v>
      </c>
      <c r="N14615">
        <v>8133</v>
      </c>
      <c r="O14615">
        <v>344543</v>
      </c>
      <c r="P14615">
        <v>8053</v>
      </c>
      <c r="Q14615" t="s">
        <v>28</v>
      </c>
      <c r="R14615" t="s">
        <v>28</v>
      </c>
      <c r="S14615">
        <v>543398</v>
      </c>
      <c r="T14615">
        <v>9289010</v>
      </c>
      <c r="U14615" t="s">
        <v>21391</v>
      </c>
      <c r="V14615" t="s">
        <v>21392</v>
      </c>
      <c r="W14615" t="s">
        <v>1668</v>
      </c>
      <c r="X14615" t="s">
        <v>28</v>
      </c>
      <c r="Y14615" t="s">
        <v>28</v>
      </c>
    </row>
    <row r="14616" spans="1:25" x14ac:dyDescent="0.35">
      <c r="A14616" s="1" t="s">
        <v>21365</v>
      </c>
      <c r="B14616" s="2">
        <v>44580.708333333336</v>
      </c>
      <c r="C14616" s="1" t="s">
        <v>26</v>
      </c>
      <c r="D14616">
        <v>9</v>
      </c>
      <c r="E14616" s="1" t="s">
        <v>42</v>
      </c>
      <c r="F14616">
        <v>4376923077</v>
      </c>
      <c r="G14616">
        <v>1125588885</v>
      </c>
      <c r="H14616">
        <v>1314</v>
      </c>
      <c r="I14616">
        <v>127</v>
      </c>
      <c r="J14616">
        <v>1441</v>
      </c>
      <c r="K14616">
        <v>174918</v>
      </c>
      <c r="L14616">
        <v>176359</v>
      </c>
      <c r="M14616">
        <v>-3456</v>
      </c>
      <c r="N14616">
        <v>12564</v>
      </c>
      <c r="O14616">
        <v>430120</v>
      </c>
      <c r="P14616">
        <v>7925</v>
      </c>
      <c r="Q14616" t="s">
        <v>28</v>
      </c>
      <c r="R14616" t="s">
        <v>28</v>
      </c>
      <c r="S14616">
        <v>614404</v>
      </c>
      <c r="T14616">
        <v>10322380</v>
      </c>
      <c r="U14616" t="s">
        <v>21393</v>
      </c>
      <c r="V14616" t="s">
        <v>28</v>
      </c>
      <c r="W14616" t="s">
        <v>2371</v>
      </c>
      <c r="X14616" t="s">
        <v>28</v>
      </c>
      <c r="Y14616" t="s">
        <v>28</v>
      </c>
    </row>
    <row r="14617" spans="1:25" x14ac:dyDescent="0.35">
      <c r="A14617" s="1" t="s">
        <v>21365</v>
      </c>
      <c r="B14617" s="2">
        <v>44580.708333333336</v>
      </c>
      <c r="C14617" s="1" t="s">
        <v>26</v>
      </c>
      <c r="D14617">
        <v>10</v>
      </c>
      <c r="E14617" s="1" t="s">
        <v>43</v>
      </c>
      <c r="F14617">
        <v>4310675841</v>
      </c>
      <c r="G14617">
        <v>1238824698</v>
      </c>
      <c r="H14617">
        <v>204</v>
      </c>
      <c r="I14617">
        <v>10</v>
      </c>
      <c r="J14617">
        <v>214</v>
      </c>
      <c r="K14617">
        <v>25794</v>
      </c>
      <c r="L14617">
        <v>26008</v>
      </c>
      <c r="M14617">
        <v>-643</v>
      </c>
      <c r="N14617">
        <v>2402</v>
      </c>
      <c r="O14617">
        <v>105910</v>
      </c>
      <c r="P14617">
        <v>1575</v>
      </c>
      <c r="Q14617" t="s">
        <v>28</v>
      </c>
      <c r="R14617" t="s">
        <v>28</v>
      </c>
      <c r="S14617">
        <v>133493</v>
      </c>
      <c r="T14617">
        <v>3237815</v>
      </c>
      <c r="U14617" t="s">
        <v>21394</v>
      </c>
      <c r="V14617" t="s">
        <v>21395</v>
      </c>
      <c r="W14617" t="s">
        <v>1625</v>
      </c>
      <c r="X14617" t="s">
        <v>28</v>
      </c>
      <c r="Y14617" t="s">
        <v>28</v>
      </c>
    </row>
    <row r="14618" spans="1:25" x14ac:dyDescent="0.35">
      <c r="A14618" s="1" t="s">
        <v>21365</v>
      </c>
      <c r="B14618" s="2">
        <v>44580.708333333336</v>
      </c>
      <c r="C14618" s="1" t="s">
        <v>26</v>
      </c>
      <c r="D14618">
        <v>2</v>
      </c>
      <c r="E14618" s="1" t="s">
        <v>44</v>
      </c>
      <c r="F14618">
        <v>4573750286</v>
      </c>
      <c r="G14618">
        <v>7320149366</v>
      </c>
      <c r="H14618">
        <v>76</v>
      </c>
      <c r="I14618">
        <v>6</v>
      </c>
      <c r="J14618">
        <v>82</v>
      </c>
      <c r="K14618">
        <v>5789</v>
      </c>
      <c r="L14618">
        <v>5871</v>
      </c>
      <c r="M14618">
        <v>214</v>
      </c>
      <c r="N14618">
        <v>522</v>
      </c>
      <c r="O14618">
        <v>18800</v>
      </c>
      <c r="P14618">
        <v>498</v>
      </c>
      <c r="Q14618" t="s">
        <v>28</v>
      </c>
      <c r="R14618" t="s">
        <v>28</v>
      </c>
      <c r="S14618">
        <v>25169</v>
      </c>
      <c r="T14618">
        <v>407679</v>
      </c>
      <c r="U14618" t="s">
        <v>21396</v>
      </c>
      <c r="V14618" t="s">
        <v>28</v>
      </c>
      <c r="W14618" t="s">
        <v>1659</v>
      </c>
      <c r="X14618" t="s">
        <v>28</v>
      </c>
      <c r="Y14618" t="s">
        <v>28</v>
      </c>
    </row>
    <row r="14619" spans="1:25" x14ac:dyDescent="0.35">
      <c r="A14619" s="1" t="s">
        <v>21365</v>
      </c>
      <c r="B14619" s="2">
        <v>44580.708333333336</v>
      </c>
      <c r="C14619" s="1" t="s">
        <v>26</v>
      </c>
      <c r="D14619">
        <v>5</v>
      </c>
      <c r="E14619" s="1" t="s">
        <v>45</v>
      </c>
      <c r="F14619">
        <v>4543490485</v>
      </c>
      <c r="G14619">
        <v>1233845213</v>
      </c>
      <c r="H14619">
        <v>1566</v>
      </c>
      <c r="I14619">
        <v>177</v>
      </c>
      <c r="J14619">
        <v>1743</v>
      </c>
      <c r="K14619">
        <v>263329</v>
      </c>
      <c r="L14619">
        <v>265072</v>
      </c>
      <c r="M14619">
        <v>9158</v>
      </c>
      <c r="N14619">
        <v>21209</v>
      </c>
      <c r="O14619">
        <v>656361</v>
      </c>
      <c r="P14619">
        <v>12830</v>
      </c>
      <c r="Q14619" t="s">
        <v>28</v>
      </c>
      <c r="R14619" t="s">
        <v>28</v>
      </c>
      <c r="S14619">
        <v>934263</v>
      </c>
      <c r="T14619">
        <v>21834292</v>
      </c>
      <c r="U14619" t="s">
        <v>21397</v>
      </c>
      <c r="V14619" t="s">
        <v>21398</v>
      </c>
      <c r="W14619" t="s">
        <v>2402</v>
      </c>
      <c r="X14619" t="s">
        <v>28</v>
      </c>
      <c r="Y14619" t="s">
        <v>28</v>
      </c>
    </row>
    <row r="14620" spans="1:25" x14ac:dyDescent="0.35">
      <c r="A14620" s="1" t="s">
        <v>21399</v>
      </c>
      <c r="B14620" s="2">
        <v>44581.708333333336</v>
      </c>
      <c r="C14620" s="1" t="s">
        <v>26</v>
      </c>
      <c r="D14620">
        <v>13</v>
      </c>
      <c r="E14620" s="1" t="s">
        <v>27</v>
      </c>
      <c r="F14620">
        <v>4235122196</v>
      </c>
      <c r="G14620">
        <v>1339843823</v>
      </c>
      <c r="H14620">
        <v>418</v>
      </c>
      <c r="I14620">
        <v>40</v>
      </c>
      <c r="J14620">
        <v>458</v>
      </c>
      <c r="K14620">
        <v>81001</v>
      </c>
      <c r="L14620">
        <v>81459</v>
      </c>
      <c r="M14620">
        <v>3748</v>
      </c>
      <c r="N14620">
        <v>4004</v>
      </c>
      <c r="O14620">
        <v>96670</v>
      </c>
      <c r="P14620">
        <v>2726</v>
      </c>
      <c r="Q14620" t="s">
        <v>28</v>
      </c>
      <c r="R14620" t="s">
        <v>28</v>
      </c>
      <c r="S14620">
        <v>180855</v>
      </c>
      <c r="T14620">
        <v>4226001</v>
      </c>
      <c r="U14620" t="s">
        <v>21400</v>
      </c>
      <c r="V14620" t="s">
        <v>21401</v>
      </c>
      <c r="W14620" t="s">
        <v>1674</v>
      </c>
      <c r="X14620" t="s">
        <v>28</v>
      </c>
      <c r="Y14620" t="s">
        <v>28</v>
      </c>
    </row>
    <row r="14621" spans="1:25" x14ac:dyDescent="0.35">
      <c r="A14621" s="1" t="s">
        <v>21399</v>
      </c>
      <c r="B14621" s="2">
        <v>44581.708333333336</v>
      </c>
      <c r="C14621" s="1" t="s">
        <v>26</v>
      </c>
      <c r="D14621">
        <v>17</v>
      </c>
      <c r="E14621" s="1" t="s">
        <v>29</v>
      </c>
      <c r="F14621">
        <v>4063947052</v>
      </c>
      <c r="G14621">
        <v>1580514834</v>
      </c>
      <c r="H14621">
        <v>91</v>
      </c>
      <c r="I14621">
        <v>4</v>
      </c>
      <c r="J14621">
        <v>95</v>
      </c>
      <c r="K14621">
        <v>15945</v>
      </c>
      <c r="L14621">
        <v>16040</v>
      </c>
      <c r="M14621">
        <v>606</v>
      </c>
      <c r="N14621">
        <v>1388</v>
      </c>
      <c r="O14621">
        <v>36108</v>
      </c>
      <c r="P14621">
        <v>664</v>
      </c>
      <c r="Q14621" t="s">
        <v>28</v>
      </c>
      <c r="R14621" t="s">
        <v>28</v>
      </c>
      <c r="S14621">
        <v>52812</v>
      </c>
      <c r="T14621">
        <v>622660</v>
      </c>
      <c r="U14621" t="s">
        <v>21402</v>
      </c>
      <c r="V14621" t="s">
        <v>20092</v>
      </c>
      <c r="W14621" t="s">
        <v>1625</v>
      </c>
      <c r="X14621" t="s">
        <v>28</v>
      </c>
      <c r="Y14621" t="s">
        <v>28</v>
      </c>
    </row>
    <row r="14622" spans="1:25" x14ac:dyDescent="0.35">
      <c r="A14622" s="1" t="s">
        <v>21399</v>
      </c>
      <c r="B14622" s="2">
        <v>44581.708333333336</v>
      </c>
      <c r="C14622" s="1" t="s">
        <v>26</v>
      </c>
      <c r="D14622">
        <v>18</v>
      </c>
      <c r="E14622" s="1" t="s">
        <v>30</v>
      </c>
      <c r="F14622">
        <v>3890597598</v>
      </c>
      <c r="G14622">
        <v>1659440194</v>
      </c>
      <c r="H14622">
        <v>435</v>
      </c>
      <c r="I14622">
        <v>35</v>
      </c>
      <c r="J14622">
        <v>470</v>
      </c>
      <c r="K14622">
        <v>39557</v>
      </c>
      <c r="L14622">
        <v>40027</v>
      </c>
      <c r="M14622">
        <v>1111</v>
      </c>
      <c r="N14622">
        <v>2785</v>
      </c>
      <c r="O14622">
        <v>112625</v>
      </c>
      <c r="P14622">
        <v>1766</v>
      </c>
      <c r="Q14622" t="s">
        <v>28</v>
      </c>
      <c r="R14622" t="s">
        <v>28</v>
      </c>
      <c r="S14622">
        <v>154418</v>
      </c>
      <c r="T14622">
        <v>1903850</v>
      </c>
      <c r="U14622" t="s">
        <v>21403</v>
      </c>
      <c r="V14622" t="s">
        <v>28</v>
      </c>
      <c r="W14622" t="s">
        <v>1733</v>
      </c>
      <c r="X14622" t="s">
        <v>28</v>
      </c>
      <c r="Y14622" t="s">
        <v>21404</v>
      </c>
    </row>
    <row r="14623" spans="1:25" x14ac:dyDescent="0.35">
      <c r="A14623" s="1" t="s">
        <v>21399</v>
      </c>
      <c r="B14623" s="2">
        <v>44581.708333333336</v>
      </c>
      <c r="C14623" s="1" t="s">
        <v>26</v>
      </c>
      <c r="D14623">
        <v>15</v>
      </c>
      <c r="E14623" s="1" t="s">
        <v>31</v>
      </c>
      <c r="F14623">
        <v>4083956555</v>
      </c>
      <c r="G14623">
        <v>1425084984</v>
      </c>
      <c r="H14623">
        <v>1331</v>
      </c>
      <c r="I14623">
        <v>99</v>
      </c>
      <c r="J14623">
        <v>1430</v>
      </c>
      <c r="K14623">
        <v>245005</v>
      </c>
      <c r="L14623">
        <v>246435</v>
      </c>
      <c r="M14623">
        <v>-6031</v>
      </c>
      <c r="N14623">
        <v>16977</v>
      </c>
      <c r="O14623">
        <v>651553</v>
      </c>
      <c r="P14623">
        <v>8835</v>
      </c>
      <c r="Q14623" t="s">
        <v>28</v>
      </c>
      <c r="R14623" t="s">
        <v>28</v>
      </c>
      <c r="S14623">
        <v>906823</v>
      </c>
      <c r="T14623">
        <v>11447524</v>
      </c>
      <c r="U14623" t="s">
        <v>21405</v>
      </c>
      <c r="V14623" t="s">
        <v>28</v>
      </c>
      <c r="W14623" t="s">
        <v>2402</v>
      </c>
      <c r="X14623" t="s">
        <v>28</v>
      </c>
      <c r="Y14623" t="s">
        <v>21406</v>
      </c>
    </row>
    <row r="14624" spans="1:25" x14ac:dyDescent="0.35">
      <c r="A14624" s="1" t="s">
        <v>21399</v>
      </c>
      <c r="B14624" s="2">
        <v>44581.708333333336</v>
      </c>
      <c r="C14624" s="1" t="s">
        <v>26</v>
      </c>
      <c r="D14624">
        <v>8</v>
      </c>
      <c r="E14624" s="1" t="s">
        <v>32</v>
      </c>
      <c r="F14624">
        <v>4449436681</v>
      </c>
      <c r="G14624">
        <v>113417208</v>
      </c>
      <c r="H14624">
        <v>2465</v>
      </c>
      <c r="I14624">
        <v>152</v>
      </c>
      <c r="J14624">
        <v>2617</v>
      </c>
      <c r="K14624">
        <v>345823</v>
      </c>
      <c r="L14624">
        <v>348440</v>
      </c>
      <c r="M14624">
        <v>7493</v>
      </c>
      <c r="N14624">
        <v>20140</v>
      </c>
      <c r="O14624">
        <v>512193</v>
      </c>
      <c r="P14624">
        <v>14690</v>
      </c>
      <c r="Q14624" t="s">
        <v>28</v>
      </c>
      <c r="R14624" t="s">
        <v>28</v>
      </c>
      <c r="S14624">
        <v>875323</v>
      </c>
      <c r="T14624">
        <v>12865778</v>
      </c>
      <c r="U14624" t="s">
        <v>21407</v>
      </c>
      <c r="V14624" t="s">
        <v>21408</v>
      </c>
      <c r="W14624" t="s">
        <v>1811</v>
      </c>
      <c r="X14624" t="s">
        <v>28</v>
      </c>
      <c r="Y14624" t="s">
        <v>28</v>
      </c>
    </row>
    <row r="14625" spans="1:25" x14ac:dyDescent="0.35">
      <c r="A14625" s="1" t="s">
        <v>21399</v>
      </c>
      <c r="B14625" s="2">
        <v>44581.708333333336</v>
      </c>
      <c r="C14625" s="1" t="s">
        <v>26</v>
      </c>
      <c r="D14625">
        <v>6</v>
      </c>
      <c r="E14625" s="1" t="s">
        <v>44725</v>
      </c>
      <c r="F14625">
        <v>456494354</v>
      </c>
      <c r="G14625">
        <v>1376813649</v>
      </c>
      <c r="H14625">
        <v>429</v>
      </c>
      <c r="I14625">
        <v>40</v>
      </c>
      <c r="J14625">
        <v>469</v>
      </c>
      <c r="K14625">
        <v>55833</v>
      </c>
      <c r="L14625">
        <v>56302</v>
      </c>
      <c r="M14625">
        <v>2399</v>
      </c>
      <c r="N14625">
        <v>5238</v>
      </c>
      <c r="O14625">
        <v>164693</v>
      </c>
      <c r="P14625">
        <v>4382</v>
      </c>
      <c r="Q14625" t="s">
        <v>28</v>
      </c>
      <c r="R14625" t="s">
        <v>28</v>
      </c>
      <c r="S14625">
        <v>225377</v>
      </c>
      <c r="T14625">
        <v>5006822</v>
      </c>
      <c r="U14625" t="s">
        <v>21409</v>
      </c>
      <c r="V14625" t="s">
        <v>21410</v>
      </c>
      <c r="W14625" t="s">
        <v>1659</v>
      </c>
      <c r="X14625" t="s">
        <v>28</v>
      </c>
      <c r="Y14625" t="s">
        <v>28</v>
      </c>
    </row>
    <row r="14626" spans="1:25" x14ac:dyDescent="0.35">
      <c r="A14626" s="1" t="s">
        <v>21399</v>
      </c>
      <c r="B14626" s="2">
        <v>44581.708333333336</v>
      </c>
      <c r="C14626" s="1" t="s">
        <v>26</v>
      </c>
      <c r="D14626">
        <v>12</v>
      </c>
      <c r="E14626" s="1" t="s">
        <v>33</v>
      </c>
      <c r="F14626">
        <v>4189277044</v>
      </c>
      <c r="G14626">
        <v>1248366722</v>
      </c>
      <c r="H14626">
        <v>1915</v>
      </c>
      <c r="I14626">
        <v>202</v>
      </c>
      <c r="J14626">
        <v>2117</v>
      </c>
      <c r="K14626">
        <v>244656</v>
      </c>
      <c r="L14626">
        <v>246773</v>
      </c>
      <c r="M14626">
        <v>8198</v>
      </c>
      <c r="N14626">
        <v>13423</v>
      </c>
      <c r="O14626">
        <v>486952</v>
      </c>
      <c r="P14626">
        <v>9594</v>
      </c>
      <c r="Q14626" t="s">
        <v>28</v>
      </c>
      <c r="R14626" t="s">
        <v>28</v>
      </c>
      <c r="S14626">
        <v>743319</v>
      </c>
      <c r="T14626">
        <v>14761574</v>
      </c>
      <c r="U14626" t="s">
        <v>21411</v>
      </c>
      <c r="V14626" t="s">
        <v>28</v>
      </c>
      <c r="W14626" t="s">
        <v>1719</v>
      </c>
      <c r="X14626" t="s">
        <v>28</v>
      </c>
      <c r="Y14626" t="s">
        <v>28</v>
      </c>
    </row>
    <row r="14627" spans="1:25" x14ac:dyDescent="0.35">
      <c r="A14627" s="1" t="s">
        <v>21399</v>
      </c>
      <c r="B14627" s="2">
        <v>44581.708333333336</v>
      </c>
      <c r="C14627" s="1" t="s">
        <v>26</v>
      </c>
      <c r="D14627">
        <v>7</v>
      </c>
      <c r="E14627" s="1" t="s">
        <v>34</v>
      </c>
      <c r="F14627">
        <v>4441149315</v>
      </c>
      <c r="G14627">
        <v>89326992</v>
      </c>
      <c r="H14627">
        <v>725</v>
      </c>
      <c r="I14627">
        <v>41</v>
      </c>
      <c r="J14627">
        <v>766</v>
      </c>
      <c r="K14627">
        <v>34571</v>
      </c>
      <c r="L14627">
        <v>35337</v>
      </c>
      <c r="M14627">
        <v>2676</v>
      </c>
      <c r="N14627">
        <v>6882</v>
      </c>
      <c r="O14627">
        <v>205237</v>
      </c>
      <c r="P14627">
        <v>4769</v>
      </c>
      <c r="Q14627" t="s">
        <v>28</v>
      </c>
      <c r="R14627" t="s">
        <v>28</v>
      </c>
      <c r="S14627">
        <v>245343</v>
      </c>
      <c r="T14627">
        <v>4026773</v>
      </c>
      <c r="U14627" t="s">
        <v>21412</v>
      </c>
      <c r="V14627" t="s">
        <v>21344</v>
      </c>
      <c r="W14627" t="s">
        <v>1659</v>
      </c>
      <c r="X14627" t="s">
        <v>28</v>
      </c>
      <c r="Y14627" t="s">
        <v>21413</v>
      </c>
    </row>
    <row r="14628" spans="1:25" x14ac:dyDescent="0.35">
      <c r="A14628" s="1" t="s">
        <v>21399</v>
      </c>
      <c r="B14628" s="2">
        <v>44581.708333333336</v>
      </c>
      <c r="C14628" s="1" t="s">
        <v>26</v>
      </c>
      <c r="D14628">
        <v>3</v>
      </c>
      <c r="E14628" s="1" t="s">
        <v>35</v>
      </c>
      <c r="F14628">
        <v>4546679409</v>
      </c>
      <c r="G14628">
        <v>9190347404</v>
      </c>
      <c r="H14628">
        <v>3719</v>
      </c>
      <c r="I14628">
        <v>271</v>
      </c>
      <c r="J14628">
        <v>3990</v>
      </c>
      <c r="K14628">
        <v>514817</v>
      </c>
      <c r="L14628">
        <v>518807</v>
      </c>
      <c r="M14628">
        <v>19414</v>
      </c>
      <c r="N14628">
        <v>33676</v>
      </c>
      <c r="O14628">
        <v>1338495</v>
      </c>
      <c r="P14628">
        <v>36257</v>
      </c>
      <c r="Q14628" t="s">
        <v>28</v>
      </c>
      <c r="R14628" t="s">
        <v>28</v>
      </c>
      <c r="S14628">
        <v>1893559</v>
      </c>
      <c r="T14628">
        <v>28648073</v>
      </c>
      <c r="U14628" t="s">
        <v>21414</v>
      </c>
      <c r="V14628" t="s">
        <v>28</v>
      </c>
      <c r="W14628" t="s">
        <v>2039</v>
      </c>
      <c r="X14628" t="s">
        <v>28</v>
      </c>
      <c r="Y14628" t="s">
        <v>28</v>
      </c>
    </row>
    <row r="14629" spans="1:25" x14ac:dyDescent="0.35">
      <c r="A14629" s="1" t="s">
        <v>21399</v>
      </c>
      <c r="B14629" s="2">
        <v>44581.708333333336</v>
      </c>
      <c r="C14629" s="1" t="s">
        <v>26</v>
      </c>
      <c r="D14629">
        <v>11</v>
      </c>
      <c r="E14629" s="1" t="s">
        <v>36</v>
      </c>
      <c r="F14629">
        <v>4361675973</v>
      </c>
      <c r="G14629">
        <v>135188753</v>
      </c>
      <c r="H14629">
        <v>292</v>
      </c>
      <c r="I14629">
        <v>50</v>
      </c>
      <c r="J14629">
        <v>342</v>
      </c>
      <c r="K14629">
        <v>17903</v>
      </c>
      <c r="L14629">
        <v>18245</v>
      </c>
      <c r="M14629">
        <v>-7</v>
      </c>
      <c r="N14629">
        <v>6905</v>
      </c>
      <c r="O14629">
        <v>183259</v>
      </c>
      <c r="P14629">
        <v>3333</v>
      </c>
      <c r="Q14629" t="s">
        <v>28</v>
      </c>
      <c r="R14629" t="s">
        <v>28</v>
      </c>
      <c r="S14629">
        <v>204837</v>
      </c>
      <c r="T14629">
        <v>2313937</v>
      </c>
      <c r="U14629" t="s">
        <v>21415</v>
      </c>
      <c r="V14629" t="s">
        <v>28</v>
      </c>
      <c r="W14629" t="s">
        <v>1642</v>
      </c>
      <c r="X14629" t="s">
        <v>28</v>
      </c>
      <c r="Y14629" t="s">
        <v>28</v>
      </c>
    </row>
    <row r="14630" spans="1:25" x14ac:dyDescent="0.35">
      <c r="A14630" s="1" t="s">
        <v>21399</v>
      </c>
      <c r="B14630" s="2">
        <v>44581.708333333336</v>
      </c>
      <c r="C14630" s="1" t="s">
        <v>26</v>
      </c>
      <c r="D14630">
        <v>14</v>
      </c>
      <c r="E14630" s="1" t="s">
        <v>37</v>
      </c>
      <c r="F14630">
        <v>4155774754</v>
      </c>
      <c r="G14630">
        <v>1465916051</v>
      </c>
      <c r="H14630">
        <v>18</v>
      </c>
      <c r="I14630">
        <v>1</v>
      </c>
      <c r="J14630">
        <v>19</v>
      </c>
      <c r="K14630">
        <v>8918</v>
      </c>
      <c r="L14630">
        <v>8937</v>
      </c>
      <c r="M14630">
        <v>291</v>
      </c>
      <c r="N14630">
        <v>415</v>
      </c>
      <c r="O14630">
        <v>16277</v>
      </c>
      <c r="P14630">
        <v>518</v>
      </c>
      <c r="Q14630" t="s">
        <v>28</v>
      </c>
      <c r="R14630" t="s">
        <v>28</v>
      </c>
      <c r="S14630">
        <v>25732</v>
      </c>
      <c r="T14630">
        <v>378069</v>
      </c>
      <c r="U14630" t="s">
        <v>21416</v>
      </c>
      <c r="V14630" t="s">
        <v>28</v>
      </c>
      <c r="W14630" t="s">
        <v>1620</v>
      </c>
      <c r="X14630" t="s">
        <v>28</v>
      </c>
      <c r="Y14630" t="s">
        <v>28</v>
      </c>
    </row>
    <row r="14631" spans="1:25" x14ac:dyDescent="0.35">
      <c r="A14631" s="1" t="s">
        <v>21399</v>
      </c>
      <c r="B14631" s="2">
        <v>44581.708333333336</v>
      </c>
      <c r="C14631" s="1" t="s">
        <v>26</v>
      </c>
      <c r="D14631">
        <v>21</v>
      </c>
      <c r="E14631" s="1" t="s">
        <v>44726</v>
      </c>
      <c r="F14631">
        <v>4649933453</v>
      </c>
      <c r="G14631">
        <v>1135662422</v>
      </c>
      <c r="H14631">
        <v>104</v>
      </c>
      <c r="I14631">
        <v>16</v>
      </c>
      <c r="J14631">
        <v>120</v>
      </c>
      <c r="K14631">
        <v>26340</v>
      </c>
      <c r="L14631">
        <v>26460</v>
      </c>
      <c r="M14631">
        <v>102</v>
      </c>
      <c r="N14631">
        <v>2989</v>
      </c>
      <c r="O14631">
        <v>110948</v>
      </c>
      <c r="P14631">
        <v>1336</v>
      </c>
      <c r="Q14631" t="s">
        <v>28</v>
      </c>
      <c r="R14631" t="s">
        <v>28</v>
      </c>
      <c r="S14631">
        <v>138744</v>
      </c>
      <c r="T14631">
        <v>3272313</v>
      </c>
      <c r="U14631" t="s">
        <v>21417</v>
      </c>
      <c r="V14631" t="s">
        <v>21418</v>
      </c>
      <c r="W14631" t="s">
        <v>1620</v>
      </c>
      <c r="X14631" t="s">
        <v>28</v>
      </c>
      <c r="Y14631" t="s">
        <v>28</v>
      </c>
    </row>
    <row r="14632" spans="1:25" x14ac:dyDescent="0.35">
      <c r="A14632" s="1" t="s">
        <v>21399</v>
      </c>
      <c r="B14632" s="2">
        <v>44581.708333333336</v>
      </c>
      <c r="C14632" s="1" t="s">
        <v>26</v>
      </c>
      <c r="D14632">
        <v>22</v>
      </c>
      <c r="E14632" s="1" t="s">
        <v>44726</v>
      </c>
      <c r="F14632">
        <v>4606893511</v>
      </c>
      <c r="G14632">
        <v>1112123097</v>
      </c>
      <c r="H14632">
        <v>145</v>
      </c>
      <c r="I14632">
        <v>20</v>
      </c>
      <c r="J14632">
        <v>165</v>
      </c>
      <c r="K14632">
        <v>27667</v>
      </c>
      <c r="L14632">
        <v>27832</v>
      </c>
      <c r="M14632">
        <v>198</v>
      </c>
      <c r="N14632">
        <v>2659</v>
      </c>
      <c r="O14632">
        <v>74326</v>
      </c>
      <c r="P14632">
        <v>1460</v>
      </c>
      <c r="Q14632" t="s">
        <v>28</v>
      </c>
      <c r="R14632" t="s">
        <v>28</v>
      </c>
      <c r="S14632">
        <v>103618</v>
      </c>
      <c r="T14632">
        <v>2102255</v>
      </c>
      <c r="U14632" t="s">
        <v>21419</v>
      </c>
      <c r="V14632" t="s">
        <v>28</v>
      </c>
      <c r="W14632" t="s">
        <v>1625</v>
      </c>
      <c r="X14632" t="s">
        <v>28</v>
      </c>
      <c r="Y14632" t="s">
        <v>28</v>
      </c>
    </row>
    <row r="14633" spans="1:25" x14ac:dyDescent="0.35">
      <c r="A14633" s="1" t="s">
        <v>21399</v>
      </c>
      <c r="B14633" s="2">
        <v>44581.708333333336</v>
      </c>
      <c r="C14633" s="1" t="s">
        <v>26</v>
      </c>
      <c r="D14633">
        <v>1</v>
      </c>
      <c r="E14633" s="1" t="s">
        <v>38</v>
      </c>
      <c r="F14633">
        <v>450732745</v>
      </c>
      <c r="G14633">
        <v>7680687483</v>
      </c>
      <c r="H14633">
        <v>2056</v>
      </c>
      <c r="I14633">
        <v>143</v>
      </c>
      <c r="J14633">
        <v>2199</v>
      </c>
      <c r="K14633">
        <v>170172</v>
      </c>
      <c r="L14633">
        <v>172371</v>
      </c>
      <c r="M14633">
        <v>1802</v>
      </c>
      <c r="N14633">
        <v>15328</v>
      </c>
      <c r="O14633">
        <v>567842</v>
      </c>
      <c r="P14633">
        <v>12415</v>
      </c>
      <c r="Q14633" t="s">
        <v>28</v>
      </c>
      <c r="R14633" t="s">
        <v>28</v>
      </c>
      <c r="S14633">
        <v>752628</v>
      </c>
      <c r="T14633">
        <v>12943185</v>
      </c>
      <c r="U14633" t="s">
        <v>21420</v>
      </c>
      <c r="V14633" t="s">
        <v>28</v>
      </c>
      <c r="W14633" t="s">
        <v>2666</v>
      </c>
      <c r="X14633" t="s">
        <v>28</v>
      </c>
      <c r="Y14633" t="s">
        <v>28</v>
      </c>
    </row>
    <row r="14634" spans="1:25" x14ac:dyDescent="0.35">
      <c r="A14634" s="1" t="s">
        <v>21399</v>
      </c>
      <c r="B14634" s="2">
        <v>44581.708333333336</v>
      </c>
      <c r="C14634" s="1" t="s">
        <v>26</v>
      </c>
      <c r="D14634">
        <v>16</v>
      </c>
      <c r="E14634" s="1" t="s">
        <v>39</v>
      </c>
      <c r="F14634">
        <v>4112559576</v>
      </c>
      <c r="G14634">
        <v>1686736689</v>
      </c>
      <c r="H14634">
        <v>691</v>
      </c>
      <c r="I14634">
        <v>63</v>
      </c>
      <c r="J14634">
        <v>754</v>
      </c>
      <c r="K14634">
        <v>132729</v>
      </c>
      <c r="L14634">
        <v>133483</v>
      </c>
      <c r="M14634">
        <v>-5520</v>
      </c>
      <c r="N14634">
        <v>8333</v>
      </c>
      <c r="O14634">
        <v>364991</v>
      </c>
      <c r="P14634">
        <v>7091</v>
      </c>
      <c r="Q14634" t="s">
        <v>28</v>
      </c>
      <c r="R14634" t="s">
        <v>28</v>
      </c>
      <c r="S14634">
        <v>505565</v>
      </c>
      <c r="T14634">
        <v>7079241</v>
      </c>
      <c r="U14634" t="s">
        <v>21421</v>
      </c>
      <c r="V14634" t="s">
        <v>28</v>
      </c>
      <c r="W14634" t="s">
        <v>1659</v>
      </c>
      <c r="X14634" t="s">
        <v>28</v>
      </c>
      <c r="Y14634" t="s">
        <v>21422</v>
      </c>
    </row>
    <row r="14635" spans="1:25" x14ac:dyDescent="0.35">
      <c r="A14635" s="1" t="s">
        <v>21399</v>
      </c>
      <c r="B14635" s="2">
        <v>44581.708333333336</v>
      </c>
      <c r="C14635" s="1" t="s">
        <v>26</v>
      </c>
      <c r="D14635">
        <v>20</v>
      </c>
      <c r="E14635" s="1" t="s">
        <v>40</v>
      </c>
      <c r="F14635">
        <v>3921531192</v>
      </c>
      <c r="G14635">
        <v>9110616306</v>
      </c>
      <c r="H14635">
        <v>265</v>
      </c>
      <c r="I14635">
        <v>30</v>
      </c>
      <c r="J14635">
        <v>295</v>
      </c>
      <c r="K14635">
        <v>21885</v>
      </c>
      <c r="L14635">
        <v>22180</v>
      </c>
      <c r="M14635">
        <v>170</v>
      </c>
      <c r="N14635">
        <v>1432</v>
      </c>
      <c r="O14635">
        <v>88393</v>
      </c>
      <c r="P14635">
        <v>1780</v>
      </c>
      <c r="Q14635" t="s">
        <v>28</v>
      </c>
      <c r="R14635" t="s">
        <v>28</v>
      </c>
      <c r="S14635">
        <v>112353</v>
      </c>
      <c r="T14635">
        <v>3111642</v>
      </c>
      <c r="U14635" t="s">
        <v>21423</v>
      </c>
      <c r="V14635" t="s">
        <v>28</v>
      </c>
      <c r="W14635" t="s">
        <v>1674</v>
      </c>
      <c r="X14635" t="s">
        <v>28</v>
      </c>
      <c r="Y14635" t="s">
        <v>21424</v>
      </c>
    </row>
    <row r="14636" spans="1:25" x14ac:dyDescent="0.35">
      <c r="A14636" s="1" t="s">
        <v>21399</v>
      </c>
      <c r="B14636" s="2">
        <v>44581.708333333336</v>
      </c>
      <c r="C14636" s="1" t="s">
        <v>26</v>
      </c>
      <c r="D14636">
        <v>19</v>
      </c>
      <c r="E14636" s="1" t="s">
        <v>41</v>
      </c>
      <c r="F14636">
        <v>3811569725</v>
      </c>
      <c r="G14636">
        <v>133623567</v>
      </c>
      <c r="H14636">
        <v>1403</v>
      </c>
      <c r="I14636">
        <v>170</v>
      </c>
      <c r="J14636">
        <v>1573</v>
      </c>
      <c r="K14636">
        <v>195444</v>
      </c>
      <c r="L14636">
        <v>197017</v>
      </c>
      <c r="M14636">
        <v>6215</v>
      </c>
      <c r="N14636">
        <v>7997</v>
      </c>
      <c r="O14636">
        <v>346291</v>
      </c>
      <c r="P14636">
        <v>8087</v>
      </c>
      <c r="Q14636" t="s">
        <v>28</v>
      </c>
      <c r="R14636" t="s">
        <v>28</v>
      </c>
      <c r="S14636">
        <v>551395</v>
      </c>
      <c r="T14636">
        <v>9332443</v>
      </c>
      <c r="U14636" t="s">
        <v>21425</v>
      </c>
      <c r="V14636" t="s">
        <v>21426</v>
      </c>
      <c r="W14636" t="s">
        <v>1864</v>
      </c>
      <c r="X14636" t="s">
        <v>28</v>
      </c>
      <c r="Y14636" t="s">
        <v>28</v>
      </c>
    </row>
    <row r="14637" spans="1:25" x14ac:dyDescent="0.35">
      <c r="A14637" s="1" t="s">
        <v>21399</v>
      </c>
      <c r="B14637" s="2">
        <v>44581.708333333336</v>
      </c>
      <c r="C14637" s="1" t="s">
        <v>26</v>
      </c>
      <c r="D14637">
        <v>9</v>
      </c>
      <c r="E14637" s="1" t="s">
        <v>42</v>
      </c>
      <c r="F14637">
        <v>4376923077</v>
      </c>
      <c r="G14637">
        <v>1125588885</v>
      </c>
      <c r="H14637">
        <v>1330</v>
      </c>
      <c r="I14637">
        <v>124</v>
      </c>
      <c r="J14637">
        <v>1454</v>
      </c>
      <c r="K14637">
        <v>178537</v>
      </c>
      <c r="L14637">
        <v>179991</v>
      </c>
      <c r="M14637">
        <v>3632</v>
      </c>
      <c r="N14637">
        <v>13720</v>
      </c>
      <c r="O14637">
        <v>440184</v>
      </c>
      <c r="P14637">
        <v>7949</v>
      </c>
      <c r="Q14637" t="s">
        <v>28</v>
      </c>
      <c r="R14637" t="s">
        <v>28</v>
      </c>
      <c r="S14637">
        <v>628124</v>
      </c>
      <c r="T14637">
        <v>10400821</v>
      </c>
      <c r="U14637" t="s">
        <v>21427</v>
      </c>
      <c r="V14637" t="s">
        <v>28</v>
      </c>
      <c r="W14637" t="s">
        <v>1982</v>
      </c>
      <c r="X14637" t="s">
        <v>28</v>
      </c>
      <c r="Y14637" t="s">
        <v>28</v>
      </c>
    </row>
    <row r="14638" spans="1:25" x14ac:dyDescent="0.35">
      <c r="A14638" s="1" t="s">
        <v>21399</v>
      </c>
      <c r="B14638" s="2">
        <v>44581.708333333336</v>
      </c>
      <c r="C14638" s="1" t="s">
        <v>26</v>
      </c>
      <c r="D14638">
        <v>10</v>
      </c>
      <c r="E14638" s="1" t="s">
        <v>43</v>
      </c>
      <c r="F14638">
        <v>4310675841</v>
      </c>
      <c r="G14638">
        <v>1238824698</v>
      </c>
      <c r="H14638">
        <v>202</v>
      </c>
      <c r="I14638">
        <v>11</v>
      </c>
      <c r="J14638">
        <v>213</v>
      </c>
      <c r="K14638">
        <v>25736</v>
      </c>
      <c r="L14638">
        <v>25949</v>
      </c>
      <c r="M14638">
        <v>-59</v>
      </c>
      <c r="N14638">
        <v>2133</v>
      </c>
      <c r="O14638">
        <v>108100</v>
      </c>
      <c r="P14638">
        <v>1577</v>
      </c>
      <c r="Q14638" t="s">
        <v>28</v>
      </c>
      <c r="R14638" t="s">
        <v>28</v>
      </c>
      <c r="S14638">
        <v>135626</v>
      </c>
      <c r="T14638">
        <v>3254480</v>
      </c>
      <c r="U14638" t="s">
        <v>21428</v>
      </c>
      <c r="V14638" t="s">
        <v>21123</v>
      </c>
      <c r="W14638" t="s">
        <v>1625</v>
      </c>
      <c r="X14638" t="s">
        <v>28</v>
      </c>
      <c r="Y14638" t="s">
        <v>28</v>
      </c>
    </row>
    <row r="14639" spans="1:25" x14ac:dyDescent="0.35">
      <c r="A14639" s="1" t="s">
        <v>21399</v>
      </c>
      <c r="B14639" s="2">
        <v>44581.708333333336</v>
      </c>
      <c r="C14639" s="1" t="s">
        <v>26</v>
      </c>
      <c r="D14639">
        <v>2</v>
      </c>
      <c r="E14639" s="1" t="s">
        <v>44</v>
      </c>
      <c r="F14639">
        <v>4573750286</v>
      </c>
      <c r="G14639">
        <v>7320149366</v>
      </c>
      <c r="H14639">
        <v>78</v>
      </c>
      <c r="I14639">
        <v>6</v>
      </c>
      <c r="J14639">
        <v>84</v>
      </c>
      <c r="K14639">
        <v>5977</v>
      </c>
      <c r="L14639">
        <v>6061</v>
      </c>
      <c r="M14639">
        <v>190</v>
      </c>
      <c r="N14639">
        <v>540</v>
      </c>
      <c r="O14639">
        <v>19149</v>
      </c>
      <c r="P14639">
        <v>499</v>
      </c>
      <c r="Q14639" t="s">
        <v>28</v>
      </c>
      <c r="R14639" t="s">
        <v>28</v>
      </c>
      <c r="S14639">
        <v>25709</v>
      </c>
      <c r="T14639">
        <v>410373</v>
      </c>
      <c r="U14639" t="s">
        <v>21429</v>
      </c>
      <c r="V14639" t="s">
        <v>28</v>
      </c>
      <c r="W14639" t="s">
        <v>1659</v>
      </c>
      <c r="X14639" t="s">
        <v>28</v>
      </c>
      <c r="Y14639" t="s">
        <v>28</v>
      </c>
    </row>
    <row r="14640" spans="1:25" x14ac:dyDescent="0.35">
      <c r="A14640" s="1" t="s">
        <v>21399</v>
      </c>
      <c r="B14640" s="2">
        <v>44581.708333333336</v>
      </c>
      <c r="C14640" s="1" t="s">
        <v>26</v>
      </c>
      <c r="D14640">
        <v>5</v>
      </c>
      <c r="E14640" s="1" t="s">
        <v>45</v>
      </c>
      <c r="F14640">
        <v>4543490485</v>
      </c>
      <c r="G14640">
        <v>1233845213</v>
      </c>
      <c r="H14640">
        <v>1547</v>
      </c>
      <c r="I14640">
        <v>180</v>
      </c>
      <c r="J14640">
        <v>1727</v>
      </c>
      <c r="K14640">
        <v>272168</v>
      </c>
      <c r="L14640">
        <v>273895</v>
      </c>
      <c r="M14640">
        <v>8823</v>
      </c>
      <c r="N14640">
        <v>21833</v>
      </c>
      <c r="O14640">
        <v>669339</v>
      </c>
      <c r="P14640">
        <v>12862</v>
      </c>
      <c r="Q14640" t="s">
        <v>28</v>
      </c>
      <c r="R14640" t="s">
        <v>28</v>
      </c>
      <c r="S14640">
        <v>956096</v>
      </c>
      <c r="T14640">
        <v>22004185</v>
      </c>
      <c r="U14640" t="s">
        <v>21430</v>
      </c>
      <c r="V14640" t="s">
        <v>21431</v>
      </c>
      <c r="W14640" t="s">
        <v>2183</v>
      </c>
      <c r="X14640" t="s">
        <v>28</v>
      </c>
      <c r="Y14640" t="s">
        <v>28</v>
      </c>
    </row>
    <row r="14641" spans="1:25" x14ac:dyDescent="0.35">
      <c r="A14641" s="1" t="s">
        <v>21432</v>
      </c>
      <c r="B14641" s="2">
        <v>44582.708333333336</v>
      </c>
      <c r="C14641" s="1" t="s">
        <v>26</v>
      </c>
      <c r="D14641">
        <v>13</v>
      </c>
      <c r="E14641" s="1" t="s">
        <v>27</v>
      </c>
      <c r="F14641">
        <v>4235122196</v>
      </c>
      <c r="G14641">
        <v>1339843823</v>
      </c>
      <c r="H14641">
        <v>396</v>
      </c>
      <c r="I14641">
        <v>35</v>
      </c>
      <c r="J14641">
        <v>431</v>
      </c>
      <c r="K14641">
        <v>84536</v>
      </c>
      <c r="L14641">
        <v>84967</v>
      </c>
      <c r="M14641">
        <v>3508</v>
      </c>
      <c r="N14641">
        <v>3748</v>
      </c>
      <c r="O14641">
        <v>96891</v>
      </c>
      <c r="P14641">
        <v>2738</v>
      </c>
      <c r="Q14641" t="s">
        <v>28</v>
      </c>
      <c r="R14641" t="s">
        <v>28</v>
      </c>
      <c r="S14641">
        <v>184596</v>
      </c>
      <c r="T14641">
        <v>4256643</v>
      </c>
      <c r="U14641" t="s">
        <v>21433</v>
      </c>
      <c r="V14641" t="s">
        <v>21434</v>
      </c>
      <c r="W14641" t="s">
        <v>1642</v>
      </c>
      <c r="X14641" t="s">
        <v>28</v>
      </c>
      <c r="Y14641" t="s">
        <v>28</v>
      </c>
    </row>
    <row r="14642" spans="1:25" x14ac:dyDescent="0.35">
      <c r="A14642" s="1" t="s">
        <v>21432</v>
      </c>
      <c r="B14642" s="2">
        <v>44582.708333333336</v>
      </c>
      <c r="C14642" s="1" t="s">
        <v>26</v>
      </c>
      <c r="D14642">
        <v>17</v>
      </c>
      <c r="E14642" s="1" t="s">
        <v>29</v>
      </c>
      <c r="F14642">
        <v>4063947052</v>
      </c>
      <c r="G14642">
        <v>1580514834</v>
      </c>
      <c r="H14642">
        <v>90</v>
      </c>
      <c r="I14642">
        <v>3</v>
      </c>
      <c r="J14642">
        <v>93</v>
      </c>
      <c r="K14642">
        <v>16424</v>
      </c>
      <c r="L14642">
        <v>16517</v>
      </c>
      <c r="M14642">
        <v>477</v>
      </c>
      <c r="N14642">
        <v>1386</v>
      </c>
      <c r="O14642">
        <v>37016</v>
      </c>
      <c r="P14642">
        <v>665</v>
      </c>
      <c r="Q14642" t="s">
        <v>28</v>
      </c>
      <c r="R14642" t="s">
        <v>28</v>
      </c>
      <c r="S14642">
        <v>54198</v>
      </c>
      <c r="T14642">
        <v>629570</v>
      </c>
      <c r="U14642" t="s">
        <v>21435</v>
      </c>
      <c r="V14642" t="s">
        <v>28</v>
      </c>
      <c r="W14642" t="s">
        <v>1620</v>
      </c>
      <c r="X14642" t="s">
        <v>28</v>
      </c>
      <c r="Y14642" t="s">
        <v>28</v>
      </c>
    </row>
    <row r="14643" spans="1:25" x14ac:dyDescent="0.35">
      <c r="A14643" s="1" t="s">
        <v>21432</v>
      </c>
      <c r="B14643" s="2">
        <v>44582.708333333336</v>
      </c>
      <c r="C14643" s="1" t="s">
        <v>26</v>
      </c>
      <c r="D14643">
        <v>18</v>
      </c>
      <c r="E14643" s="1" t="s">
        <v>30</v>
      </c>
      <c r="F14643">
        <v>3890597598</v>
      </c>
      <c r="G14643">
        <v>1659440194</v>
      </c>
      <c r="H14643">
        <v>440</v>
      </c>
      <c r="I14643">
        <v>34</v>
      </c>
      <c r="J14643">
        <v>474</v>
      </c>
      <c r="K14643">
        <v>40642</v>
      </c>
      <c r="L14643">
        <v>41116</v>
      </c>
      <c r="M14643">
        <v>1089</v>
      </c>
      <c r="N14643">
        <v>2212</v>
      </c>
      <c r="O14643">
        <v>113739</v>
      </c>
      <c r="P14643">
        <v>1775</v>
      </c>
      <c r="Q14643" t="s">
        <v>28</v>
      </c>
      <c r="R14643" t="s">
        <v>28</v>
      </c>
      <c r="S14643">
        <v>156630</v>
      </c>
      <c r="T14643">
        <v>1916935</v>
      </c>
      <c r="U14643" t="s">
        <v>21436</v>
      </c>
      <c r="V14643" t="s">
        <v>21437</v>
      </c>
      <c r="W14643" t="s">
        <v>1659</v>
      </c>
      <c r="X14643" t="s">
        <v>28</v>
      </c>
      <c r="Y14643" t="s">
        <v>28</v>
      </c>
    </row>
    <row r="14644" spans="1:25" x14ac:dyDescent="0.35">
      <c r="A14644" s="1" t="s">
        <v>21432</v>
      </c>
      <c r="B14644" s="2">
        <v>44582.708333333336</v>
      </c>
      <c r="C14644" s="1" t="s">
        <v>26</v>
      </c>
      <c r="D14644">
        <v>15</v>
      </c>
      <c r="E14644" s="1" t="s">
        <v>31</v>
      </c>
      <c r="F14644">
        <v>4083956555</v>
      </c>
      <c r="G14644">
        <v>1425084984</v>
      </c>
      <c r="H14644">
        <v>1339</v>
      </c>
      <c r="I14644">
        <v>100</v>
      </c>
      <c r="J14644">
        <v>1439</v>
      </c>
      <c r="K14644">
        <v>242567</v>
      </c>
      <c r="L14644">
        <v>244006</v>
      </c>
      <c r="M14644">
        <v>-2429</v>
      </c>
      <c r="N14644">
        <v>13682</v>
      </c>
      <c r="O14644">
        <v>667643</v>
      </c>
      <c r="P14644">
        <v>8856</v>
      </c>
      <c r="Q14644" t="s">
        <v>28</v>
      </c>
      <c r="R14644" t="s">
        <v>28</v>
      </c>
      <c r="S14644">
        <v>920505</v>
      </c>
      <c r="T14644">
        <v>11538380</v>
      </c>
      <c r="U14644" t="s">
        <v>21438</v>
      </c>
      <c r="V14644" t="s">
        <v>28</v>
      </c>
      <c r="W14644" t="s">
        <v>1725</v>
      </c>
      <c r="X14644" t="s">
        <v>28</v>
      </c>
      <c r="Y14644" t="s">
        <v>28</v>
      </c>
    </row>
    <row r="14645" spans="1:25" x14ac:dyDescent="0.35">
      <c r="A14645" s="1" t="s">
        <v>21432</v>
      </c>
      <c r="B14645" s="2">
        <v>44582.708333333336</v>
      </c>
      <c r="C14645" s="1" t="s">
        <v>26</v>
      </c>
      <c r="D14645">
        <v>8</v>
      </c>
      <c r="E14645" s="1" t="s">
        <v>32</v>
      </c>
      <c r="F14645">
        <v>4449436681</v>
      </c>
      <c r="G14645">
        <v>113417208</v>
      </c>
      <c r="H14645">
        <v>2459</v>
      </c>
      <c r="I14645">
        <v>145</v>
      </c>
      <c r="J14645">
        <v>2604</v>
      </c>
      <c r="K14645">
        <v>345543</v>
      </c>
      <c r="L14645">
        <v>348147</v>
      </c>
      <c r="M14645">
        <v>-293</v>
      </c>
      <c r="N14645">
        <v>20654</v>
      </c>
      <c r="O14645">
        <v>533095</v>
      </c>
      <c r="P14645">
        <v>14719</v>
      </c>
      <c r="Q14645" t="s">
        <v>28</v>
      </c>
      <c r="R14645" t="s">
        <v>28</v>
      </c>
      <c r="S14645">
        <v>895961</v>
      </c>
      <c r="T14645">
        <v>12945202</v>
      </c>
      <c r="U14645" t="s">
        <v>21439</v>
      </c>
      <c r="V14645" t="s">
        <v>20844</v>
      </c>
      <c r="W14645" t="s">
        <v>1864</v>
      </c>
      <c r="X14645" t="s">
        <v>28</v>
      </c>
      <c r="Y14645" t="s">
        <v>28</v>
      </c>
    </row>
    <row r="14646" spans="1:25" x14ac:dyDescent="0.35">
      <c r="A14646" s="1" t="s">
        <v>21432</v>
      </c>
      <c r="B14646" s="2">
        <v>44582.708333333336</v>
      </c>
      <c r="C14646" s="1" t="s">
        <v>26</v>
      </c>
      <c r="D14646">
        <v>6</v>
      </c>
      <c r="E14646" s="1" t="s">
        <v>44725</v>
      </c>
      <c r="F14646">
        <v>456494354</v>
      </c>
      <c r="G14646">
        <v>1376813649</v>
      </c>
      <c r="H14646">
        <v>426</v>
      </c>
      <c r="I14646">
        <v>40</v>
      </c>
      <c r="J14646">
        <v>466</v>
      </c>
      <c r="K14646">
        <v>57762</v>
      </c>
      <c r="L14646">
        <v>58228</v>
      </c>
      <c r="M14646">
        <v>1926</v>
      </c>
      <c r="N14646">
        <v>4712</v>
      </c>
      <c r="O14646">
        <v>167462</v>
      </c>
      <c r="P14646">
        <v>4388</v>
      </c>
      <c r="Q14646" t="s">
        <v>28</v>
      </c>
      <c r="R14646" t="s">
        <v>28</v>
      </c>
      <c r="S14646">
        <v>230078</v>
      </c>
      <c r="T14646">
        <v>5036074</v>
      </c>
      <c r="U14646" t="s">
        <v>21440</v>
      </c>
      <c r="V14646" t="s">
        <v>21441</v>
      </c>
      <c r="W14646" t="s">
        <v>1733</v>
      </c>
      <c r="X14646" t="s">
        <v>28</v>
      </c>
      <c r="Y14646" t="s">
        <v>28</v>
      </c>
    </row>
    <row r="14647" spans="1:25" x14ac:dyDescent="0.35">
      <c r="A14647" s="1" t="s">
        <v>21432</v>
      </c>
      <c r="B14647" s="2">
        <v>44582.708333333336</v>
      </c>
      <c r="C14647" s="1" t="s">
        <v>26</v>
      </c>
      <c r="D14647">
        <v>12</v>
      </c>
      <c r="E14647" s="1" t="s">
        <v>33</v>
      </c>
      <c r="F14647">
        <v>4189277044</v>
      </c>
      <c r="G14647">
        <v>1248366722</v>
      </c>
      <c r="H14647">
        <v>1946</v>
      </c>
      <c r="I14647">
        <v>207</v>
      </c>
      <c r="J14647">
        <v>2153</v>
      </c>
      <c r="K14647">
        <v>254747</v>
      </c>
      <c r="L14647">
        <v>256900</v>
      </c>
      <c r="M14647">
        <v>10127</v>
      </c>
      <c r="N14647">
        <v>15314</v>
      </c>
      <c r="O14647">
        <v>492113</v>
      </c>
      <c r="P14647">
        <v>9620</v>
      </c>
      <c r="Q14647" t="s">
        <v>28</v>
      </c>
      <c r="R14647" t="s">
        <v>28</v>
      </c>
      <c r="S14647">
        <v>758633</v>
      </c>
      <c r="T14647">
        <v>14862452</v>
      </c>
      <c r="U14647" t="s">
        <v>21442</v>
      </c>
      <c r="V14647" t="s">
        <v>28</v>
      </c>
      <c r="W14647" t="s">
        <v>2444</v>
      </c>
      <c r="X14647" t="s">
        <v>28</v>
      </c>
      <c r="Y14647" t="s">
        <v>28</v>
      </c>
    </row>
    <row r="14648" spans="1:25" x14ac:dyDescent="0.35">
      <c r="A14648" s="1" t="s">
        <v>21432</v>
      </c>
      <c r="B14648" s="2">
        <v>44582.708333333336</v>
      </c>
      <c r="C14648" s="1" t="s">
        <v>26</v>
      </c>
      <c r="D14648">
        <v>7</v>
      </c>
      <c r="E14648" s="1" t="s">
        <v>34</v>
      </c>
      <c r="F14648">
        <v>4441149315</v>
      </c>
      <c r="G14648">
        <v>89326992</v>
      </c>
      <c r="H14648">
        <v>740</v>
      </c>
      <c r="I14648">
        <v>42</v>
      </c>
      <c r="J14648">
        <v>782</v>
      </c>
      <c r="K14648">
        <v>35708</v>
      </c>
      <c r="L14648">
        <v>36490</v>
      </c>
      <c r="M14648">
        <v>1153</v>
      </c>
      <c r="N14648">
        <v>6197</v>
      </c>
      <c r="O14648">
        <v>210279</v>
      </c>
      <c r="P14648">
        <v>4771</v>
      </c>
      <c r="Q14648" t="s">
        <v>28</v>
      </c>
      <c r="R14648" t="s">
        <v>28</v>
      </c>
      <c r="S14648">
        <v>251540</v>
      </c>
      <c r="T14648">
        <v>4058742</v>
      </c>
      <c r="U14648" t="s">
        <v>21443</v>
      </c>
      <c r="V14648" t="s">
        <v>21344</v>
      </c>
      <c r="W14648" t="s">
        <v>1733</v>
      </c>
      <c r="X14648" t="s">
        <v>28</v>
      </c>
      <c r="Y14648" t="s">
        <v>21444</v>
      </c>
    </row>
    <row r="14649" spans="1:25" x14ac:dyDescent="0.35">
      <c r="A14649" s="1" t="s">
        <v>21432</v>
      </c>
      <c r="B14649" s="2">
        <v>44582.708333333336</v>
      </c>
      <c r="C14649" s="1" t="s">
        <v>26</v>
      </c>
      <c r="D14649">
        <v>3</v>
      </c>
      <c r="E14649" s="1" t="s">
        <v>35</v>
      </c>
      <c r="F14649">
        <v>4546679409</v>
      </c>
      <c r="G14649">
        <v>9190347404</v>
      </c>
      <c r="H14649">
        <v>3503</v>
      </c>
      <c r="I14649">
        <v>276</v>
      </c>
      <c r="J14649">
        <v>3779</v>
      </c>
      <c r="K14649">
        <v>503173</v>
      </c>
      <c r="L14649">
        <v>506952</v>
      </c>
      <c r="M14649">
        <v>-11855</v>
      </c>
      <c r="N14649">
        <v>32677</v>
      </c>
      <c r="O14649">
        <v>1382906</v>
      </c>
      <c r="P14649">
        <v>36378</v>
      </c>
      <c r="Q14649" t="s">
        <v>28</v>
      </c>
      <c r="R14649" t="s">
        <v>28</v>
      </c>
      <c r="S14649">
        <v>1926236</v>
      </c>
      <c r="T14649">
        <v>28850371</v>
      </c>
      <c r="U14649" t="s">
        <v>21445</v>
      </c>
      <c r="V14649" t="s">
        <v>28</v>
      </c>
      <c r="W14649" t="s">
        <v>2573</v>
      </c>
      <c r="X14649" t="s">
        <v>28</v>
      </c>
      <c r="Y14649" t="s">
        <v>28</v>
      </c>
    </row>
    <row r="14650" spans="1:25" x14ac:dyDescent="0.35">
      <c r="A14650" s="1" t="s">
        <v>21432</v>
      </c>
      <c r="B14650" s="2">
        <v>44582.708333333336</v>
      </c>
      <c r="C14650" s="1" t="s">
        <v>26</v>
      </c>
      <c r="D14650">
        <v>11</v>
      </c>
      <c r="E14650" s="1" t="s">
        <v>36</v>
      </c>
      <c r="F14650">
        <v>4361675973</v>
      </c>
      <c r="G14650">
        <v>135188753</v>
      </c>
      <c r="H14650">
        <v>298</v>
      </c>
      <c r="I14650">
        <v>51</v>
      </c>
      <c r="J14650">
        <v>349</v>
      </c>
      <c r="K14650">
        <v>17734</v>
      </c>
      <c r="L14650">
        <v>18083</v>
      </c>
      <c r="M14650">
        <v>-162</v>
      </c>
      <c r="N14650">
        <v>5853</v>
      </c>
      <c r="O14650">
        <v>189268</v>
      </c>
      <c r="P14650">
        <v>3339</v>
      </c>
      <c r="Q14650" t="s">
        <v>28</v>
      </c>
      <c r="R14650" t="s">
        <v>28</v>
      </c>
      <c r="S14650">
        <v>210690</v>
      </c>
      <c r="T14650">
        <v>2332968</v>
      </c>
      <c r="U14650" t="s">
        <v>21446</v>
      </c>
      <c r="V14650" t="s">
        <v>28</v>
      </c>
      <c r="W14650" t="s">
        <v>1642</v>
      </c>
      <c r="X14650" t="s">
        <v>28</v>
      </c>
      <c r="Y14650" t="s">
        <v>28</v>
      </c>
    </row>
    <row r="14651" spans="1:25" x14ac:dyDescent="0.35">
      <c r="A14651" s="1" t="s">
        <v>21432</v>
      </c>
      <c r="B14651" s="2">
        <v>44582.708333333336</v>
      </c>
      <c r="C14651" s="1" t="s">
        <v>26</v>
      </c>
      <c r="D14651">
        <v>14</v>
      </c>
      <c r="E14651" s="1" t="s">
        <v>37</v>
      </c>
      <c r="F14651">
        <v>4155774754</v>
      </c>
      <c r="G14651">
        <v>1465916051</v>
      </c>
      <c r="H14651">
        <v>18</v>
      </c>
      <c r="I14651">
        <v>1</v>
      </c>
      <c r="J14651">
        <v>19</v>
      </c>
      <c r="K14651">
        <v>8919</v>
      </c>
      <c r="L14651">
        <v>8938</v>
      </c>
      <c r="M14651">
        <v>1</v>
      </c>
      <c r="N14651">
        <v>482</v>
      </c>
      <c r="O14651">
        <v>16757</v>
      </c>
      <c r="P14651">
        <v>519</v>
      </c>
      <c r="Q14651" t="s">
        <v>28</v>
      </c>
      <c r="R14651" t="s">
        <v>28</v>
      </c>
      <c r="S14651">
        <v>26214</v>
      </c>
      <c r="T14651">
        <v>381868</v>
      </c>
      <c r="U14651" t="s">
        <v>21447</v>
      </c>
      <c r="V14651" t="s">
        <v>28</v>
      </c>
      <c r="W14651" t="s">
        <v>1620</v>
      </c>
      <c r="X14651" t="s">
        <v>28</v>
      </c>
      <c r="Y14651" t="s">
        <v>28</v>
      </c>
    </row>
    <row r="14652" spans="1:25" x14ac:dyDescent="0.35">
      <c r="A14652" s="1" t="s">
        <v>21432</v>
      </c>
      <c r="B14652" s="2">
        <v>44582.708333333336</v>
      </c>
      <c r="C14652" s="1" t="s">
        <v>26</v>
      </c>
      <c r="D14652">
        <v>21</v>
      </c>
      <c r="E14652" s="1" t="s">
        <v>44726</v>
      </c>
      <c r="F14652">
        <v>4649933453</v>
      </c>
      <c r="G14652">
        <v>1135662422</v>
      </c>
      <c r="H14652">
        <v>107</v>
      </c>
      <c r="I14652">
        <v>17</v>
      </c>
      <c r="J14652">
        <v>124</v>
      </c>
      <c r="K14652">
        <v>26446</v>
      </c>
      <c r="L14652">
        <v>26570</v>
      </c>
      <c r="M14652">
        <v>110</v>
      </c>
      <c r="N14652">
        <v>2887</v>
      </c>
      <c r="O14652">
        <v>113724</v>
      </c>
      <c r="P14652">
        <v>1337</v>
      </c>
      <c r="Q14652" t="s">
        <v>28</v>
      </c>
      <c r="R14652" t="s">
        <v>28</v>
      </c>
      <c r="S14652">
        <v>141631</v>
      </c>
      <c r="T14652">
        <v>3288565</v>
      </c>
      <c r="U14652" t="s">
        <v>21448</v>
      </c>
      <c r="V14652" t="s">
        <v>21449</v>
      </c>
      <c r="W14652" t="s">
        <v>1642</v>
      </c>
      <c r="X14652" t="s">
        <v>28</v>
      </c>
      <c r="Y14652" t="s">
        <v>28</v>
      </c>
    </row>
    <row r="14653" spans="1:25" x14ac:dyDescent="0.35">
      <c r="A14653" s="1" t="s">
        <v>21432</v>
      </c>
      <c r="B14653" s="2">
        <v>44582.708333333336</v>
      </c>
      <c r="C14653" s="1" t="s">
        <v>26</v>
      </c>
      <c r="D14653">
        <v>22</v>
      </c>
      <c r="E14653" s="1" t="s">
        <v>44726</v>
      </c>
      <c r="F14653">
        <v>4606893511</v>
      </c>
      <c r="G14653">
        <v>1112123097</v>
      </c>
      <c r="H14653">
        <v>144</v>
      </c>
      <c r="I14653">
        <v>23</v>
      </c>
      <c r="J14653">
        <v>167</v>
      </c>
      <c r="K14653">
        <v>26791</v>
      </c>
      <c r="L14653">
        <v>26958</v>
      </c>
      <c r="M14653">
        <v>-874</v>
      </c>
      <c r="N14653">
        <v>2375</v>
      </c>
      <c r="O14653">
        <v>77575</v>
      </c>
      <c r="P14653">
        <v>1460</v>
      </c>
      <c r="Q14653" t="s">
        <v>28</v>
      </c>
      <c r="R14653" t="s">
        <v>28</v>
      </c>
      <c r="S14653">
        <v>105993</v>
      </c>
      <c r="T14653">
        <v>2115654</v>
      </c>
      <c r="U14653" t="s">
        <v>21450</v>
      </c>
      <c r="V14653" t="s">
        <v>28</v>
      </c>
      <c r="W14653" t="s">
        <v>1642</v>
      </c>
      <c r="X14653" t="s">
        <v>28</v>
      </c>
      <c r="Y14653" t="s">
        <v>28</v>
      </c>
    </row>
    <row r="14654" spans="1:25" x14ac:dyDescent="0.35">
      <c r="A14654" s="1" t="s">
        <v>21432</v>
      </c>
      <c r="B14654" s="2">
        <v>44582.708333333336</v>
      </c>
      <c r="C14654" s="1" t="s">
        <v>26</v>
      </c>
      <c r="D14654">
        <v>1</v>
      </c>
      <c r="E14654" s="1" t="s">
        <v>38</v>
      </c>
      <c r="F14654">
        <v>450732745</v>
      </c>
      <c r="G14654">
        <v>7680687483</v>
      </c>
      <c r="H14654">
        <v>2053</v>
      </c>
      <c r="I14654">
        <v>142</v>
      </c>
      <c r="J14654">
        <v>2195</v>
      </c>
      <c r="K14654">
        <v>170290</v>
      </c>
      <c r="L14654">
        <v>172485</v>
      </c>
      <c r="M14654">
        <v>114</v>
      </c>
      <c r="N14654">
        <v>14675</v>
      </c>
      <c r="O14654">
        <v>582378</v>
      </c>
      <c r="P14654">
        <v>12440</v>
      </c>
      <c r="Q14654" t="s">
        <v>28</v>
      </c>
      <c r="R14654" t="s">
        <v>28</v>
      </c>
      <c r="S14654">
        <v>767303</v>
      </c>
      <c r="T14654">
        <v>13045716</v>
      </c>
      <c r="U14654" t="s">
        <v>21451</v>
      </c>
      <c r="V14654" t="s">
        <v>28</v>
      </c>
      <c r="W14654" t="s">
        <v>2033</v>
      </c>
      <c r="X14654" t="s">
        <v>28</v>
      </c>
      <c r="Y14654" t="s">
        <v>28</v>
      </c>
    </row>
    <row r="14655" spans="1:25" x14ac:dyDescent="0.35">
      <c r="A14655" s="1" t="s">
        <v>21432</v>
      </c>
      <c r="B14655" s="2">
        <v>44582.708333333336</v>
      </c>
      <c r="C14655" s="1" t="s">
        <v>26</v>
      </c>
      <c r="D14655">
        <v>16</v>
      </c>
      <c r="E14655" s="1" t="s">
        <v>39</v>
      </c>
      <c r="F14655">
        <v>4112559576</v>
      </c>
      <c r="G14655">
        <v>1686736689</v>
      </c>
      <c r="H14655">
        <v>712</v>
      </c>
      <c r="I14655">
        <v>67</v>
      </c>
      <c r="J14655">
        <v>779</v>
      </c>
      <c r="K14655">
        <v>132439</v>
      </c>
      <c r="L14655">
        <v>133218</v>
      </c>
      <c r="M14655">
        <v>-265</v>
      </c>
      <c r="N14655">
        <v>8423</v>
      </c>
      <c r="O14655">
        <v>380195</v>
      </c>
      <c r="P14655">
        <v>7103</v>
      </c>
      <c r="Q14655" t="s">
        <v>28</v>
      </c>
      <c r="R14655" t="s">
        <v>28</v>
      </c>
      <c r="S14655">
        <v>520516</v>
      </c>
      <c r="T14655">
        <v>7151307</v>
      </c>
      <c r="U14655" t="s">
        <v>21452</v>
      </c>
      <c r="V14655" t="s">
        <v>28</v>
      </c>
      <c r="W14655" t="s">
        <v>1719</v>
      </c>
      <c r="X14655" t="s">
        <v>28</v>
      </c>
      <c r="Y14655" t="s">
        <v>21453</v>
      </c>
    </row>
    <row r="14656" spans="1:25" x14ac:dyDescent="0.35">
      <c r="A14656" s="1" t="s">
        <v>21432</v>
      </c>
      <c r="B14656" s="2">
        <v>44582.708333333336</v>
      </c>
      <c r="C14656" s="1" t="s">
        <v>26</v>
      </c>
      <c r="D14656">
        <v>20</v>
      </c>
      <c r="E14656" s="1" t="s">
        <v>40</v>
      </c>
      <c r="F14656">
        <v>3921531192</v>
      </c>
      <c r="G14656">
        <v>9110616306</v>
      </c>
      <c r="H14656">
        <v>269</v>
      </c>
      <c r="I14656">
        <v>30</v>
      </c>
      <c r="J14656">
        <v>299</v>
      </c>
      <c r="K14656">
        <v>22161</v>
      </c>
      <c r="L14656">
        <v>22460</v>
      </c>
      <c r="M14656">
        <v>280</v>
      </c>
      <c r="N14656">
        <v>1610</v>
      </c>
      <c r="O14656">
        <v>89715</v>
      </c>
      <c r="P14656">
        <v>1788</v>
      </c>
      <c r="Q14656" t="s">
        <v>28</v>
      </c>
      <c r="R14656" t="s">
        <v>28</v>
      </c>
      <c r="S14656">
        <v>113963</v>
      </c>
      <c r="T14656">
        <v>3135220</v>
      </c>
      <c r="U14656" t="s">
        <v>21454</v>
      </c>
      <c r="V14656" t="s">
        <v>28</v>
      </c>
      <c r="W14656" t="s">
        <v>1642</v>
      </c>
      <c r="X14656" t="s">
        <v>28</v>
      </c>
      <c r="Y14656" t="s">
        <v>21455</v>
      </c>
    </row>
    <row r="14657" spans="1:25" x14ac:dyDescent="0.35">
      <c r="A14657" s="1" t="s">
        <v>21432</v>
      </c>
      <c r="B14657" s="2">
        <v>44582.708333333336</v>
      </c>
      <c r="C14657" s="1" t="s">
        <v>26</v>
      </c>
      <c r="D14657">
        <v>19</v>
      </c>
      <c r="E14657" s="1" t="s">
        <v>41</v>
      </c>
      <c r="F14657">
        <v>3811569725</v>
      </c>
      <c r="G14657">
        <v>133623567</v>
      </c>
      <c r="H14657">
        <v>1417</v>
      </c>
      <c r="I14657">
        <v>170</v>
      </c>
      <c r="J14657">
        <v>1587</v>
      </c>
      <c r="K14657">
        <v>200852</v>
      </c>
      <c r="L14657">
        <v>202439</v>
      </c>
      <c r="M14657">
        <v>5422</v>
      </c>
      <c r="N14657">
        <v>7418</v>
      </c>
      <c r="O14657">
        <v>348261</v>
      </c>
      <c r="P14657">
        <v>8113</v>
      </c>
      <c r="Q14657" t="s">
        <v>28</v>
      </c>
      <c r="R14657" t="s">
        <v>28</v>
      </c>
      <c r="S14657">
        <v>558813</v>
      </c>
      <c r="T14657">
        <v>9379442</v>
      </c>
      <c r="U14657" t="s">
        <v>21456</v>
      </c>
      <c r="V14657" t="s">
        <v>21457</v>
      </c>
      <c r="W14657" t="s">
        <v>2039</v>
      </c>
      <c r="X14657" t="s">
        <v>28</v>
      </c>
      <c r="Y14657" t="s">
        <v>28</v>
      </c>
    </row>
    <row r="14658" spans="1:25" x14ac:dyDescent="0.35">
      <c r="A14658" s="1" t="s">
        <v>21432</v>
      </c>
      <c r="B14658" s="2">
        <v>44582.708333333336</v>
      </c>
      <c r="C14658" s="1" t="s">
        <v>26</v>
      </c>
      <c r="D14658">
        <v>9</v>
      </c>
      <c r="E14658" s="1" t="s">
        <v>42</v>
      </c>
      <c r="F14658">
        <v>4376923077</v>
      </c>
      <c r="G14658">
        <v>1125588885</v>
      </c>
      <c r="H14658">
        <v>1340</v>
      </c>
      <c r="I14658">
        <v>125</v>
      </c>
      <c r="J14658">
        <v>1465</v>
      </c>
      <c r="K14658">
        <v>178923</v>
      </c>
      <c r="L14658">
        <v>180388</v>
      </c>
      <c r="M14658">
        <v>397</v>
      </c>
      <c r="N14658">
        <v>13029</v>
      </c>
      <c r="O14658">
        <v>452782</v>
      </c>
      <c r="P14658">
        <v>7983</v>
      </c>
      <c r="Q14658" t="s">
        <v>28</v>
      </c>
      <c r="R14658" t="s">
        <v>28</v>
      </c>
      <c r="S14658">
        <v>641153</v>
      </c>
      <c r="T14658">
        <v>10473670</v>
      </c>
      <c r="U14658" t="s">
        <v>21458</v>
      </c>
      <c r="V14658" t="s">
        <v>28</v>
      </c>
      <c r="W14658" t="s">
        <v>1725</v>
      </c>
      <c r="X14658" t="s">
        <v>28</v>
      </c>
      <c r="Y14658" t="s">
        <v>28</v>
      </c>
    </row>
    <row r="14659" spans="1:25" x14ac:dyDescent="0.35">
      <c r="A14659" s="1" t="s">
        <v>21432</v>
      </c>
      <c r="B14659" s="2">
        <v>44582.708333333336</v>
      </c>
      <c r="C14659" s="1" t="s">
        <v>26</v>
      </c>
      <c r="D14659">
        <v>10</v>
      </c>
      <c r="E14659" s="1" t="s">
        <v>43</v>
      </c>
      <c r="F14659">
        <v>4310675841</v>
      </c>
      <c r="G14659">
        <v>1238824698</v>
      </c>
      <c r="H14659">
        <v>196</v>
      </c>
      <c r="I14659">
        <v>12</v>
      </c>
      <c r="J14659">
        <v>208</v>
      </c>
      <c r="K14659">
        <v>25391</v>
      </c>
      <c r="L14659">
        <v>25599</v>
      </c>
      <c r="M14659">
        <v>-350</v>
      </c>
      <c r="N14659">
        <v>2211</v>
      </c>
      <c r="O14659">
        <v>110654</v>
      </c>
      <c r="P14659">
        <v>1584</v>
      </c>
      <c r="Q14659" t="s">
        <v>28</v>
      </c>
      <c r="R14659" t="s">
        <v>28</v>
      </c>
      <c r="S14659">
        <v>137837</v>
      </c>
      <c r="T14659">
        <v>3270633</v>
      </c>
      <c r="U14659" t="s">
        <v>21459</v>
      </c>
      <c r="V14659" t="s">
        <v>21460</v>
      </c>
      <c r="W14659" t="s">
        <v>1625</v>
      </c>
      <c r="X14659" t="s">
        <v>28</v>
      </c>
      <c r="Y14659" t="s">
        <v>28</v>
      </c>
    </row>
    <row r="14660" spans="1:25" x14ac:dyDescent="0.35">
      <c r="A14660" s="1" t="s">
        <v>21432</v>
      </c>
      <c r="B14660" s="2">
        <v>44582.708333333336</v>
      </c>
      <c r="C14660" s="1" t="s">
        <v>26</v>
      </c>
      <c r="D14660">
        <v>2</v>
      </c>
      <c r="E14660" s="1" t="s">
        <v>44</v>
      </c>
      <c r="F14660">
        <v>4573750286</v>
      </c>
      <c r="G14660">
        <v>7320149366</v>
      </c>
      <c r="H14660">
        <v>76</v>
      </c>
      <c r="I14660">
        <v>6</v>
      </c>
      <c r="J14660">
        <v>82</v>
      </c>
      <c r="K14660">
        <v>5903</v>
      </c>
      <c r="L14660">
        <v>5985</v>
      </c>
      <c r="M14660">
        <v>-76</v>
      </c>
      <c r="N14660">
        <v>444</v>
      </c>
      <c r="O14660">
        <v>19669</v>
      </c>
      <c r="P14660">
        <v>499</v>
      </c>
      <c r="Q14660" t="s">
        <v>28</v>
      </c>
      <c r="R14660" t="s">
        <v>28</v>
      </c>
      <c r="S14660">
        <v>26153</v>
      </c>
      <c r="T14660">
        <v>412979</v>
      </c>
      <c r="U14660" t="s">
        <v>21461</v>
      </c>
      <c r="V14660" t="s">
        <v>28</v>
      </c>
      <c r="W14660" t="s">
        <v>1620</v>
      </c>
      <c r="X14660" t="s">
        <v>28</v>
      </c>
      <c r="Y14660" t="s">
        <v>28</v>
      </c>
    </row>
    <row r="14661" spans="1:25" x14ac:dyDescent="0.35">
      <c r="A14661" s="1" t="s">
        <v>21432</v>
      </c>
      <c r="B14661" s="2">
        <v>44582.708333333336</v>
      </c>
      <c r="C14661" s="1" t="s">
        <v>26</v>
      </c>
      <c r="D14661">
        <v>5</v>
      </c>
      <c r="E14661" s="1" t="s">
        <v>45</v>
      </c>
      <c r="F14661">
        <v>4543490485</v>
      </c>
      <c r="G14661">
        <v>1233845213</v>
      </c>
      <c r="H14661">
        <v>1516</v>
      </c>
      <c r="I14661">
        <v>181</v>
      </c>
      <c r="J14661">
        <v>1697</v>
      </c>
      <c r="K14661">
        <v>277560</v>
      </c>
      <c r="L14661">
        <v>279257</v>
      </c>
      <c r="M14661">
        <v>5362</v>
      </c>
      <c r="N14661">
        <v>19117</v>
      </c>
      <c r="O14661">
        <v>683068</v>
      </c>
      <c r="P14661">
        <v>12888</v>
      </c>
      <c r="Q14661" t="s">
        <v>28</v>
      </c>
      <c r="R14661" t="s">
        <v>28</v>
      </c>
      <c r="S14661">
        <v>975213</v>
      </c>
      <c r="T14661">
        <v>22147161</v>
      </c>
      <c r="U14661" t="s">
        <v>21462</v>
      </c>
      <c r="V14661" t="s">
        <v>28</v>
      </c>
      <c r="W14661" t="s">
        <v>1854</v>
      </c>
      <c r="X14661" t="s">
        <v>28</v>
      </c>
      <c r="Y14661" t="s">
        <v>28</v>
      </c>
    </row>
    <row r="14662" spans="1:25" x14ac:dyDescent="0.35">
      <c r="A14662" s="1" t="s">
        <v>21463</v>
      </c>
      <c r="B14662" s="2">
        <v>44583.708333333336</v>
      </c>
      <c r="C14662" s="1" t="s">
        <v>26</v>
      </c>
      <c r="D14662">
        <v>13</v>
      </c>
      <c r="E14662" s="1" t="s">
        <v>27</v>
      </c>
      <c r="F14662">
        <v>4235122196</v>
      </c>
      <c r="G14662">
        <v>1339843823</v>
      </c>
      <c r="H14662">
        <v>402</v>
      </c>
      <c r="I14662">
        <v>36</v>
      </c>
      <c r="J14662">
        <v>438</v>
      </c>
      <c r="K14662">
        <v>87953</v>
      </c>
      <c r="L14662">
        <v>88391</v>
      </c>
      <c r="M14662">
        <v>3424</v>
      </c>
      <c r="N14662">
        <v>3619</v>
      </c>
      <c r="O14662">
        <v>97077</v>
      </c>
      <c r="P14662">
        <v>2743</v>
      </c>
      <c r="Q14662" t="s">
        <v>28</v>
      </c>
      <c r="R14662" t="s">
        <v>28</v>
      </c>
      <c r="S14662">
        <v>188211</v>
      </c>
      <c r="T14662">
        <v>4286288</v>
      </c>
      <c r="U14662" t="s">
        <v>21464</v>
      </c>
      <c r="V14662" t="s">
        <v>21465</v>
      </c>
      <c r="W14662" t="s">
        <v>1777</v>
      </c>
      <c r="X14662" t="s">
        <v>28</v>
      </c>
      <c r="Y14662" t="s">
        <v>28</v>
      </c>
    </row>
    <row r="14663" spans="1:25" x14ac:dyDescent="0.35">
      <c r="A14663" s="1" t="s">
        <v>21463</v>
      </c>
      <c r="B14663" s="2">
        <v>44583.708333333336</v>
      </c>
      <c r="C14663" s="1" t="s">
        <v>26</v>
      </c>
      <c r="D14663">
        <v>17</v>
      </c>
      <c r="E14663" s="1" t="s">
        <v>29</v>
      </c>
      <c r="F14663">
        <v>4063947052</v>
      </c>
      <c r="G14663">
        <v>1580514834</v>
      </c>
      <c r="H14663">
        <v>90</v>
      </c>
      <c r="I14663">
        <v>4</v>
      </c>
      <c r="J14663">
        <v>94</v>
      </c>
      <c r="K14663">
        <v>16522</v>
      </c>
      <c r="L14663">
        <v>16616</v>
      </c>
      <c r="M14663">
        <v>99</v>
      </c>
      <c r="N14663">
        <v>1061</v>
      </c>
      <c r="O14663">
        <v>37976</v>
      </c>
      <c r="P14663">
        <v>667</v>
      </c>
      <c r="Q14663" t="s">
        <v>28</v>
      </c>
      <c r="R14663" t="s">
        <v>28</v>
      </c>
      <c r="S14663">
        <v>55259</v>
      </c>
      <c r="T14663">
        <v>635861</v>
      </c>
      <c r="U14663" t="s">
        <v>21466</v>
      </c>
      <c r="V14663" t="s">
        <v>21467</v>
      </c>
      <c r="W14663" t="s">
        <v>1625</v>
      </c>
      <c r="X14663" t="s">
        <v>28</v>
      </c>
      <c r="Y14663" t="s">
        <v>28</v>
      </c>
    </row>
    <row r="14664" spans="1:25" x14ac:dyDescent="0.35">
      <c r="A14664" s="1" t="s">
        <v>21463</v>
      </c>
      <c r="B14664" s="2">
        <v>44583.708333333336</v>
      </c>
      <c r="C14664" s="1" t="s">
        <v>26</v>
      </c>
      <c r="D14664">
        <v>18</v>
      </c>
      <c r="E14664" s="1" t="s">
        <v>30</v>
      </c>
      <c r="F14664">
        <v>3890597598</v>
      </c>
      <c r="G14664">
        <v>1659440194</v>
      </c>
      <c r="H14664">
        <v>430</v>
      </c>
      <c r="I14664">
        <v>34</v>
      </c>
      <c r="J14664">
        <v>464</v>
      </c>
      <c r="K14664">
        <v>41169</v>
      </c>
      <c r="L14664">
        <v>41633</v>
      </c>
      <c r="M14664">
        <v>517</v>
      </c>
      <c r="N14664">
        <v>1527</v>
      </c>
      <c r="O14664">
        <v>114742</v>
      </c>
      <c r="P14664">
        <v>1782</v>
      </c>
      <c r="Q14664" t="s">
        <v>28</v>
      </c>
      <c r="R14664" t="s">
        <v>28</v>
      </c>
      <c r="S14664">
        <v>158157</v>
      </c>
      <c r="T14664">
        <v>1926822</v>
      </c>
      <c r="U14664" t="s">
        <v>21468</v>
      </c>
      <c r="V14664" t="s">
        <v>28</v>
      </c>
      <c r="W14664" t="s">
        <v>1659</v>
      </c>
      <c r="X14664" t="s">
        <v>28</v>
      </c>
      <c r="Y14664" t="s">
        <v>28</v>
      </c>
    </row>
    <row r="14665" spans="1:25" x14ac:dyDescent="0.35">
      <c r="A14665" s="1" t="s">
        <v>21463</v>
      </c>
      <c r="B14665" s="2">
        <v>44583.708333333336</v>
      </c>
      <c r="C14665" s="1" t="s">
        <v>26</v>
      </c>
      <c r="D14665">
        <v>15</v>
      </c>
      <c r="E14665" s="1" t="s">
        <v>31</v>
      </c>
      <c r="F14665">
        <v>4083956555</v>
      </c>
      <c r="G14665">
        <v>1425084984</v>
      </c>
      <c r="H14665">
        <v>1348</v>
      </c>
      <c r="I14665">
        <v>101</v>
      </c>
      <c r="J14665">
        <v>1449</v>
      </c>
      <c r="K14665">
        <v>252630</v>
      </c>
      <c r="L14665">
        <v>254079</v>
      </c>
      <c r="M14665">
        <v>10073</v>
      </c>
      <c r="N14665">
        <v>14416</v>
      </c>
      <c r="O14665">
        <v>671964</v>
      </c>
      <c r="P14665">
        <v>8878</v>
      </c>
      <c r="Q14665" t="s">
        <v>28</v>
      </c>
      <c r="R14665" t="s">
        <v>28</v>
      </c>
      <c r="S14665">
        <v>934921</v>
      </c>
      <c r="T14665">
        <v>11632375</v>
      </c>
      <c r="U14665" t="s">
        <v>21469</v>
      </c>
      <c r="V14665" t="s">
        <v>28</v>
      </c>
      <c r="W14665" t="s">
        <v>1864</v>
      </c>
      <c r="X14665" t="s">
        <v>28</v>
      </c>
      <c r="Y14665" t="s">
        <v>21470</v>
      </c>
    </row>
    <row r="14666" spans="1:25" x14ac:dyDescent="0.35">
      <c r="A14666" s="1" t="s">
        <v>21463</v>
      </c>
      <c r="B14666" s="2">
        <v>44583.708333333336</v>
      </c>
      <c r="C14666" s="1" t="s">
        <v>26</v>
      </c>
      <c r="D14666">
        <v>8</v>
      </c>
      <c r="E14666" s="1" t="s">
        <v>32</v>
      </c>
      <c r="F14666">
        <v>4449436681</v>
      </c>
      <c r="G14666">
        <v>113417208</v>
      </c>
      <c r="H14666">
        <v>2467</v>
      </c>
      <c r="I14666">
        <v>142</v>
      </c>
      <c r="J14666">
        <v>2609</v>
      </c>
      <c r="K14666">
        <v>355541</v>
      </c>
      <c r="L14666">
        <v>358150</v>
      </c>
      <c r="M14666">
        <v>10003</v>
      </c>
      <c r="N14666">
        <v>17887</v>
      </c>
      <c r="O14666">
        <v>540937</v>
      </c>
      <c r="P14666">
        <v>14748</v>
      </c>
      <c r="Q14666" t="s">
        <v>28</v>
      </c>
      <c r="R14666" t="s">
        <v>28</v>
      </c>
      <c r="S14666">
        <v>913835</v>
      </c>
      <c r="T14666">
        <v>13021017</v>
      </c>
      <c r="U14666" t="s">
        <v>21471</v>
      </c>
      <c r="V14666" t="s">
        <v>21472</v>
      </c>
      <c r="W14666" t="s">
        <v>1719</v>
      </c>
      <c r="X14666" t="s">
        <v>28</v>
      </c>
      <c r="Y14666" t="s">
        <v>28</v>
      </c>
    </row>
    <row r="14667" spans="1:25" x14ac:dyDescent="0.35">
      <c r="A14667" s="1" t="s">
        <v>21463</v>
      </c>
      <c r="B14667" s="2">
        <v>44583.708333333336</v>
      </c>
      <c r="C14667" s="1" t="s">
        <v>26</v>
      </c>
      <c r="D14667">
        <v>6</v>
      </c>
      <c r="E14667" s="1" t="s">
        <v>44725</v>
      </c>
      <c r="F14667">
        <v>456494354</v>
      </c>
      <c r="G14667">
        <v>1376813649</v>
      </c>
      <c r="H14667">
        <v>427</v>
      </c>
      <c r="I14667">
        <v>36</v>
      </c>
      <c r="J14667">
        <v>463</v>
      </c>
      <c r="K14667">
        <v>60166</v>
      </c>
      <c r="L14667">
        <v>60629</v>
      </c>
      <c r="M14667">
        <v>2401</v>
      </c>
      <c r="N14667">
        <v>5876</v>
      </c>
      <c r="O14667">
        <v>170899</v>
      </c>
      <c r="P14667">
        <v>4396</v>
      </c>
      <c r="Q14667" t="s">
        <v>28</v>
      </c>
      <c r="R14667" t="s">
        <v>28</v>
      </c>
      <c r="S14667">
        <v>235924</v>
      </c>
      <c r="T14667">
        <v>5071685</v>
      </c>
      <c r="U14667" t="s">
        <v>21473</v>
      </c>
      <c r="V14667" t="s">
        <v>21474</v>
      </c>
      <c r="W14667" t="s">
        <v>1625</v>
      </c>
      <c r="X14667" t="s">
        <v>28</v>
      </c>
      <c r="Y14667" t="s">
        <v>28</v>
      </c>
    </row>
    <row r="14668" spans="1:25" x14ac:dyDescent="0.35">
      <c r="A14668" s="1" t="s">
        <v>21463</v>
      </c>
      <c r="B14668" s="2">
        <v>44583.708333333336</v>
      </c>
      <c r="C14668" s="1" t="s">
        <v>26</v>
      </c>
      <c r="D14668">
        <v>12</v>
      </c>
      <c r="E14668" s="1" t="s">
        <v>33</v>
      </c>
      <c r="F14668">
        <v>4189277044</v>
      </c>
      <c r="G14668">
        <v>1248366722</v>
      </c>
      <c r="H14668">
        <v>1945</v>
      </c>
      <c r="I14668">
        <v>206</v>
      </c>
      <c r="J14668">
        <v>2151</v>
      </c>
      <c r="K14668">
        <v>262476</v>
      </c>
      <c r="L14668">
        <v>264627</v>
      </c>
      <c r="M14668">
        <v>7727</v>
      </c>
      <c r="N14668">
        <v>14821</v>
      </c>
      <c r="O14668">
        <v>499194</v>
      </c>
      <c r="P14668">
        <v>9633</v>
      </c>
      <c r="Q14668" t="s">
        <v>28</v>
      </c>
      <c r="R14668" t="s">
        <v>28</v>
      </c>
      <c r="S14668">
        <v>773454</v>
      </c>
      <c r="T14668">
        <v>14972684</v>
      </c>
      <c r="U14668" t="s">
        <v>21475</v>
      </c>
      <c r="V14668" t="s">
        <v>28</v>
      </c>
      <c r="W14668" t="s">
        <v>2573</v>
      </c>
      <c r="X14668" t="s">
        <v>28</v>
      </c>
      <c r="Y14668" t="s">
        <v>28</v>
      </c>
    </row>
    <row r="14669" spans="1:25" x14ac:dyDescent="0.35">
      <c r="A14669" s="1" t="s">
        <v>21463</v>
      </c>
      <c r="B14669" s="2">
        <v>44583.708333333336</v>
      </c>
      <c r="C14669" s="1" t="s">
        <v>26</v>
      </c>
      <c r="D14669">
        <v>7</v>
      </c>
      <c r="E14669" s="1" t="s">
        <v>34</v>
      </c>
      <c r="F14669">
        <v>4441149315</v>
      </c>
      <c r="G14669">
        <v>89326992</v>
      </c>
      <c r="H14669">
        <v>736</v>
      </c>
      <c r="I14669">
        <v>41</v>
      </c>
      <c r="J14669">
        <v>777</v>
      </c>
      <c r="K14669">
        <v>39043</v>
      </c>
      <c r="L14669">
        <v>39820</v>
      </c>
      <c r="M14669">
        <v>3330</v>
      </c>
      <c r="N14669">
        <v>5734</v>
      </c>
      <c r="O14669">
        <v>212662</v>
      </c>
      <c r="P14669">
        <v>4792</v>
      </c>
      <c r="Q14669" t="s">
        <v>28</v>
      </c>
      <c r="R14669" t="s">
        <v>28</v>
      </c>
      <c r="S14669">
        <v>257274</v>
      </c>
      <c r="T14669">
        <v>4091095</v>
      </c>
      <c r="U14669" t="s">
        <v>21476</v>
      </c>
      <c r="V14669" t="s">
        <v>21344</v>
      </c>
      <c r="W14669" t="s">
        <v>1625</v>
      </c>
      <c r="X14669" t="s">
        <v>28</v>
      </c>
      <c r="Y14669" t="s">
        <v>21477</v>
      </c>
    </row>
    <row r="14670" spans="1:25" x14ac:dyDescent="0.35">
      <c r="A14670" s="1" t="s">
        <v>21463</v>
      </c>
      <c r="B14670" s="2">
        <v>44583.708333333336</v>
      </c>
      <c r="C14670" s="1" t="s">
        <v>26</v>
      </c>
      <c r="D14670">
        <v>3</v>
      </c>
      <c r="E14670" s="1" t="s">
        <v>35</v>
      </c>
      <c r="F14670">
        <v>4546679409</v>
      </c>
      <c r="G14670">
        <v>9190347404</v>
      </c>
      <c r="H14670">
        <v>3461</v>
      </c>
      <c r="I14670">
        <v>274</v>
      </c>
      <c r="J14670">
        <v>3735</v>
      </c>
      <c r="K14670">
        <v>479813</v>
      </c>
      <c r="L14670">
        <v>483548</v>
      </c>
      <c r="M14670">
        <v>-23404</v>
      </c>
      <c r="N14670">
        <v>31164</v>
      </c>
      <c r="O14670">
        <v>1437392</v>
      </c>
      <c r="P14670">
        <v>36460</v>
      </c>
      <c r="Q14670" t="s">
        <v>28</v>
      </c>
      <c r="R14670" t="s">
        <v>28</v>
      </c>
      <c r="S14670">
        <v>1957400</v>
      </c>
      <c r="T14670">
        <v>29064470</v>
      </c>
      <c r="U14670" t="s">
        <v>21478</v>
      </c>
      <c r="V14670" t="s">
        <v>28</v>
      </c>
      <c r="W14670" t="s">
        <v>2033</v>
      </c>
      <c r="X14670" t="s">
        <v>28</v>
      </c>
      <c r="Y14670" t="s">
        <v>28</v>
      </c>
    </row>
    <row r="14671" spans="1:25" x14ac:dyDescent="0.35">
      <c r="A14671" s="1" t="s">
        <v>21463</v>
      </c>
      <c r="B14671" s="2">
        <v>44583.708333333336</v>
      </c>
      <c r="C14671" s="1" t="s">
        <v>26</v>
      </c>
      <c r="D14671">
        <v>11</v>
      </c>
      <c r="E14671" s="1" t="s">
        <v>36</v>
      </c>
      <c r="F14671">
        <v>4361675973</v>
      </c>
      <c r="G14671">
        <v>135188753</v>
      </c>
      <c r="H14671">
        <v>293</v>
      </c>
      <c r="I14671">
        <v>53</v>
      </c>
      <c r="J14671">
        <v>346</v>
      </c>
      <c r="K14671">
        <v>19298</v>
      </c>
      <c r="L14671">
        <v>19644</v>
      </c>
      <c r="M14671">
        <v>1561</v>
      </c>
      <c r="N14671">
        <v>5952</v>
      </c>
      <c r="O14671">
        <v>193654</v>
      </c>
      <c r="P14671">
        <v>3344</v>
      </c>
      <c r="Q14671" t="s">
        <v>28</v>
      </c>
      <c r="R14671" t="s">
        <v>28</v>
      </c>
      <c r="S14671">
        <v>216642</v>
      </c>
      <c r="T14671">
        <v>2348330</v>
      </c>
      <c r="U14671" t="s">
        <v>21479</v>
      </c>
      <c r="V14671" t="s">
        <v>28</v>
      </c>
      <c r="W14671" t="s">
        <v>1642</v>
      </c>
      <c r="X14671" t="s">
        <v>28</v>
      </c>
      <c r="Y14671" t="s">
        <v>28</v>
      </c>
    </row>
    <row r="14672" spans="1:25" x14ac:dyDescent="0.35">
      <c r="A14672" s="1" t="s">
        <v>21463</v>
      </c>
      <c r="B14672" s="2">
        <v>44583.708333333336</v>
      </c>
      <c r="C14672" s="1" t="s">
        <v>26</v>
      </c>
      <c r="D14672">
        <v>14</v>
      </c>
      <c r="E14672" s="1" t="s">
        <v>37</v>
      </c>
      <c r="F14672">
        <v>4155774754</v>
      </c>
      <c r="G14672">
        <v>1465916051</v>
      </c>
      <c r="H14672">
        <v>18</v>
      </c>
      <c r="I14672">
        <v>1</v>
      </c>
      <c r="J14672">
        <v>19</v>
      </c>
      <c r="K14672">
        <v>8981</v>
      </c>
      <c r="L14672">
        <v>9000</v>
      </c>
      <c r="M14672">
        <v>62</v>
      </c>
      <c r="N14672">
        <v>415</v>
      </c>
      <c r="O14672">
        <v>17109</v>
      </c>
      <c r="P14672">
        <v>520</v>
      </c>
      <c r="Q14672" t="s">
        <v>28</v>
      </c>
      <c r="R14672" t="s">
        <v>28</v>
      </c>
      <c r="S14672">
        <v>26629</v>
      </c>
      <c r="T14672">
        <v>385181</v>
      </c>
      <c r="U14672" t="s">
        <v>21480</v>
      </c>
      <c r="V14672" t="s">
        <v>28</v>
      </c>
      <c r="W14672" t="s">
        <v>1620</v>
      </c>
      <c r="X14672" t="s">
        <v>28</v>
      </c>
      <c r="Y14672" t="s">
        <v>28</v>
      </c>
    </row>
    <row r="14673" spans="1:25" x14ac:dyDescent="0.35">
      <c r="A14673" s="1" t="s">
        <v>21463</v>
      </c>
      <c r="B14673" s="2">
        <v>44583.708333333336</v>
      </c>
      <c r="C14673" s="1" t="s">
        <v>26</v>
      </c>
      <c r="D14673">
        <v>21</v>
      </c>
      <c r="E14673" s="1" t="s">
        <v>44726</v>
      </c>
      <c r="F14673">
        <v>4649933453</v>
      </c>
      <c r="G14673">
        <v>1135662422</v>
      </c>
      <c r="H14673">
        <v>102</v>
      </c>
      <c r="I14673">
        <v>19</v>
      </c>
      <c r="J14673">
        <v>121</v>
      </c>
      <c r="K14673">
        <v>26496</v>
      </c>
      <c r="L14673">
        <v>26617</v>
      </c>
      <c r="M14673">
        <v>47</v>
      </c>
      <c r="N14673">
        <v>2811</v>
      </c>
      <c r="O14673">
        <v>116487</v>
      </c>
      <c r="P14673">
        <v>1338</v>
      </c>
      <c r="Q14673" t="s">
        <v>28</v>
      </c>
      <c r="R14673" t="s">
        <v>28</v>
      </c>
      <c r="S14673">
        <v>144442</v>
      </c>
      <c r="T14673">
        <v>3306072</v>
      </c>
      <c r="U14673" t="s">
        <v>21481</v>
      </c>
      <c r="V14673" t="s">
        <v>21482</v>
      </c>
      <c r="W14673" t="s">
        <v>1659</v>
      </c>
      <c r="X14673" t="s">
        <v>28</v>
      </c>
      <c r="Y14673" t="s">
        <v>21482</v>
      </c>
    </row>
    <row r="14674" spans="1:25" x14ac:dyDescent="0.35">
      <c r="A14674" s="1" t="s">
        <v>21463</v>
      </c>
      <c r="B14674" s="2">
        <v>44583.708333333336</v>
      </c>
      <c r="C14674" s="1" t="s">
        <v>26</v>
      </c>
      <c r="D14674">
        <v>22</v>
      </c>
      <c r="E14674" s="1" t="s">
        <v>44726</v>
      </c>
      <c r="F14674">
        <v>4606893511</v>
      </c>
      <c r="G14674">
        <v>1112123097</v>
      </c>
      <c r="H14674">
        <v>137</v>
      </c>
      <c r="I14674">
        <v>23</v>
      </c>
      <c r="J14674">
        <v>160</v>
      </c>
      <c r="K14674">
        <v>26673</v>
      </c>
      <c r="L14674">
        <v>26833</v>
      </c>
      <c r="M14674">
        <v>-125</v>
      </c>
      <c r="N14674">
        <v>2431</v>
      </c>
      <c r="O14674">
        <v>80130</v>
      </c>
      <c r="P14674">
        <v>1461</v>
      </c>
      <c r="Q14674" t="s">
        <v>28</v>
      </c>
      <c r="R14674" t="s">
        <v>28</v>
      </c>
      <c r="S14674">
        <v>108424</v>
      </c>
      <c r="T14674">
        <v>2128835</v>
      </c>
      <c r="U14674" t="s">
        <v>21483</v>
      </c>
      <c r="V14674" t="s">
        <v>28</v>
      </c>
      <c r="W14674" t="s">
        <v>1625</v>
      </c>
      <c r="X14674" t="s">
        <v>28</v>
      </c>
      <c r="Y14674" t="s">
        <v>28</v>
      </c>
    </row>
    <row r="14675" spans="1:25" x14ac:dyDescent="0.35">
      <c r="A14675" s="1" t="s">
        <v>21463</v>
      </c>
      <c r="B14675" s="2">
        <v>44583.708333333336</v>
      </c>
      <c r="C14675" s="1" t="s">
        <v>26</v>
      </c>
      <c r="D14675">
        <v>1</v>
      </c>
      <c r="E14675" s="1" t="s">
        <v>38</v>
      </c>
      <c r="F14675">
        <v>450732745</v>
      </c>
      <c r="G14675">
        <v>7680687483</v>
      </c>
      <c r="H14675">
        <v>2085</v>
      </c>
      <c r="I14675">
        <v>142</v>
      </c>
      <c r="J14675">
        <v>2227</v>
      </c>
      <c r="K14675">
        <v>170753</v>
      </c>
      <c r="L14675">
        <v>172980</v>
      </c>
      <c r="M14675">
        <v>495</v>
      </c>
      <c r="N14675">
        <v>13378</v>
      </c>
      <c r="O14675">
        <v>595250</v>
      </c>
      <c r="P14675">
        <v>12451</v>
      </c>
      <c r="Q14675" t="s">
        <v>28</v>
      </c>
      <c r="R14675" t="s">
        <v>28</v>
      </c>
      <c r="S14675">
        <v>780681</v>
      </c>
      <c r="T14675">
        <v>13144011</v>
      </c>
      <c r="U14675" t="s">
        <v>21484</v>
      </c>
      <c r="V14675" t="s">
        <v>28</v>
      </c>
      <c r="W14675" t="s">
        <v>1864</v>
      </c>
      <c r="X14675" t="s">
        <v>28</v>
      </c>
      <c r="Y14675" t="s">
        <v>28</v>
      </c>
    </row>
    <row r="14676" spans="1:25" x14ac:dyDescent="0.35">
      <c r="A14676" s="1" t="s">
        <v>21463</v>
      </c>
      <c r="B14676" s="2">
        <v>44583.708333333336</v>
      </c>
      <c r="C14676" s="1" t="s">
        <v>26</v>
      </c>
      <c r="D14676">
        <v>16</v>
      </c>
      <c r="E14676" s="1" t="s">
        <v>39</v>
      </c>
      <c r="F14676">
        <v>4112559576</v>
      </c>
      <c r="G14676">
        <v>1686736689</v>
      </c>
      <c r="H14676">
        <v>699</v>
      </c>
      <c r="I14676">
        <v>69</v>
      </c>
      <c r="J14676">
        <v>768</v>
      </c>
      <c r="K14676">
        <v>142589</v>
      </c>
      <c r="L14676">
        <v>143357</v>
      </c>
      <c r="M14676">
        <v>10139</v>
      </c>
      <c r="N14676">
        <v>7902</v>
      </c>
      <c r="O14676">
        <v>384066</v>
      </c>
      <c r="P14676">
        <v>7114</v>
      </c>
      <c r="Q14676" t="s">
        <v>28</v>
      </c>
      <c r="R14676" t="s">
        <v>28</v>
      </c>
      <c r="S14676">
        <v>534537</v>
      </c>
      <c r="T14676">
        <v>7194602</v>
      </c>
      <c r="U14676" t="s">
        <v>21485</v>
      </c>
      <c r="V14676" t="s">
        <v>28</v>
      </c>
      <c r="W14676" t="s">
        <v>1982</v>
      </c>
      <c r="X14676" t="s">
        <v>28</v>
      </c>
      <c r="Y14676" t="s">
        <v>21486</v>
      </c>
    </row>
    <row r="14677" spans="1:25" x14ac:dyDescent="0.35">
      <c r="A14677" s="1" t="s">
        <v>21463</v>
      </c>
      <c r="B14677" s="2">
        <v>44583.708333333336</v>
      </c>
      <c r="C14677" s="1" t="s">
        <v>26</v>
      </c>
      <c r="D14677">
        <v>20</v>
      </c>
      <c r="E14677" s="1" t="s">
        <v>40</v>
      </c>
      <c r="F14677">
        <v>3921531192</v>
      </c>
      <c r="G14677">
        <v>9110616306</v>
      </c>
      <c r="H14677">
        <v>275</v>
      </c>
      <c r="I14677">
        <v>30</v>
      </c>
      <c r="J14677">
        <v>305</v>
      </c>
      <c r="K14677">
        <v>22078</v>
      </c>
      <c r="L14677">
        <v>22383</v>
      </c>
      <c r="M14677">
        <v>-77</v>
      </c>
      <c r="N14677">
        <v>1113</v>
      </c>
      <c r="O14677">
        <v>90900</v>
      </c>
      <c r="P14677">
        <v>1793</v>
      </c>
      <c r="Q14677" t="s">
        <v>28</v>
      </c>
      <c r="R14677" t="s">
        <v>28</v>
      </c>
      <c r="S14677">
        <v>115076</v>
      </c>
      <c r="T14677">
        <v>3158796</v>
      </c>
      <c r="U14677" t="s">
        <v>21487</v>
      </c>
      <c r="V14677" t="s">
        <v>28</v>
      </c>
      <c r="W14677" t="s">
        <v>1642</v>
      </c>
      <c r="X14677" t="s">
        <v>28</v>
      </c>
      <c r="Y14677" t="s">
        <v>21488</v>
      </c>
    </row>
    <row r="14678" spans="1:25" x14ac:dyDescent="0.35">
      <c r="A14678" s="1" t="s">
        <v>21463</v>
      </c>
      <c r="B14678" s="2">
        <v>44583.708333333336</v>
      </c>
      <c r="C14678" s="1" t="s">
        <v>26</v>
      </c>
      <c r="D14678">
        <v>19</v>
      </c>
      <c r="E14678" s="1" t="s">
        <v>41</v>
      </c>
      <c r="F14678">
        <v>3811569725</v>
      </c>
      <c r="G14678">
        <v>133623567</v>
      </c>
      <c r="H14678">
        <v>1413</v>
      </c>
      <c r="I14678">
        <v>160</v>
      </c>
      <c r="J14678">
        <v>1573</v>
      </c>
      <c r="K14678">
        <v>206242</v>
      </c>
      <c r="L14678">
        <v>207815</v>
      </c>
      <c r="M14678">
        <v>5376</v>
      </c>
      <c r="N14678">
        <v>7508</v>
      </c>
      <c r="O14678">
        <v>350349</v>
      </c>
      <c r="P14678">
        <v>8157</v>
      </c>
      <c r="Q14678" t="s">
        <v>28</v>
      </c>
      <c r="R14678" t="s">
        <v>28</v>
      </c>
      <c r="S14678">
        <v>566321</v>
      </c>
      <c r="T14678">
        <v>9422700</v>
      </c>
      <c r="U14678" t="s">
        <v>21489</v>
      </c>
      <c r="V14678" t="s">
        <v>21490</v>
      </c>
      <c r="W14678" t="s">
        <v>1725</v>
      </c>
      <c r="X14678" t="s">
        <v>28</v>
      </c>
      <c r="Y14678" t="s">
        <v>28</v>
      </c>
    </row>
    <row r="14679" spans="1:25" x14ac:dyDescent="0.35">
      <c r="A14679" s="1" t="s">
        <v>21463</v>
      </c>
      <c r="B14679" s="2">
        <v>44583.708333333336</v>
      </c>
      <c r="C14679" s="1" t="s">
        <v>26</v>
      </c>
      <c r="D14679">
        <v>9</v>
      </c>
      <c r="E14679" s="1" t="s">
        <v>42</v>
      </c>
      <c r="F14679">
        <v>4376923077</v>
      </c>
      <c r="G14679">
        <v>1125588885</v>
      </c>
      <c r="H14679">
        <v>1353</v>
      </c>
      <c r="I14679">
        <v>122</v>
      </c>
      <c r="J14679">
        <v>1475</v>
      </c>
      <c r="K14679">
        <v>177239</v>
      </c>
      <c r="L14679">
        <v>178714</v>
      </c>
      <c r="M14679">
        <v>-1674</v>
      </c>
      <c r="N14679">
        <v>12190</v>
      </c>
      <c r="O14679">
        <v>466622</v>
      </c>
      <c r="P14679">
        <v>8007</v>
      </c>
      <c r="Q14679" t="s">
        <v>28</v>
      </c>
      <c r="R14679" t="s">
        <v>28</v>
      </c>
      <c r="S14679">
        <v>653343</v>
      </c>
      <c r="T14679">
        <v>10548543</v>
      </c>
      <c r="U14679" t="s">
        <v>21491</v>
      </c>
      <c r="V14679" t="s">
        <v>28</v>
      </c>
      <c r="W14679" t="s">
        <v>1674</v>
      </c>
      <c r="X14679" t="s">
        <v>28</v>
      </c>
      <c r="Y14679" t="s">
        <v>28</v>
      </c>
    </row>
    <row r="14680" spans="1:25" x14ac:dyDescent="0.35">
      <c r="A14680" s="1" t="s">
        <v>21463</v>
      </c>
      <c r="B14680" s="2">
        <v>44583.708333333336</v>
      </c>
      <c r="C14680" s="1" t="s">
        <v>26</v>
      </c>
      <c r="D14680">
        <v>10</v>
      </c>
      <c r="E14680" s="1" t="s">
        <v>43</v>
      </c>
      <c r="F14680">
        <v>4310675841</v>
      </c>
      <c r="G14680">
        <v>1238824698</v>
      </c>
      <c r="H14680">
        <v>189</v>
      </c>
      <c r="I14680">
        <v>10</v>
      </c>
      <c r="J14680">
        <v>199</v>
      </c>
      <c r="K14680">
        <v>25209</v>
      </c>
      <c r="L14680">
        <v>25408</v>
      </c>
      <c r="M14680">
        <v>-191</v>
      </c>
      <c r="N14680">
        <v>2258</v>
      </c>
      <c r="O14680">
        <v>113100</v>
      </c>
      <c r="P14680">
        <v>1587</v>
      </c>
      <c r="Q14680" t="s">
        <v>28</v>
      </c>
      <c r="R14680" t="s">
        <v>28</v>
      </c>
      <c r="S14680">
        <v>140095</v>
      </c>
      <c r="T14680">
        <v>3285991</v>
      </c>
      <c r="U14680" t="s">
        <v>21492</v>
      </c>
      <c r="V14680" t="s">
        <v>21460</v>
      </c>
      <c r="W14680" t="s">
        <v>1620</v>
      </c>
      <c r="X14680" t="s">
        <v>28</v>
      </c>
      <c r="Y14680" t="s">
        <v>28</v>
      </c>
    </row>
    <row r="14681" spans="1:25" x14ac:dyDescent="0.35">
      <c r="A14681" s="1" t="s">
        <v>21463</v>
      </c>
      <c r="B14681" s="2">
        <v>44583.708333333336</v>
      </c>
      <c r="C14681" s="1" t="s">
        <v>26</v>
      </c>
      <c r="D14681">
        <v>2</v>
      </c>
      <c r="E14681" s="1" t="s">
        <v>44</v>
      </c>
      <c r="F14681">
        <v>4573750286</v>
      </c>
      <c r="G14681">
        <v>7320149366</v>
      </c>
      <c r="H14681">
        <v>75</v>
      </c>
      <c r="I14681">
        <v>7</v>
      </c>
      <c r="J14681">
        <v>82</v>
      </c>
      <c r="K14681">
        <v>5792</v>
      </c>
      <c r="L14681">
        <v>5874</v>
      </c>
      <c r="M14681">
        <v>-111</v>
      </c>
      <c r="N14681">
        <v>427</v>
      </c>
      <c r="O14681">
        <v>20207</v>
      </c>
      <c r="P14681">
        <v>499</v>
      </c>
      <c r="Q14681" t="s">
        <v>28</v>
      </c>
      <c r="R14681" t="s">
        <v>28</v>
      </c>
      <c r="S14681">
        <v>26580</v>
      </c>
      <c r="T14681">
        <v>415441</v>
      </c>
      <c r="U14681" t="s">
        <v>21493</v>
      </c>
      <c r="V14681" t="s">
        <v>28</v>
      </c>
      <c r="W14681" t="s">
        <v>1659</v>
      </c>
      <c r="X14681" t="s">
        <v>28</v>
      </c>
      <c r="Y14681" t="s">
        <v>28</v>
      </c>
    </row>
    <row r="14682" spans="1:25" x14ac:dyDescent="0.35">
      <c r="A14682" s="1" t="s">
        <v>21463</v>
      </c>
      <c r="B14682" s="2">
        <v>44583.708333333336</v>
      </c>
      <c r="C14682" s="1" t="s">
        <v>26</v>
      </c>
      <c r="D14682">
        <v>5</v>
      </c>
      <c r="E14682" s="1" t="s">
        <v>45</v>
      </c>
      <c r="F14682">
        <v>4543490485</v>
      </c>
      <c r="G14682">
        <v>1233845213</v>
      </c>
      <c r="H14682">
        <v>1497</v>
      </c>
      <c r="I14682">
        <v>166</v>
      </c>
      <c r="J14682">
        <v>1663</v>
      </c>
      <c r="K14682">
        <v>276168</v>
      </c>
      <c r="L14682">
        <v>277831</v>
      </c>
      <c r="M14682">
        <v>-1426</v>
      </c>
      <c r="N14682">
        <v>18773</v>
      </c>
      <c r="O14682">
        <v>703229</v>
      </c>
      <c r="P14682">
        <v>12926</v>
      </c>
      <c r="Q14682" t="s">
        <v>28</v>
      </c>
      <c r="R14682" t="s">
        <v>28</v>
      </c>
      <c r="S14682">
        <v>993986</v>
      </c>
      <c r="T14682">
        <v>22232402</v>
      </c>
      <c r="U14682" t="s">
        <v>21494</v>
      </c>
      <c r="V14682" t="s">
        <v>21495</v>
      </c>
      <c r="W14682" t="s">
        <v>1719</v>
      </c>
      <c r="X14682" t="s">
        <v>28</v>
      </c>
      <c r="Y14682" t="s">
        <v>28</v>
      </c>
    </row>
    <row r="14683" spans="1:25" x14ac:dyDescent="0.35">
      <c r="A14683" s="1" t="s">
        <v>21496</v>
      </c>
      <c r="B14683" s="2">
        <v>44584.708333333336</v>
      </c>
      <c r="C14683" s="1" t="s">
        <v>26</v>
      </c>
      <c r="D14683">
        <v>13</v>
      </c>
      <c r="E14683" s="1" t="s">
        <v>27</v>
      </c>
      <c r="F14683">
        <v>4235122196</v>
      </c>
      <c r="G14683">
        <v>1339843823</v>
      </c>
      <c r="H14683">
        <v>412</v>
      </c>
      <c r="I14683">
        <v>36</v>
      </c>
      <c r="J14683">
        <v>448</v>
      </c>
      <c r="K14683">
        <v>91166</v>
      </c>
      <c r="L14683">
        <v>91614</v>
      </c>
      <c r="M14683">
        <v>3223</v>
      </c>
      <c r="N14683">
        <v>3394</v>
      </c>
      <c r="O14683">
        <v>97243</v>
      </c>
      <c r="P14683">
        <v>2748</v>
      </c>
      <c r="Q14683" t="s">
        <v>28</v>
      </c>
      <c r="R14683" t="s">
        <v>28</v>
      </c>
      <c r="S14683">
        <v>191605</v>
      </c>
      <c r="T14683">
        <v>4314251</v>
      </c>
      <c r="U14683" t="s">
        <v>21497</v>
      </c>
      <c r="V14683" t="s">
        <v>21498</v>
      </c>
      <c r="W14683" t="s">
        <v>1642</v>
      </c>
      <c r="X14683" t="s">
        <v>28</v>
      </c>
      <c r="Y14683" t="s">
        <v>28</v>
      </c>
    </row>
    <row r="14684" spans="1:25" x14ac:dyDescent="0.35">
      <c r="A14684" s="1" t="s">
        <v>21496</v>
      </c>
      <c r="B14684" s="2">
        <v>44584.708333333336</v>
      </c>
      <c r="C14684" s="1" t="s">
        <v>26</v>
      </c>
      <c r="D14684">
        <v>17</v>
      </c>
      <c r="E14684" s="1" t="s">
        <v>29</v>
      </c>
      <c r="F14684">
        <v>4063947052</v>
      </c>
      <c r="G14684">
        <v>1580514834</v>
      </c>
      <c r="H14684">
        <v>87</v>
      </c>
      <c r="I14684">
        <v>5</v>
      </c>
      <c r="J14684">
        <v>92</v>
      </c>
      <c r="K14684">
        <v>16964</v>
      </c>
      <c r="L14684">
        <v>17056</v>
      </c>
      <c r="M14684">
        <v>440</v>
      </c>
      <c r="N14684">
        <v>972</v>
      </c>
      <c r="O14684">
        <v>38507</v>
      </c>
      <c r="P14684">
        <v>668</v>
      </c>
      <c r="Q14684" t="s">
        <v>28</v>
      </c>
      <c r="R14684" t="s">
        <v>28</v>
      </c>
      <c r="S14684">
        <v>56231</v>
      </c>
      <c r="T14684">
        <v>641845</v>
      </c>
      <c r="U14684" t="s">
        <v>21499</v>
      </c>
      <c r="V14684" t="s">
        <v>20092</v>
      </c>
      <c r="W14684" t="s">
        <v>1625</v>
      </c>
      <c r="X14684" t="s">
        <v>28</v>
      </c>
      <c r="Y14684" t="s">
        <v>28</v>
      </c>
    </row>
    <row r="14685" spans="1:25" x14ac:dyDescent="0.35">
      <c r="A14685" s="1" t="s">
        <v>21496</v>
      </c>
      <c r="B14685" s="2">
        <v>44584.708333333336</v>
      </c>
      <c r="C14685" s="1" t="s">
        <v>26</v>
      </c>
      <c r="D14685">
        <v>18</v>
      </c>
      <c r="E14685" s="1" t="s">
        <v>30</v>
      </c>
      <c r="F14685">
        <v>3890597598</v>
      </c>
      <c r="G14685">
        <v>1659440194</v>
      </c>
      <c r="H14685">
        <v>439</v>
      </c>
      <c r="I14685">
        <v>33</v>
      </c>
      <c r="J14685">
        <v>472</v>
      </c>
      <c r="K14685">
        <v>41363</v>
      </c>
      <c r="L14685">
        <v>41835</v>
      </c>
      <c r="M14685">
        <v>202</v>
      </c>
      <c r="N14685">
        <v>1329</v>
      </c>
      <c r="O14685">
        <v>115862</v>
      </c>
      <c r="P14685">
        <v>1789</v>
      </c>
      <c r="Q14685" t="s">
        <v>28</v>
      </c>
      <c r="R14685" t="s">
        <v>28</v>
      </c>
      <c r="S14685">
        <v>159486</v>
      </c>
      <c r="T14685">
        <v>1935337</v>
      </c>
      <c r="U14685" t="s">
        <v>21500</v>
      </c>
      <c r="V14685" t="s">
        <v>28</v>
      </c>
      <c r="W14685" t="s">
        <v>1777</v>
      </c>
      <c r="X14685" t="s">
        <v>28</v>
      </c>
      <c r="Y14685" t="s">
        <v>28</v>
      </c>
    </row>
    <row r="14686" spans="1:25" x14ac:dyDescent="0.35">
      <c r="A14686" s="1" t="s">
        <v>21496</v>
      </c>
      <c r="B14686" s="2">
        <v>44584.708333333336</v>
      </c>
      <c r="C14686" s="1" t="s">
        <v>26</v>
      </c>
      <c r="D14686">
        <v>15</v>
      </c>
      <c r="E14686" s="1" t="s">
        <v>31</v>
      </c>
      <c r="F14686">
        <v>4083956555</v>
      </c>
      <c r="G14686">
        <v>1425084984</v>
      </c>
      <c r="H14686">
        <v>1384</v>
      </c>
      <c r="I14686">
        <v>99</v>
      </c>
      <c r="J14686">
        <v>1483</v>
      </c>
      <c r="K14686">
        <v>250910</v>
      </c>
      <c r="L14686">
        <v>252393</v>
      </c>
      <c r="M14686">
        <v>-1686</v>
      </c>
      <c r="N14686">
        <v>11868</v>
      </c>
      <c r="O14686">
        <v>685511</v>
      </c>
      <c r="P14686">
        <v>8885</v>
      </c>
      <c r="Q14686" t="s">
        <v>28</v>
      </c>
      <c r="R14686" t="s">
        <v>28</v>
      </c>
      <c r="S14686">
        <v>946789</v>
      </c>
      <c r="T14686">
        <v>11720660</v>
      </c>
      <c r="U14686" t="s">
        <v>21501</v>
      </c>
      <c r="V14686" t="s">
        <v>28</v>
      </c>
      <c r="W14686" t="s">
        <v>1982</v>
      </c>
      <c r="X14686" t="s">
        <v>28</v>
      </c>
      <c r="Y14686" t="s">
        <v>21502</v>
      </c>
    </row>
    <row r="14687" spans="1:25" x14ac:dyDescent="0.35">
      <c r="A14687" s="1" t="s">
        <v>21496</v>
      </c>
      <c r="B14687" s="2">
        <v>44584.708333333336</v>
      </c>
      <c r="C14687" s="1" t="s">
        <v>26</v>
      </c>
      <c r="D14687">
        <v>8</v>
      </c>
      <c r="E14687" s="1" t="s">
        <v>32</v>
      </c>
      <c r="F14687">
        <v>4449436681</v>
      </c>
      <c r="G14687">
        <v>113417208</v>
      </c>
      <c r="H14687">
        <v>2542</v>
      </c>
      <c r="I14687">
        <v>152</v>
      </c>
      <c r="J14687">
        <v>2694</v>
      </c>
      <c r="K14687">
        <v>365849</v>
      </c>
      <c r="L14687">
        <v>368543</v>
      </c>
      <c r="M14687">
        <v>10393</v>
      </c>
      <c r="N14687">
        <v>19603</v>
      </c>
      <c r="O14687">
        <v>550108</v>
      </c>
      <c r="P14687">
        <v>14771</v>
      </c>
      <c r="Q14687" t="s">
        <v>28</v>
      </c>
      <c r="R14687" t="s">
        <v>28</v>
      </c>
      <c r="S14687">
        <v>933422</v>
      </c>
      <c r="T14687">
        <v>13082607</v>
      </c>
      <c r="U14687" t="s">
        <v>21503</v>
      </c>
      <c r="V14687" t="s">
        <v>20844</v>
      </c>
      <c r="W14687" t="s">
        <v>2713</v>
      </c>
      <c r="X14687" t="s">
        <v>28</v>
      </c>
      <c r="Y14687" t="s">
        <v>28</v>
      </c>
    </row>
    <row r="14688" spans="1:25" x14ac:dyDescent="0.35">
      <c r="A14688" s="1" t="s">
        <v>21496</v>
      </c>
      <c r="B14688" s="2">
        <v>44584.708333333336</v>
      </c>
      <c r="C14688" s="1" t="s">
        <v>26</v>
      </c>
      <c r="D14688">
        <v>6</v>
      </c>
      <c r="E14688" s="1" t="s">
        <v>44725</v>
      </c>
      <c r="F14688">
        <v>456494354</v>
      </c>
      <c r="G14688">
        <v>1376813649</v>
      </c>
      <c r="H14688">
        <v>450</v>
      </c>
      <c r="I14688">
        <v>38</v>
      </c>
      <c r="J14688">
        <v>488</v>
      </c>
      <c r="K14688">
        <v>60911</v>
      </c>
      <c r="L14688">
        <v>61399</v>
      </c>
      <c r="M14688">
        <v>770</v>
      </c>
      <c r="N14688">
        <v>2994</v>
      </c>
      <c r="O14688">
        <v>173114</v>
      </c>
      <c r="P14688">
        <v>4398</v>
      </c>
      <c r="Q14688" t="s">
        <v>28</v>
      </c>
      <c r="R14688" t="s">
        <v>28</v>
      </c>
      <c r="S14688">
        <v>238911</v>
      </c>
      <c r="T14688">
        <v>5090272</v>
      </c>
      <c r="U14688" t="s">
        <v>21504</v>
      </c>
      <c r="V14688" t="s">
        <v>21505</v>
      </c>
      <c r="W14688" t="s">
        <v>1733</v>
      </c>
      <c r="X14688" t="s">
        <v>28</v>
      </c>
      <c r="Y14688" t="s">
        <v>28</v>
      </c>
    </row>
    <row r="14689" spans="1:25" x14ac:dyDescent="0.35">
      <c r="A14689" s="1" t="s">
        <v>21496</v>
      </c>
      <c r="B14689" s="2">
        <v>44584.708333333336</v>
      </c>
      <c r="C14689" s="1" t="s">
        <v>26</v>
      </c>
      <c r="D14689">
        <v>12</v>
      </c>
      <c r="E14689" s="1" t="s">
        <v>33</v>
      </c>
      <c r="F14689">
        <v>4189277044</v>
      </c>
      <c r="G14689">
        <v>1248366722</v>
      </c>
      <c r="H14689">
        <v>2019</v>
      </c>
      <c r="I14689">
        <v>207</v>
      </c>
      <c r="J14689">
        <v>2226</v>
      </c>
      <c r="K14689">
        <v>269017</v>
      </c>
      <c r="L14689">
        <v>271243</v>
      </c>
      <c r="M14689">
        <v>6616</v>
      </c>
      <c r="N14689">
        <v>12651</v>
      </c>
      <c r="O14689">
        <v>505221</v>
      </c>
      <c r="P14689">
        <v>9641</v>
      </c>
      <c r="Q14689" t="s">
        <v>28</v>
      </c>
      <c r="R14689" t="s">
        <v>28</v>
      </c>
      <c r="S14689">
        <v>786105</v>
      </c>
      <c r="T14689">
        <v>15060779</v>
      </c>
      <c r="U14689" t="s">
        <v>21506</v>
      </c>
      <c r="V14689" t="s">
        <v>28</v>
      </c>
      <c r="W14689" t="s">
        <v>1733</v>
      </c>
      <c r="X14689" t="s">
        <v>28</v>
      </c>
      <c r="Y14689" t="s">
        <v>28</v>
      </c>
    </row>
    <row r="14690" spans="1:25" x14ac:dyDescent="0.35">
      <c r="A14690" s="1" t="s">
        <v>21496</v>
      </c>
      <c r="B14690" s="2">
        <v>44584.708333333336</v>
      </c>
      <c r="C14690" s="1" t="s">
        <v>26</v>
      </c>
      <c r="D14690">
        <v>7</v>
      </c>
      <c r="E14690" s="1" t="s">
        <v>34</v>
      </c>
      <c r="F14690">
        <v>4441149315</v>
      </c>
      <c r="G14690">
        <v>89326992</v>
      </c>
      <c r="H14690">
        <v>749</v>
      </c>
      <c r="I14690">
        <v>40</v>
      </c>
      <c r="J14690">
        <v>789</v>
      </c>
      <c r="K14690">
        <v>38675</v>
      </c>
      <c r="L14690">
        <v>39464</v>
      </c>
      <c r="M14690">
        <v>-356</v>
      </c>
      <c r="N14690">
        <v>4833</v>
      </c>
      <c r="O14690">
        <v>217846</v>
      </c>
      <c r="P14690">
        <v>4797</v>
      </c>
      <c r="Q14690" t="s">
        <v>28</v>
      </c>
      <c r="R14690" t="s">
        <v>28</v>
      </c>
      <c r="S14690">
        <v>262107</v>
      </c>
      <c r="T14690">
        <v>4116368</v>
      </c>
      <c r="U14690" t="s">
        <v>21507</v>
      </c>
      <c r="V14690" t="s">
        <v>21344</v>
      </c>
      <c r="W14690" t="s">
        <v>1642</v>
      </c>
      <c r="X14690" t="s">
        <v>28</v>
      </c>
      <c r="Y14690" t="s">
        <v>21508</v>
      </c>
    </row>
    <row r="14691" spans="1:25" x14ac:dyDescent="0.35">
      <c r="A14691" s="1" t="s">
        <v>21496</v>
      </c>
      <c r="B14691" s="2">
        <v>44584.708333333336</v>
      </c>
      <c r="C14691" s="1" t="s">
        <v>26</v>
      </c>
      <c r="D14691">
        <v>3</v>
      </c>
      <c r="E14691" s="1" t="s">
        <v>35</v>
      </c>
      <c r="F14691">
        <v>4546679409</v>
      </c>
      <c r="G14691">
        <v>9190347404</v>
      </c>
      <c r="H14691">
        <v>3396</v>
      </c>
      <c r="I14691">
        <v>267</v>
      </c>
      <c r="J14691">
        <v>3663</v>
      </c>
      <c r="K14691">
        <v>461552</v>
      </c>
      <c r="L14691">
        <v>465215</v>
      </c>
      <c r="M14691">
        <v>-18333</v>
      </c>
      <c r="N14691">
        <v>21700</v>
      </c>
      <c r="O14691">
        <v>1477358</v>
      </c>
      <c r="P14691">
        <v>36527</v>
      </c>
      <c r="Q14691" t="s">
        <v>28</v>
      </c>
      <c r="R14691" t="s">
        <v>28</v>
      </c>
      <c r="S14691">
        <v>1979100</v>
      </c>
      <c r="T14691">
        <v>29227148</v>
      </c>
      <c r="U14691" t="s">
        <v>21509</v>
      </c>
      <c r="V14691" t="s">
        <v>28</v>
      </c>
      <c r="W14691" t="s">
        <v>2039</v>
      </c>
      <c r="X14691" t="s">
        <v>28</v>
      </c>
      <c r="Y14691" t="s">
        <v>28</v>
      </c>
    </row>
    <row r="14692" spans="1:25" x14ac:dyDescent="0.35">
      <c r="A14692" s="1" t="s">
        <v>21496</v>
      </c>
      <c r="B14692" s="2">
        <v>44584.708333333336</v>
      </c>
      <c r="C14692" s="1" t="s">
        <v>26</v>
      </c>
      <c r="D14692">
        <v>11</v>
      </c>
      <c r="E14692" s="1" t="s">
        <v>36</v>
      </c>
      <c r="F14692">
        <v>4361675973</v>
      </c>
      <c r="G14692">
        <v>135188753</v>
      </c>
      <c r="H14692">
        <v>288</v>
      </c>
      <c r="I14692">
        <v>53</v>
      </c>
      <c r="J14692">
        <v>341</v>
      </c>
      <c r="K14692">
        <v>20114</v>
      </c>
      <c r="L14692">
        <v>20455</v>
      </c>
      <c r="M14692">
        <v>811</v>
      </c>
      <c r="N14692">
        <v>5483</v>
      </c>
      <c r="O14692">
        <v>198322</v>
      </c>
      <c r="P14692">
        <v>3348</v>
      </c>
      <c r="Q14692" t="s">
        <v>28</v>
      </c>
      <c r="R14692" t="s">
        <v>28</v>
      </c>
      <c r="S14692">
        <v>222125</v>
      </c>
      <c r="T14692">
        <v>2362716</v>
      </c>
      <c r="U14692" t="s">
        <v>21510</v>
      </c>
      <c r="V14692" t="s">
        <v>28</v>
      </c>
      <c r="W14692" t="s">
        <v>1642</v>
      </c>
      <c r="X14692" t="s">
        <v>28</v>
      </c>
      <c r="Y14692" t="s">
        <v>28</v>
      </c>
    </row>
    <row r="14693" spans="1:25" x14ac:dyDescent="0.35">
      <c r="A14693" s="1" t="s">
        <v>21496</v>
      </c>
      <c r="B14693" s="2">
        <v>44584.708333333336</v>
      </c>
      <c r="C14693" s="1" t="s">
        <v>26</v>
      </c>
      <c r="D14693">
        <v>14</v>
      </c>
      <c r="E14693" s="1" t="s">
        <v>37</v>
      </c>
      <c r="F14693">
        <v>4155774754</v>
      </c>
      <c r="G14693">
        <v>1465916051</v>
      </c>
      <c r="H14693">
        <v>18</v>
      </c>
      <c r="I14693">
        <v>2</v>
      </c>
      <c r="J14693">
        <v>20</v>
      </c>
      <c r="K14693">
        <v>9291</v>
      </c>
      <c r="L14693">
        <v>9311</v>
      </c>
      <c r="M14693">
        <v>311</v>
      </c>
      <c r="N14693">
        <v>425</v>
      </c>
      <c r="O14693">
        <v>17221</v>
      </c>
      <c r="P14693">
        <v>522</v>
      </c>
      <c r="Q14693" t="s">
        <v>28</v>
      </c>
      <c r="R14693" t="s">
        <v>28</v>
      </c>
      <c r="S14693">
        <v>27054</v>
      </c>
      <c r="T14693">
        <v>388636</v>
      </c>
      <c r="U14693" t="s">
        <v>21511</v>
      </c>
      <c r="V14693" t="s">
        <v>28</v>
      </c>
      <c r="W14693" t="s">
        <v>1625</v>
      </c>
      <c r="X14693" t="s">
        <v>28</v>
      </c>
      <c r="Y14693" t="s">
        <v>28</v>
      </c>
    </row>
    <row r="14694" spans="1:25" x14ac:dyDescent="0.35">
      <c r="A14694" s="1" t="s">
        <v>21496</v>
      </c>
      <c r="B14694" s="2">
        <v>44584.708333333336</v>
      </c>
      <c r="C14694" s="1" t="s">
        <v>26</v>
      </c>
      <c r="D14694">
        <v>21</v>
      </c>
      <c r="E14694" s="1" t="s">
        <v>44726</v>
      </c>
      <c r="F14694">
        <v>4649933453</v>
      </c>
      <c r="G14694">
        <v>1135662422</v>
      </c>
      <c r="H14694">
        <v>106</v>
      </c>
      <c r="I14694">
        <v>18</v>
      </c>
      <c r="J14694">
        <v>124</v>
      </c>
      <c r="K14694">
        <v>25994</v>
      </c>
      <c r="L14694">
        <v>26118</v>
      </c>
      <c r="M14694">
        <v>-499</v>
      </c>
      <c r="N14694">
        <v>1761</v>
      </c>
      <c r="O14694">
        <v>118745</v>
      </c>
      <c r="P14694">
        <v>1340</v>
      </c>
      <c r="Q14694" t="s">
        <v>28</v>
      </c>
      <c r="R14694" t="s">
        <v>28</v>
      </c>
      <c r="S14694">
        <v>146203</v>
      </c>
      <c r="T14694">
        <v>3316372</v>
      </c>
      <c r="U14694" t="s">
        <v>21512</v>
      </c>
      <c r="V14694" t="s">
        <v>21513</v>
      </c>
      <c r="W14694" t="s">
        <v>1620</v>
      </c>
      <c r="X14694" t="s">
        <v>28</v>
      </c>
      <c r="Y14694" t="s">
        <v>21513</v>
      </c>
    </row>
    <row r="14695" spans="1:25" x14ac:dyDescent="0.35">
      <c r="A14695" s="1" t="s">
        <v>21496</v>
      </c>
      <c r="B14695" s="2">
        <v>44584.708333333336</v>
      </c>
      <c r="C14695" s="1" t="s">
        <v>26</v>
      </c>
      <c r="D14695">
        <v>22</v>
      </c>
      <c r="E14695" s="1" t="s">
        <v>44726</v>
      </c>
      <c r="F14695">
        <v>4606893511</v>
      </c>
      <c r="G14695">
        <v>1112123097</v>
      </c>
      <c r="H14695">
        <v>139</v>
      </c>
      <c r="I14695">
        <v>23</v>
      </c>
      <c r="J14695">
        <v>162</v>
      </c>
      <c r="K14695">
        <v>26139</v>
      </c>
      <c r="L14695">
        <v>26301</v>
      </c>
      <c r="M14695">
        <v>-532</v>
      </c>
      <c r="N14695">
        <v>1675</v>
      </c>
      <c r="O14695">
        <v>82337</v>
      </c>
      <c r="P14695">
        <v>1461</v>
      </c>
      <c r="Q14695" t="s">
        <v>28</v>
      </c>
      <c r="R14695" t="s">
        <v>28</v>
      </c>
      <c r="S14695">
        <v>110099</v>
      </c>
      <c r="T14695">
        <v>2138509</v>
      </c>
      <c r="U14695" t="s">
        <v>21514</v>
      </c>
      <c r="V14695" t="s">
        <v>28</v>
      </c>
      <c r="W14695" t="s">
        <v>1625</v>
      </c>
      <c r="X14695" t="s">
        <v>28</v>
      </c>
      <c r="Y14695" t="s">
        <v>28</v>
      </c>
    </row>
    <row r="14696" spans="1:25" x14ac:dyDescent="0.35">
      <c r="A14696" s="1" t="s">
        <v>21496</v>
      </c>
      <c r="B14696" s="2">
        <v>44584.708333333336</v>
      </c>
      <c r="C14696" s="1" t="s">
        <v>26</v>
      </c>
      <c r="D14696">
        <v>1</v>
      </c>
      <c r="E14696" s="1" t="s">
        <v>38</v>
      </c>
      <c r="F14696">
        <v>450732745</v>
      </c>
      <c r="G14696">
        <v>7680687483</v>
      </c>
      <c r="H14696">
        <v>2120</v>
      </c>
      <c r="I14696">
        <v>155</v>
      </c>
      <c r="J14696">
        <v>2275</v>
      </c>
      <c r="K14696">
        <v>173346</v>
      </c>
      <c r="L14696">
        <v>175621</v>
      </c>
      <c r="M14696">
        <v>2641</v>
      </c>
      <c r="N14696">
        <v>8673</v>
      </c>
      <c r="O14696">
        <v>601271</v>
      </c>
      <c r="P14696">
        <v>12462</v>
      </c>
      <c r="Q14696" t="s">
        <v>28</v>
      </c>
      <c r="R14696" t="s">
        <v>28</v>
      </c>
      <c r="S14696">
        <v>789354</v>
      </c>
      <c r="T14696">
        <v>13204018</v>
      </c>
      <c r="U14696" t="s">
        <v>21515</v>
      </c>
      <c r="V14696" t="s">
        <v>28</v>
      </c>
      <c r="W14696" t="s">
        <v>1811</v>
      </c>
      <c r="X14696" t="s">
        <v>28</v>
      </c>
      <c r="Y14696" t="s">
        <v>28</v>
      </c>
    </row>
    <row r="14697" spans="1:25" x14ac:dyDescent="0.35">
      <c r="A14697" s="1" t="s">
        <v>21496</v>
      </c>
      <c r="B14697" s="2">
        <v>44584.708333333336</v>
      </c>
      <c r="C14697" s="1" t="s">
        <v>26</v>
      </c>
      <c r="D14697">
        <v>16</v>
      </c>
      <c r="E14697" s="1" t="s">
        <v>39</v>
      </c>
      <c r="F14697">
        <v>4112559576</v>
      </c>
      <c r="G14697">
        <v>1686736689</v>
      </c>
      <c r="H14697">
        <v>694</v>
      </c>
      <c r="I14697">
        <v>68</v>
      </c>
      <c r="J14697">
        <v>762</v>
      </c>
      <c r="K14697">
        <v>133721</v>
      </c>
      <c r="L14697">
        <v>134483</v>
      </c>
      <c r="M14697">
        <v>-8874</v>
      </c>
      <c r="N14697">
        <v>7267</v>
      </c>
      <c r="O14697">
        <v>403847</v>
      </c>
      <c r="P14697">
        <v>7124</v>
      </c>
      <c r="Q14697" t="s">
        <v>28</v>
      </c>
      <c r="R14697" t="s">
        <v>28</v>
      </c>
      <c r="S14697">
        <v>545454</v>
      </c>
      <c r="T14697">
        <v>7248343</v>
      </c>
      <c r="U14697" t="s">
        <v>21516</v>
      </c>
      <c r="V14697" t="s">
        <v>28</v>
      </c>
      <c r="W14697" t="s">
        <v>1659</v>
      </c>
      <c r="X14697" t="s">
        <v>28</v>
      </c>
      <c r="Y14697" t="s">
        <v>21517</v>
      </c>
    </row>
    <row r="14698" spans="1:25" x14ac:dyDescent="0.35">
      <c r="A14698" s="1" t="s">
        <v>21496</v>
      </c>
      <c r="B14698" s="2">
        <v>44584.708333333336</v>
      </c>
      <c r="C14698" s="1" t="s">
        <v>26</v>
      </c>
      <c r="D14698">
        <v>20</v>
      </c>
      <c r="E14698" s="1" t="s">
        <v>40</v>
      </c>
      <c r="F14698">
        <v>3921531192</v>
      </c>
      <c r="G14698">
        <v>9110616306</v>
      </c>
      <c r="H14698">
        <v>287</v>
      </c>
      <c r="I14698">
        <v>30</v>
      </c>
      <c r="J14698">
        <v>317</v>
      </c>
      <c r="K14698">
        <v>22303</v>
      </c>
      <c r="L14698">
        <v>22620</v>
      </c>
      <c r="M14698">
        <v>237</v>
      </c>
      <c r="N14698">
        <v>795</v>
      </c>
      <c r="O14698">
        <v>91454</v>
      </c>
      <c r="P14698">
        <v>1797</v>
      </c>
      <c r="Q14698" t="s">
        <v>28</v>
      </c>
      <c r="R14698" t="s">
        <v>28</v>
      </c>
      <c r="S14698">
        <v>115871</v>
      </c>
      <c r="T14698">
        <v>3168932</v>
      </c>
      <c r="U14698" t="s">
        <v>21518</v>
      </c>
      <c r="V14698" t="s">
        <v>28</v>
      </c>
      <c r="W14698" t="s">
        <v>1733</v>
      </c>
      <c r="X14698" t="s">
        <v>28</v>
      </c>
      <c r="Y14698" t="s">
        <v>21519</v>
      </c>
    </row>
    <row r="14699" spans="1:25" x14ac:dyDescent="0.35">
      <c r="A14699" s="1" t="s">
        <v>21496</v>
      </c>
      <c r="B14699" s="2">
        <v>44584.708333333336</v>
      </c>
      <c r="C14699" s="1" t="s">
        <v>26</v>
      </c>
      <c r="D14699">
        <v>19</v>
      </c>
      <c r="E14699" s="1" t="s">
        <v>41</v>
      </c>
      <c r="F14699">
        <v>3811569725</v>
      </c>
      <c r="G14699">
        <v>133623567</v>
      </c>
      <c r="H14699">
        <v>1426</v>
      </c>
      <c r="I14699">
        <v>164</v>
      </c>
      <c r="J14699">
        <v>1590</v>
      </c>
      <c r="K14699">
        <v>210588</v>
      </c>
      <c r="L14699">
        <v>212178</v>
      </c>
      <c r="M14699">
        <v>4363</v>
      </c>
      <c r="N14699">
        <v>5394</v>
      </c>
      <c r="O14699">
        <v>351356</v>
      </c>
      <c r="P14699">
        <v>8181</v>
      </c>
      <c r="Q14699" t="s">
        <v>28</v>
      </c>
      <c r="R14699" t="s">
        <v>28</v>
      </c>
      <c r="S14699">
        <v>571715</v>
      </c>
      <c r="T14699">
        <v>9457622</v>
      </c>
      <c r="U14699" t="s">
        <v>21520</v>
      </c>
      <c r="V14699" t="s">
        <v>21521</v>
      </c>
      <c r="W14699" t="s">
        <v>1719</v>
      </c>
      <c r="X14699" t="s">
        <v>28</v>
      </c>
      <c r="Y14699" t="s">
        <v>28</v>
      </c>
    </row>
    <row r="14700" spans="1:25" x14ac:dyDescent="0.35">
      <c r="A14700" s="1" t="s">
        <v>21496</v>
      </c>
      <c r="B14700" s="2">
        <v>44584.708333333336</v>
      </c>
      <c r="C14700" s="1" t="s">
        <v>26</v>
      </c>
      <c r="D14700">
        <v>9</v>
      </c>
      <c r="E14700" s="1" t="s">
        <v>42</v>
      </c>
      <c r="F14700">
        <v>4376923077</v>
      </c>
      <c r="G14700">
        <v>1125588885</v>
      </c>
      <c r="H14700">
        <v>1333</v>
      </c>
      <c r="I14700">
        <v>121</v>
      </c>
      <c r="J14700">
        <v>1454</v>
      </c>
      <c r="K14700">
        <v>177944</v>
      </c>
      <c r="L14700">
        <v>179398</v>
      </c>
      <c r="M14700">
        <v>684</v>
      </c>
      <c r="N14700">
        <v>10904</v>
      </c>
      <c r="O14700">
        <v>476816</v>
      </c>
      <c r="P14700">
        <v>8033</v>
      </c>
      <c r="Q14700" t="s">
        <v>28</v>
      </c>
      <c r="R14700" t="s">
        <v>28</v>
      </c>
      <c r="S14700">
        <v>664247</v>
      </c>
      <c r="T14700">
        <v>10614854</v>
      </c>
      <c r="U14700" t="s">
        <v>21522</v>
      </c>
      <c r="V14700" t="s">
        <v>28</v>
      </c>
      <c r="W14700" t="s">
        <v>1668</v>
      </c>
      <c r="X14700" t="s">
        <v>28</v>
      </c>
      <c r="Y14700" t="s">
        <v>28</v>
      </c>
    </row>
    <row r="14701" spans="1:25" x14ac:dyDescent="0.35">
      <c r="A14701" s="1" t="s">
        <v>21496</v>
      </c>
      <c r="B14701" s="2">
        <v>44584.708333333336</v>
      </c>
      <c r="C14701" s="1" t="s">
        <v>26</v>
      </c>
      <c r="D14701">
        <v>10</v>
      </c>
      <c r="E14701" s="1" t="s">
        <v>43</v>
      </c>
      <c r="F14701">
        <v>4310675841</v>
      </c>
      <c r="G14701">
        <v>1238824698</v>
      </c>
      <c r="H14701">
        <v>192</v>
      </c>
      <c r="I14701">
        <v>8</v>
      </c>
      <c r="J14701">
        <v>200</v>
      </c>
      <c r="K14701">
        <v>24735</v>
      </c>
      <c r="L14701">
        <v>24935</v>
      </c>
      <c r="M14701">
        <v>-473</v>
      </c>
      <c r="N14701">
        <v>1832</v>
      </c>
      <c r="O14701">
        <v>115399</v>
      </c>
      <c r="P14701">
        <v>1593</v>
      </c>
      <c r="Q14701" t="s">
        <v>28</v>
      </c>
      <c r="R14701" t="s">
        <v>28</v>
      </c>
      <c r="S14701">
        <v>141927</v>
      </c>
      <c r="T14701">
        <v>3301957</v>
      </c>
      <c r="U14701" t="s">
        <v>21523</v>
      </c>
      <c r="V14701" t="s">
        <v>21524</v>
      </c>
      <c r="W14701" t="s">
        <v>1620</v>
      </c>
      <c r="X14701" t="s">
        <v>28</v>
      </c>
      <c r="Y14701" t="s">
        <v>28</v>
      </c>
    </row>
    <row r="14702" spans="1:25" x14ac:dyDescent="0.35">
      <c r="A14702" s="1" t="s">
        <v>21496</v>
      </c>
      <c r="B14702" s="2">
        <v>44584.708333333336</v>
      </c>
      <c r="C14702" s="1" t="s">
        <v>26</v>
      </c>
      <c r="D14702">
        <v>2</v>
      </c>
      <c r="E14702" s="1" t="s">
        <v>44</v>
      </c>
      <c r="F14702">
        <v>4573750286</v>
      </c>
      <c r="G14702">
        <v>7320149366</v>
      </c>
      <c r="H14702">
        <v>76</v>
      </c>
      <c r="I14702">
        <v>7</v>
      </c>
      <c r="J14702">
        <v>83</v>
      </c>
      <c r="K14702">
        <v>5822</v>
      </c>
      <c r="L14702">
        <v>5905</v>
      </c>
      <c r="M14702">
        <v>31</v>
      </c>
      <c r="N14702">
        <v>331</v>
      </c>
      <c r="O14702">
        <v>20506</v>
      </c>
      <c r="P14702">
        <v>500</v>
      </c>
      <c r="Q14702" t="s">
        <v>28</v>
      </c>
      <c r="R14702" t="s">
        <v>28</v>
      </c>
      <c r="S14702">
        <v>26911</v>
      </c>
      <c r="T14702">
        <v>417748</v>
      </c>
      <c r="U14702" t="s">
        <v>21525</v>
      </c>
      <c r="V14702" t="s">
        <v>28</v>
      </c>
      <c r="W14702" t="s">
        <v>1620</v>
      </c>
      <c r="X14702" t="s">
        <v>28</v>
      </c>
      <c r="Y14702" t="s">
        <v>28</v>
      </c>
    </row>
    <row r="14703" spans="1:25" x14ac:dyDescent="0.35">
      <c r="A14703" s="1" t="s">
        <v>21496</v>
      </c>
      <c r="B14703" s="2">
        <v>44584.708333333336</v>
      </c>
      <c r="C14703" s="1" t="s">
        <v>26</v>
      </c>
      <c r="D14703">
        <v>5</v>
      </c>
      <c r="E14703" s="1" t="s">
        <v>45</v>
      </c>
      <c r="F14703">
        <v>4543490485</v>
      </c>
      <c r="G14703">
        <v>1233845213</v>
      </c>
      <c r="H14703">
        <v>1470</v>
      </c>
      <c r="I14703">
        <v>159</v>
      </c>
      <c r="J14703">
        <v>1629</v>
      </c>
      <c r="K14703">
        <v>287190</v>
      </c>
      <c r="L14703">
        <v>288819</v>
      </c>
      <c r="M14703">
        <v>10988</v>
      </c>
      <c r="N14703">
        <v>14976</v>
      </c>
      <c r="O14703">
        <v>707205</v>
      </c>
      <c r="P14703">
        <v>12938</v>
      </c>
      <c r="Q14703" t="s">
        <v>28</v>
      </c>
      <c r="R14703" t="s">
        <v>28</v>
      </c>
      <c r="S14703">
        <v>1008962</v>
      </c>
      <c r="T14703">
        <v>22397611</v>
      </c>
      <c r="U14703" t="s">
        <v>21526</v>
      </c>
      <c r="V14703" t="s">
        <v>21527</v>
      </c>
      <c r="W14703" t="s">
        <v>2573</v>
      </c>
      <c r="X14703" t="s">
        <v>28</v>
      </c>
      <c r="Y14703" t="s">
        <v>28</v>
      </c>
    </row>
    <row r="14704" spans="1:25" x14ac:dyDescent="0.35">
      <c r="A14704" s="1" t="s">
        <v>21528</v>
      </c>
      <c r="B14704" s="2">
        <v>44585.708333333336</v>
      </c>
      <c r="C14704" s="1" t="s">
        <v>26</v>
      </c>
      <c r="D14704">
        <v>13</v>
      </c>
      <c r="E14704" s="1" t="s">
        <v>27</v>
      </c>
      <c r="F14704">
        <v>4235122196</v>
      </c>
      <c r="G14704">
        <v>1339843823</v>
      </c>
      <c r="H14704">
        <v>419</v>
      </c>
      <c r="I14704">
        <v>37</v>
      </c>
      <c r="J14704">
        <v>456</v>
      </c>
      <c r="K14704">
        <v>92205</v>
      </c>
      <c r="L14704">
        <v>92661</v>
      </c>
      <c r="M14704">
        <v>1047</v>
      </c>
      <c r="N14704">
        <v>1568</v>
      </c>
      <c r="O14704">
        <v>97753</v>
      </c>
      <c r="P14704">
        <v>2758</v>
      </c>
      <c r="Q14704" t="s">
        <v>28</v>
      </c>
      <c r="R14704" t="s">
        <v>28</v>
      </c>
      <c r="S14704">
        <v>193172</v>
      </c>
      <c r="T14704">
        <v>4327751</v>
      </c>
      <c r="U14704" t="s">
        <v>21529</v>
      </c>
      <c r="V14704" t="s">
        <v>21530</v>
      </c>
      <c r="W14704" t="s">
        <v>1642</v>
      </c>
      <c r="X14704" t="s">
        <v>28</v>
      </c>
      <c r="Y14704" t="s">
        <v>28</v>
      </c>
    </row>
    <row r="14705" spans="1:25" x14ac:dyDescent="0.35">
      <c r="A14705" s="1" t="s">
        <v>21528</v>
      </c>
      <c r="B14705" s="2">
        <v>44585.708333333336</v>
      </c>
      <c r="C14705" s="1" t="s">
        <v>26</v>
      </c>
      <c r="D14705">
        <v>17</v>
      </c>
      <c r="E14705" s="1" t="s">
        <v>29</v>
      </c>
      <c r="F14705">
        <v>4063947052</v>
      </c>
      <c r="G14705">
        <v>1580514834</v>
      </c>
      <c r="H14705">
        <v>88</v>
      </c>
      <c r="I14705">
        <v>6</v>
      </c>
      <c r="J14705">
        <v>94</v>
      </c>
      <c r="K14705">
        <v>17059</v>
      </c>
      <c r="L14705">
        <v>17153</v>
      </c>
      <c r="M14705">
        <v>97</v>
      </c>
      <c r="N14705">
        <v>548</v>
      </c>
      <c r="O14705">
        <v>38957</v>
      </c>
      <c r="P14705">
        <v>669</v>
      </c>
      <c r="Q14705" t="s">
        <v>28</v>
      </c>
      <c r="R14705" t="s">
        <v>28</v>
      </c>
      <c r="S14705">
        <v>56779</v>
      </c>
      <c r="T14705">
        <v>645261</v>
      </c>
      <c r="U14705" t="s">
        <v>21531</v>
      </c>
      <c r="V14705" t="s">
        <v>20092</v>
      </c>
      <c r="W14705" t="s">
        <v>1625</v>
      </c>
      <c r="X14705" t="s">
        <v>28</v>
      </c>
      <c r="Y14705" t="s">
        <v>28</v>
      </c>
    </row>
    <row r="14706" spans="1:25" x14ac:dyDescent="0.35">
      <c r="A14706" s="1" t="s">
        <v>21528</v>
      </c>
      <c r="B14706" s="2">
        <v>44585.708333333336</v>
      </c>
      <c r="C14706" s="1" t="s">
        <v>26</v>
      </c>
      <c r="D14706">
        <v>18</v>
      </c>
      <c r="E14706" s="1" t="s">
        <v>30</v>
      </c>
      <c r="F14706">
        <v>3890597598</v>
      </c>
      <c r="G14706">
        <v>1659440194</v>
      </c>
      <c r="H14706">
        <v>435</v>
      </c>
      <c r="I14706">
        <v>33</v>
      </c>
      <c r="J14706">
        <v>468</v>
      </c>
      <c r="K14706">
        <v>40855</v>
      </c>
      <c r="L14706">
        <v>41323</v>
      </c>
      <c r="M14706">
        <v>-512</v>
      </c>
      <c r="N14706">
        <v>776</v>
      </c>
      <c r="O14706">
        <v>117138</v>
      </c>
      <c r="P14706">
        <v>1801</v>
      </c>
      <c r="Q14706" t="s">
        <v>28</v>
      </c>
      <c r="R14706" t="s">
        <v>28</v>
      </c>
      <c r="S14706">
        <v>160262</v>
      </c>
      <c r="T14706">
        <v>1940759</v>
      </c>
      <c r="U14706" t="s">
        <v>21532</v>
      </c>
      <c r="V14706" t="s">
        <v>28</v>
      </c>
      <c r="W14706" t="s">
        <v>1642</v>
      </c>
      <c r="X14706" t="s">
        <v>28</v>
      </c>
      <c r="Y14706" t="s">
        <v>28</v>
      </c>
    </row>
    <row r="14707" spans="1:25" x14ac:dyDescent="0.35">
      <c r="A14707" s="1" t="s">
        <v>21528</v>
      </c>
      <c r="B14707" s="2">
        <v>44585.708333333336</v>
      </c>
      <c r="C14707" s="1" t="s">
        <v>26</v>
      </c>
      <c r="D14707">
        <v>15</v>
      </c>
      <c r="E14707" s="1" t="s">
        <v>31</v>
      </c>
      <c r="F14707">
        <v>4083956555</v>
      </c>
      <c r="G14707">
        <v>1425084984</v>
      </c>
      <c r="H14707">
        <v>1391</v>
      </c>
      <c r="I14707">
        <v>100</v>
      </c>
      <c r="J14707">
        <v>1491</v>
      </c>
      <c r="K14707">
        <v>240790</v>
      </c>
      <c r="L14707">
        <v>242281</v>
      </c>
      <c r="M14707">
        <v>-10112</v>
      </c>
      <c r="N14707">
        <v>5930</v>
      </c>
      <c r="O14707">
        <v>701513</v>
      </c>
      <c r="P14707">
        <v>8925</v>
      </c>
      <c r="Q14707" t="s">
        <v>28</v>
      </c>
      <c r="R14707" t="s">
        <v>28</v>
      </c>
      <c r="S14707">
        <v>952719</v>
      </c>
      <c r="T14707">
        <v>11766576</v>
      </c>
      <c r="U14707" t="s">
        <v>21533</v>
      </c>
      <c r="V14707" t="s">
        <v>28</v>
      </c>
      <c r="W14707" t="s">
        <v>1668</v>
      </c>
      <c r="X14707" t="s">
        <v>28</v>
      </c>
      <c r="Y14707" t="s">
        <v>21534</v>
      </c>
    </row>
    <row r="14708" spans="1:25" x14ac:dyDescent="0.35">
      <c r="A14708" s="1" t="s">
        <v>21528</v>
      </c>
      <c r="B14708" s="2">
        <v>44585.708333333336</v>
      </c>
      <c r="C14708" s="1" t="s">
        <v>26</v>
      </c>
      <c r="D14708">
        <v>8</v>
      </c>
      <c r="E14708" s="1" t="s">
        <v>32</v>
      </c>
      <c r="F14708">
        <v>4449436681</v>
      </c>
      <c r="G14708">
        <v>113417208</v>
      </c>
      <c r="H14708">
        <v>2625</v>
      </c>
      <c r="I14708">
        <v>148</v>
      </c>
      <c r="J14708">
        <v>2773</v>
      </c>
      <c r="K14708">
        <v>373930</v>
      </c>
      <c r="L14708">
        <v>376703</v>
      </c>
      <c r="M14708">
        <v>8160</v>
      </c>
      <c r="N14708">
        <v>14719</v>
      </c>
      <c r="O14708">
        <v>556612</v>
      </c>
      <c r="P14708">
        <v>14811</v>
      </c>
      <c r="Q14708" t="s">
        <v>28</v>
      </c>
      <c r="R14708" t="s">
        <v>28</v>
      </c>
      <c r="S14708">
        <v>948126</v>
      </c>
      <c r="T14708">
        <v>13117908</v>
      </c>
      <c r="U14708" t="s">
        <v>21535</v>
      </c>
      <c r="V14708" t="s">
        <v>21536</v>
      </c>
      <c r="W14708" t="s">
        <v>1725</v>
      </c>
      <c r="X14708" t="s">
        <v>28</v>
      </c>
      <c r="Y14708" t="s">
        <v>28</v>
      </c>
    </row>
    <row r="14709" spans="1:25" x14ac:dyDescent="0.35">
      <c r="A14709" s="1" t="s">
        <v>21528</v>
      </c>
      <c r="B14709" s="2">
        <v>44585.708333333336</v>
      </c>
      <c r="C14709" s="1" t="s">
        <v>26</v>
      </c>
      <c r="D14709">
        <v>6</v>
      </c>
      <c r="E14709" s="1" t="s">
        <v>44725</v>
      </c>
      <c r="F14709">
        <v>456494354</v>
      </c>
      <c r="G14709">
        <v>1376813649</v>
      </c>
      <c r="H14709">
        <v>464</v>
      </c>
      <c r="I14709">
        <v>39</v>
      </c>
      <c r="J14709">
        <v>503</v>
      </c>
      <c r="K14709">
        <v>61638</v>
      </c>
      <c r="L14709">
        <v>62141</v>
      </c>
      <c r="M14709">
        <v>742</v>
      </c>
      <c r="N14709">
        <v>2119</v>
      </c>
      <c r="O14709">
        <v>174468</v>
      </c>
      <c r="P14709">
        <v>4407</v>
      </c>
      <c r="Q14709" t="s">
        <v>28</v>
      </c>
      <c r="R14709" t="s">
        <v>28</v>
      </c>
      <c r="S14709">
        <v>241016</v>
      </c>
      <c r="T14709">
        <v>5103102</v>
      </c>
      <c r="U14709" t="s">
        <v>21537</v>
      </c>
      <c r="V14709" t="s">
        <v>21538</v>
      </c>
      <c r="W14709" t="s">
        <v>1625</v>
      </c>
      <c r="X14709" t="s">
        <v>28</v>
      </c>
      <c r="Y14709" t="s">
        <v>28</v>
      </c>
    </row>
    <row r="14710" spans="1:25" x14ac:dyDescent="0.35">
      <c r="A14710" s="1" t="s">
        <v>21528</v>
      </c>
      <c r="B14710" s="2">
        <v>44585.708333333336</v>
      </c>
      <c r="C14710" s="1" t="s">
        <v>26</v>
      </c>
      <c r="D14710">
        <v>12</v>
      </c>
      <c r="E14710" s="1" t="s">
        <v>33</v>
      </c>
      <c r="F14710">
        <v>4189277044</v>
      </c>
      <c r="G14710">
        <v>1248366722</v>
      </c>
      <c r="H14710">
        <v>2047</v>
      </c>
      <c r="I14710">
        <v>202</v>
      </c>
      <c r="J14710">
        <v>2249</v>
      </c>
      <c r="K14710">
        <v>269450</v>
      </c>
      <c r="L14710">
        <v>271699</v>
      </c>
      <c r="M14710">
        <v>456</v>
      </c>
      <c r="N14710">
        <v>7622</v>
      </c>
      <c r="O14710">
        <v>512360</v>
      </c>
      <c r="P14710">
        <v>9668</v>
      </c>
      <c r="Q14710" t="s">
        <v>28</v>
      </c>
      <c r="R14710" t="s">
        <v>28</v>
      </c>
      <c r="S14710">
        <v>793727</v>
      </c>
      <c r="T14710">
        <v>15116529</v>
      </c>
      <c r="U14710" t="s">
        <v>21539</v>
      </c>
      <c r="V14710" t="s">
        <v>28</v>
      </c>
      <c r="W14710" t="s">
        <v>1668</v>
      </c>
      <c r="X14710" t="s">
        <v>28</v>
      </c>
      <c r="Y14710" t="s">
        <v>28</v>
      </c>
    </row>
    <row r="14711" spans="1:25" x14ac:dyDescent="0.35">
      <c r="A14711" s="1" t="s">
        <v>21528</v>
      </c>
      <c r="B14711" s="2">
        <v>44585.708333333336</v>
      </c>
      <c r="C14711" s="1" t="s">
        <v>26</v>
      </c>
      <c r="D14711">
        <v>7</v>
      </c>
      <c r="E14711" s="1" t="s">
        <v>34</v>
      </c>
      <c r="F14711">
        <v>4441149315</v>
      </c>
      <c r="G14711">
        <v>89326992</v>
      </c>
      <c r="H14711">
        <v>735</v>
      </c>
      <c r="I14711">
        <v>39</v>
      </c>
      <c r="J14711">
        <v>774</v>
      </c>
      <c r="K14711">
        <v>39653</v>
      </c>
      <c r="L14711">
        <v>40427</v>
      </c>
      <c r="M14711">
        <v>963</v>
      </c>
      <c r="N14711">
        <v>2221</v>
      </c>
      <c r="O14711">
        <v>219104</v>
      </c>
      <c r="P14711">
        <v>4797</v>
      </c>
      <c r="Q14711" t="s">
        <v>28</v>
      </c>
      <c r="R14711" t="s">
        <v>28</v>
      </c>
      <c r="S14711">
        <v>264328</v>
      </c>
      <c r="T14711">
        <v>4129235</v>
      </c>
      <c r="U14711" t="s">
        <v>21540</v>
      </c>
      <c r="V14711" t="s">
        <v>21344</v>
      </c>
      <c r="W14711" t="s">
        <v>1642</v>
      </c>
      <c r="X14711" t="s">
        <v>28</v>
      </c>
      <c r="Y14711" t="s">
        <v>21541</v>
      </c>
    </row>
    <row r="14712" spans="1:25" x14ac:dyDescent="0.35">
      <c r="A14712" s="1" t="s">
        <v>21528</v>
      </c>
      <c r="B14712" s="2">
        <v>44585.708333333336</v>
      </c>
      <c r="C14712" s="1" t="s">
        <v>26</v>
      </c>
      <c r="D14712">
        <v>3</v>
      </c>
      <c r="E14712" s="1" t="s">
        <v>35</v>
      </c>
      <c r="F14712">
        <v>4546679409</v>
      </c>
      <c r="G14712">
        <v>9190347404</v>
      </c>
      <c r="H14712">
        <v>3416</v>
      </c>
      <c r="I14712">
        <v>265</v>
      </c>
      <c r="J14712">
        <v>3681</v>
      </c>
      <c r="K14712">
        <v>447489</v>
      </c>
      <c r="L14712">
        <v>451170</v>
      </c>
      <c r="M14712">
        <v>-14045</v>
      </c>
      <c r="N14712">
        <v>8844</v>
      </c>
      <c r="O14712">
        <v>1500160</v>
      </c>
      <c r="P14712">
        <v>36614</v>
      </c>
      <c r="Q14712" t="s">
        <v>28</v>
      </c>
      <c r="R14712" t="s">
        <v>28</v>
      </c>
      <c r="S14712">
        <v>1987944</v>
      </c>
      <c r="T14712">
        <v>29297990</v>
      </c>
      <c r="U14712" t="s">
        <v>21542</v>
      </c>
      <c r="V14712" t="s">
        <v>28</v>
      </c>
      <c r="W14712" t="s">
        <v>1864</v>
      </c>
      <c r="X14712" t="s">
        <v>28</v>
      </c>
      <c r="Y14712" t="s">
        <v>28</v>
      </c>
    </row>
    <row r="14713" spans="1:25" x14ac:dyDescent="0.35">
      <c r="A14713" s="1" t="s">
        <v>21528</v>
      </c>
      <c r="B14713" s="2">
        <v>44585.708333333336</v>
      </c>
      <c r="C14713" s="1" t="s">
        <v>26</v>
      </c>
      <c r="D14713">
        <v>11</v>
      </c>
      <c r="E14713" s="1" t="s">
        <v>36</v>
      </c>
      <c r="F14713">
        <v>4361675973</v>
      </c>
      <c r="G14713">
        <v>135188753</v>
      </c>
      <c r="H14713">
        <v>296</v>
      </c>
      <c r="I14713">
        <v>54</v>
      </c>
      <c r="J14713">
        <v>350</v>
      </c>
      <c r="K14713">
        <v>20212</v>
      </c>
      <c r="L14713">
        <v>20562</v>
      </c>
      <c r="M14713">
        <v>107</v>
      </c>
      <c r="N14713">
        <v>2268</v>
      </c>
      <c r="O14713">
        <v>200475</v>
      </c>
      <c r="P14713">
        <v>3356</v>
      </c>
      <c r="Q14713" t="s">
        <v>28</v>
      </c>
      <c r="R14713" t="s">
        <v>28</v>
      </c>
      <c r="S14713">
        <v>224393</v>
      </c>
      <c r="T14713">
        <v>2374918</v>
      </c>
      <c r="U14713" t="s">
        <v>21543</v>
      </c>
      <c r="V14713" t="s">
        <v>28</v>
      </c>
      <c r="W14713" t="s">
        <v>1625</v>
      </c>
      <c r="X14713" t="s">
        <v>28</v>
      </c>
      <c r="Y14713" t="s">
        <v>28</v>
      </c>
    </row>
    <row r="14714" spans="1:25" x14ac:dyDescent="0.35">
      <c r="A14714" s="1" t="s">
        <v>21528</v>
      </c>
      <c r="B14714" s="2">
        <v>44585.708333333336</v>
      </c>
      <c r="C14714" s="1" t="s">
        <v>26</v>
      </c>
      <c r="D14714">
        <v>14</v>
      </c>
      <c r="E14714" s="1" t="s">
        <v>37</v>
      </c>
      <c r="F14714">
        <v>4155774754</v>
      </c>
      <c r="G14714">
        <v>1465916051</v>
      </c>
      <c r="H14714">
        <v>19</v>
      </c>
      <c r="I14714">
        <v>2</v>
      </c>
      <c r="J14714">
        <v>21</v>
      </c>
      <c r="K14714">
        <v>9427</v>
      </c>
      <c r="L14714">
        <v>9448</v>
      </c>
      <c r="M14714">
        <v>137</v>
      </c>
      <c r="N14714">
        <v>210</v>
      </c>
      <c r="O14714">
        <v>17294</v>
      </c>
      <c r="P14714">
        <v>522</v>
      </c>
      <c r="Q14714" t="s">
        <v>28</v>
      </c>
      <c r="R14714" t="s">
        <v>28</v>
      </c>
      <c r="S14714">
        <v>27264</v>
      </c>
      <c r="T14714">
        <v>390529</v>
      </c>
      <c r="U14714" t="s">
        <v>21544</v>
      </c>
      <c r="V14714" t="s">
        <v>28</v>
      </c>
      <c r="W14714" t="s">
        <v>1620</v>
      </c>
      <c r="X14714" t="s">
        <v>28</v>
      </c>
      <c r="Y14714" t="s">
        <v>28</v>
      </c>
    </row>
    <row r="14715" spans="1:25" x14ac:dyDescent="0.35">
      <c r="A14715" s="1" t="s">
        <v>21528</v>
      </c>
      <c r="B14715" s="2">
        <v>44585.708333333336</v>
      </c>
      <c r="C14715" s="1" t="s">
        <v>26</v>
      </c>
      <c r="D14715">
        <v>21</v>
      </c>
      <c r="E14715" s="1" t="s">
        <v>44726</v>
      </c>
      <c r="F14715">
        <v>4649933453</v>
      </c>
      <c r="G14715">
        <v>1135662422</v>
      </c>
      <c r="H14715">
        <v>108</v>
      </c>
      <c r="I14715">
        <v>17</v>
      </c>
      <c r="J14715">
        <v>125</v>
      </c>
      <c r="K14715">
        <v>26297</v>
      </c>
      <c r="L14715">
        <v>26422</v>
      </c>
      <c r="M14715">
        <v>304</v>
      </c>
      <c r="N14715">
        <v>1225</v>
      </c>
      <c r="O14715">
        <v>119664</v>
      </c>
      <c r="P14715">
        <v>1342</v>
      </c>
      <c r="Q14715" t="s">
        <v>28</v>
      </c>
      <c r="R14715" t="s">
        <v>28</v>
      </c>
      <c r="S14715">
        <v>147428</v>
      </c>
      <c r="T14715">
        <v>3323996</v>
      </c>
      <c r="U14715" t="s">
        <v>21545</v>
      </c>
      <c r="V14715" t="s">
        <v>21546</v>
      </c>
      <c r="W14715" t="s">
        <v>1620</v>
      </c>
      <c r="X14715" t="s">
        <v>28</v>
      </c>
      <c r="Y14715" t="s">
        <v>28</v>
      </c>
    </row>
    <row r="14716" spans="1:25" x14ac:dyDescent="0.35">
      <c r="A14716" s="1" t="s">
        <v>21528</v>
      </c>
      <c r="B14716" s="2">
        <v>44585.708333333336</v>
      </c>
      <c r="C14716" s="1" t="s">
        <v>26</v>
      </c>
      <c r="D14716">
        <v>22</v>
      </c>
      <c r="E14716" s="1" t="s">
        <v>44726</v>
      </c>
      <c r="F14716">
        <v>4606893511</v>
      </c>
      <c r="G14716">
        <v>1112123097</v>
      </c>
      <c r="H14716">
        <v>145</v>
      </c>
      <c r="I14716">
        <v>24</v>
      </c>
      <c r="J14716">
        <v>169</v>
      </c>
      <c r="K14716">
        <v>26232</v>
      </c>
      <c r="L14716">
        <v>26401</v>
      </c>
      <c r="M14716">
        <v>100</v>
      </c>
      <c r="N14716">
        <v>1094</v>
      </c>
      <c r="O14716">
        <v>83331</v>
      </c>
      <c r="P14716">
        <v>1461</v>
      </c>
      <c r="Q14716" t="s">
        <v>28</v>
      </c>
      <c r="R14716" t="s">
        <v>28</v>
      </c>
      <c r="S14716">
        <v>111193</v>
      </c>
      <c r="T14716">
        <v>2144621</v>
      </c>
      <c r="U14716" t="s">
        <v>21547</v>
      </c>
      <c r="V14716" t="s">
        <v>28</v>
      </c>
      <c r="W14716" t="s">
        <v>1625</v>
      </c>
      <c r="X14716" t="s">
        <v>28</v>
      </c>
      <c r="Y14716" t="s">
        <v>28</v>
      </c>
    </row>
    <row r="14717" spans="1:25" x14ac:dyDescent="0.35">
      <c r="A14717" s="1" t="s">
        <v>21528</v>
      </c>
      <c r="B14717" s="2">
        <v>44585.708333333336</v>
      </c>
      <c r="C14717" s="1" t="s">
        <v>26</v>
      </c>
      <c r="D14717">
        <v>1</v>
      </c>
      <c r="E14717" s="1" t="s">
        <v>38</v>
      </c>
      <c r="F14717">
        <v>450732745</v>
      </c>
      <c r="G14717">
        <v>7680687483</v>
      </c>
      <c r="H14717">
        <v>2140</v>
      </c>
      <c r="I14717">
        <v>153</v>
      </c>
      <c r="J14717">
        <v>2293</v>
      </c>
      <c r="K14717">
        <v>171001</v>
      </c>
      <c r="L14717">
        <v>173294</v>
      </c>
      <c r="M14717">
        <v>-2327</v>
      </c>
      <c r="N14717">
        <v>7526</v>
      </c>
      <c r="O14717">
        <v>611105</v>
      </c>
      <c r="P14717">
        <v>12481</v>
      </c>
      <c r="Q14717" t="s">
        <v>28</v>
      </c>
      <c r="R14717" t="s">
        <v>28</v>
      </c>
      <c r="S14717">
        <v>796880</v>
      </c>
      <c r="T14717">
        <v>13257407</v>
      </c>
      <c r="U14717" t="s">
        <v>21548</v>
      </c>
      <c r="V14717" t="s">
        <v>28</v>
      </c>
      <c r="W14717" t="s">
        <v>1674</v>
      </c>
      <c r="X14717" t="s">
        <v>28</v>
      </c>
      <c r="Y14717" t="s">
        <v>28</v>
      </c>
    </row>
    <row r="14718" spans="1:25" x14ac:dyDescent="0.35">
      <c r="A14718" s="1" t="s">
        <v>21528</v>
      </c>
      <c r="B14718" s="2">
        <v>44585.708333333336</v>
      </c>
      <c r="C14718" s="1" t="s">
        <v>26</v>
      </c>
      <c r="D14718">
        <v>16</v>
      </c>
      <c r="E14718" s="1" t="s">
        <v>39</v>
      </c>
      <c r="F14718">
        <v>4112559576</v>
      </c>
      <c r="G14718">
        <v>1686736689</v>
      </c>
      <c r="H14718">
        <v>717</v>
      </c>
      <c r="I14718">
        <v>67</v>
      </c>
      <c r="J14718">
        <v>784</v>
      </c>
      <c r="K14718">
        <v>125478</v>
      </c>
      <c r="L14718">
        <v>126262</v>
      </c>
      <c r="M14718">
        <v>-8221</v>
      </c>
      <c r="N14718">
        <v>3471</v>
      </c>
      <c r="O14718">
        <v>415528</v>
      </c>
      <c r="P14718">
        <v>7135</v>
      </c>
      <c r="Q14718" t="s">
        <v>28</v>
      </c>
      <c r="R14718" t="s">
        <v>28</v>
      </c>
      <c r="S14718">
        <v>548925</v>
      </c>
      <c r="T14718">
        <v>7287742</v>
      </c>
      <c r="U14718" t="s">
        <v>21549</v>
      </c>
      <c r="V14718" t="s">
        <v>28</v>
      </c>
      <c r="W14718" t="s">
        <v>1777</v>
      </c>
      <c r="X14718" t="s">
        <v>28</v>
      </c>
      <c r="Y14718" t="s">
        <v>28</v>
      </c>
    </row>
    <row r="14719" spans="1:25" x14ac:dyDescent="0.35">
      <c r="A14719" s="1" t="s">
        <v>21528</v>
      </c>
      <c r="B14719" s="2">
        <v>44585.708333333336</v>
      </c>
      <c r="C14719" s="1" t="s">
        <v>26</v>
      </c>
      <c r="D14719">
        <v>20</v>
      </c>
      <c r="E14719" s="1" t="s">
        <v>40</v>
      </c>
      <c r="F14719">
        <v>3921531192</v>
      </c>
      <c r="G14719">
        <v>9110616306</v>
      </c>
      <c r="H14719">
        <v>291</v>
      </c>
      <c r="I14719">
        <v>30</v>
      </c>
      <c r="J14719">
        <v>321</v>
      </c>
      <c r="K14719">
        <v>22775</v>
      </c>
      <c r="L14719">
        <v>23096</v>
      </c>
      <c r="M14719">
        <v>476</v>
      </c>
      <c r="N14719">
        <v>1224</v>
      </c>
      <c r="O14719">
        <v>92192</v>
      </c>
      <c r="P14719">
        <v>1807</v>
      </c>
      <c r="Q14719" t="s">
        <v>28</v>
      </c>
      <c r="R14719" t="s">
        <v>28</v>
      </c>
      <c r="S14719">
        <v>117095</v>
      </c>
      <c r="T14719">
        <v>3188815</v>
      </c>
      <c r="U14719" t="s">
        <v>17025</v>
      </c>
      <c r="V14719" t="s">
        <v>28</v>
      </c>
      <c r="W14719" t="s">
        <v>1625</v>
      </c>
      <c r="X14719" t="s">
        <v>28</v>
      </c>
      <c r="Y14719" t="s">
        <v>21550</v>
      </c>
    </row>
    <row r="14720" spans="1:25" x14ac:dyDescent="0.35">
      <c r="A14720" s="1" t="s">
        <v>21528</v>
      </c>
      <c r="B14720" s="2">
        <v>44585.708333333336</v>
      </c>
      <c r="C14720" s="1" t="s">
        <v>26</v>
      </c>
      <c r="D14720">
        <v>19</v>
      </c>
      <c r="E14720" s="1" t="s">
        <v>41</v>
      </c>
      <c r="F14720">
        <v>3811569725</v>
      </c>
      <c r="G14720">
        <v>133623567</v>
      </c>
      <c r="H14720">
        <v>1461</v>
      </c>
      <c r="I14720">
        <v>164</v>
      </c>
      <c r="J14720">
        <v>1625</v>
      </c>
      <c r="K14720">
        <v>213158</v>
      </c>
      <c r="L14720">
        <v>214783</v>
      </c>
      <c r="M14720">
        <v>2605</v>
      </c>
      <c r="N14720">
        <v>3629</v>
      </c>
      <c r="O14720">
        <v>352347</v>
      </c>
      <c r="P14720">
        <v>8214</v>
      </c>
      <c r="Q14720" t="s">
        <v>28</v>
      </c>
      <c r="R14720" t="s">
        <v>28</v>
      </c>
      <c r="S14720">
        <v>575344</v>
      </c>
      <c r="T14720">
        <v>9483718</v>
      </c>
      <c r="U14720" t="s">
        <v>21551</v>
      </c>
      <c r="V14720" t="s">
        <v>21552</v>
      </c>
      <c r="W14720" t="s">
        <v>1668</v>
      </c>
      <c r="X14720" t="s">
        <v>28</v>
      </c>
      <c r="Y14720" t="s">
        <v>28</v>
      </c>
    </row>
    <row r="14721" spans="1:25" x14ac:dyDescent="0.35">
      <c r="A14721" s="1" t="s">
        <v>21528</v>
      </c>
      <c r="B14721" s="2">
        <v>44585.708333333336</v>
      </c>
      <c r="C14721" s="1" t="s">
        <v>26</v>
      </c>
      <c r="D14721">
        <v>9</v>
      </c>
      <c r="E14721" s="1" t="s">
        <v>42</v>
      </c>
      <c r="F14721">
        <v>4376923077</v>
      </c>
      <c r="G14721">
        <v>1125588885</v>
      </c>
      <c r="H14721">
        <v>1353</v>
      </c>
      <c r="I14721">
        <v>125</v>
      </c>
      <c r="J14721">
        <v>1478</v>
      </c>
      <c r="K14721">
        <v>178322</v>
      </c>
      <c r="L14721">
        <v>179800</v>
      </c>
      <c r="M14721">
        <v>402</v>
      </c>
      <c r="N14721">
        <v>5603</v>
      </c>
      <c r="O14721">
        <v>481992</v>
      </c>
      <c r="P14721">
        <v>8058</v>
      </c>
      <c r="Q14721" t="s">
        <v>28</v>
      </c>
      <c r="R14721" t="s">
        <v>28</v>
      </c>
      <c r="S14721">
        <v>669850</v>
      </c>
      <c r="T14721">
        <v>10649259</v>
      </c>
      <c r="U14721" t="s">
        <v>21553</v>
      </c>
      <c r="V14721" t="s">
        <v>28</v>
      </c>
      <c r="W14721" t="s">
        <v>1982</v>
      </c>
      <c r="X14721" t="s">
        <v>28</v>
      </c>
      <c r="Y14721" t="s">
        <v>28</v>
      </c>
    </row>
    <row r="14722" spans="1:25" x14ac:dyDescent="0.35">
      <c r="A14722" s="1" t="s">
        <v>21528</v>
      </c>
      <c r="B14722" s="2">
        <v>44585.708333333336</v>
      </c>
      <c r="C14722" s="1" t="s">
        <v>26</v>
      </c>
      <c r="D14722">
        <v>10</v>
      </c>
      <c r="E14722" s="1" t="s">
        <v>43</v>
      </c>
      <c r="F14722">
        <v>4310675841</v>
      </c>
      <c r="G14722">
        <v>1238824698</v>
      </c>
      <c r="H14722">
        <v>191</v>
      </c>
      <c r="I14722">
        <v>8</v>
      </c>
      <c r="J14722">
        <v>199</v>
      </c>
      <c r="K14722">
        <v>24700</v>
      </c>
      <c r="L14722">
        <v>24899</v>
      </c>
      <c r="M14722">
        <v>-36</v>
      </c>
      <c r="N14722">
        <v>787</v>
      </c>
      <c r="O14722">
        <v>116221</v>
      </c>
      <c r="P14722">
        <v>1594</v>
      </c>
      <c r="Q14722" t="s">
        <v>28</v>
      </c>
      <c r="R14722" t="s">
        <v>28</v>
      </c>
      <c r="S14722">
        <v>142714</v>
      </c>
      <c r="T14722">
        <v>3308478</v>
      </c>
      <c r="U14722" t="s">
        <v>21554</v>
      </c>
      <c r="V14722" t="s">
        <v>21555</v>
      </c>
      <c r="W14722" t="s">
        <v>1620</v>
      </c>
      <c r="X14722" t="s">
        <v>28</v>
      </c>
      <c r="Y14722" t="s">
        <v>28</v>
      </c>
    </row>
    <row r="14723" spans="1:25" x14ac:dyDescent="0.35">
      <c r="A14723" s="1" t="s">
        <v>21528</v>
      </c>
      <c r="B14723" s="2">
        <v>44585.708333333336</v>
      </c>
      <c r="C14723" s="1" t="s">
        <v>26</v>
      </c>
      <c r="D14723">
        <v>2</v>
      </c>
      <c r="E14723" s="1" t="s">
        <v>44</v>
      </c>
      <c r="F14723">
        <v>4573750286</v>
      </c>
      <c r="G14723">
        <v>7320149366</v>
      </c>
      <c r="H14723">
        <v>81</v>
      </c>
      <c r="I14723">
        <v>7</v>
      </c>
      <c r="J14723">
        <v>88</v>
      </c>
      <c r="K14723">
        <v>5750</v>
      </c>
      <c r="L14723">
        <v>5838</v>
      </c>
      <c r="M14723">
        <v>-67</v>
      </c>
      <c r="N14723">
        <v>124</v>
      </c>
      <c r="O14723">
        <v>20697</v>
      </c>
      <c r="P14723">
        <v>500</v>
      </c>
      <c r="Q14723" t="s">
        <v>28</v>
      </c>
      <c r="R14723" t="s">
        <v>28</v>
      </c>
      <c r="S14723">
        <v>27035</v>
      </c>
      <c r="T14723">
        <v>418588</v>
      </c>
      <c r="U14723" t="s">
        <v>21556</v>
      </c>
      <c r="V14723" t="s">
        <v>28</v>
      </c>
      <c r="W14723" t="s">
        <v>1620</v>
      </c>
      <c r="X14723" t="s">
        <v>28</v>
      </c>
      <c r="Y14723" t="s">
        <v>28</v>
      </c>
    </row>
    <row r="14724" spans="1:25" x14ac:dyDescent="0.35">
      <c r="A14724" s="1" t="s">
        <v>21528</v>
      </c>
      <c r="B14724" s="2">
        <v>44585.708333333336</v>
      </c>
      <c r="C14724" s="1" t="s">
        <v>26</v>
      </c>
      <c r="D14724">
        <v>5</v>
      </c>
      <c r="E14724" s="1" t="s">
        <v>45</v>
      </c>
      <c r="F14724">
        <v>4543490485</v>
      </c>
      <c r="G14724">
        <v>1233845213</v>
      </c>
      <c r="H14724">
        <v>1440</v>
      </c>
      <c r="I14724">
        <v>165</v>
      </c>
      <c r="J14724">
        <v>1605</v>
      </c>
      <c r="K14724">
        <v>281889</v>
      </c>
      <c r="L14724">
        <v>283494</v>
      </c>
      <c r="M14724">
        <v>-5325</v>
      </c>
      <c r="N14724">
        <v>6188</v>
      </c>
      <c r="O14724">
        <v>718701</v>
      </c>
      <c r="P14724">
        <v>12955</v>
      </c>
      <c r="Q14724" t="s">
        <v>28</v>
      </c>
      <c r="R14724" t="s">
        <v>28</v>
      </c>
      <c r="S14724">
        <v>1015150</v>
      </c>
      <c r="T14724">
        <v>22452696</v>
      </c>
      <c r="U14724" t="s">
        <v>21557</v>
      </c>
      <c r="V14724" t="s">
        <v>21558</v>
      </c>
      <c r="W14724" t="s">
        <v>1719</v>
      </c>
      <c r="X14724" t="s">
        <v>28</v>
      </c>
      <c r="Y14724" t="s">
        <v>28</v>
      </c>
    </row>
    <row r="14725" spans="1:25" x14ac:dyDescent="0.35">
      <c r="A14725" s="1" t="s">
        <v>21559</v>
      </c>
      <c r="B14725" s="2">
        <v>44586.708333333336</v>
      </c>
      <c r="C14725" s="1" t="s">
        <v>26</v>
      </c>
      <c r="D14725">
        <v>13</v>
      </c>
      <c r="E14725" s="1" t="s">
        <v>27</v>
      </c>
      <c r="F14725">
        <v>4235122196</v>
      </c>
      <c r="G14725">
        <v>1339843823</v>
      </c>
      <c r="H14725">
        <v>417</v>
      </c>
      <c r="I14725">
        <v>38</v>
      </c>
      <c r="J14725">
        <v>455</v>
      </c>
      <c r="K14725">
        <v>96536</v>
      </c>
      <c r="L14725">
        <v>96991</v>
      </c>
      <c r="M14725">
        <v>4330</v>
      </c>
      <c r="N14725">
        <v>4627</v>
      </c>
      <c r="O14725">
        <v>98041</v>
      </c>
      <c r="P14725">
        <v>2765</v>
      </c>
      <c r="Q14725" t="s">
        <v>28</v>
      </c>
      <c r="R14725" t="s">
        <v>28</v>
      </c>
      <c r="S14725">
        <v>197797</v>
      </c>
      <c r="T14725">
        <v>4367015</v>
      </c>
      <c r="U14725" t="s">
        <v>21560</v>
      </c>
      <c r="V14725" t="s">
        <v>21561</v>
      </c>
      <c r="W14725" t="s">
        <v>1659</v>
      </c>
      <c r="X14725" t="s">
        <v>28</v>
      </c>
      <c r="Y14725" t="s">
        <v>28</v>
      </c>
    </row>
    <row r="14726" spans="1:25" x14ac:dyDescent="0.35">
      <c r="A14726" s="1" t="s">
        <v>21559</v>
      </c>
      <c r="B14726" s="2">
        <v>44586.708333333336</v>
      </c>
      <c r="C14726" s="1" t="s">
        <v>26</v>
      </c>
      <c r="D14726">
        <v>17</v>
      </c>
      <c r="E14726" s="1" t="s">
        <v>29</v>
      </c>
      <c r="F14726">
        <v>4063947052</v>
      </c>
      <c r="G14726">
        <v>1580514834</v>
      </c>
      <c r="H14726">
        <v>84</v>
      </c>
      <c r="I14726">
        <v>6</v>
      </c>
      <c r="J14726">
        <v>90</v>
      </c>
      <c r="K14726">
        <v>17249</v>
      </c>
      <c r="L14726">
        <v>17339</v>
      </c>
      <c r="M14726">
        <v>186</v>
      </c>
      <c r="N14726">
        <v>1345</v>
      </c>
      <c r="O14726">
        <v>40115</v>
      </c>
      <c r="P14726">
        <v>670</v>
      </c>
      <c r="Q14726" t="s">
        <v>28</v>
      </c>
      <c r="R14726" t="s">
        <v>28</v>
      </c>
      <c r="S14726">
        <v>58124</v>
      </c>
      <c r="T14726">
        <v>652970</v>
      </c>
      <c r="U14726" t="s">
        <v>21562</v>
      </c>
      <c r="V14726" t="s">
        <v>20092</v>
      </c>
      <c r="W14726" t="s">
        <v>1620</v>
      </c>
      <c r="X14726" t="s">
        <v>28</v>
      </c>
      <c r="Y14726" t="s">
        <v>28</v>
      </c>
    </row>
    <row r="14727" spans="1:25" x14ac:dyDescent="0.35">
      <c r="A14727" s="1" t="s">
        <v>21559</v>
      </c>
      <c r="B14727" s="2">
        <v>44586.708333333336</v>
      </c>
      <c r="C14727" s="1" t="s">
        <v>26</v>
      </c>
      <c r="D14727">
        <v>18</v>
      </c>
      <c r="E14727" s="1" t="s">
        <v>30</v>
      </c>
      <c r="F14727">
        <v>3890597598</v>
      </c>
      <c r="G14727">
        <v>1659440194</v>
      </c>
      <c r="H14727">
        <v>430</v>
      </c>
      <c r="I14727">
        <v>35</v>
      </c>
      <c r="J14727">
        <v>465</v>
      </c>
      <c r="K14727">
        <v>40630</v>
      </c>
      <c r="L14727">
        <v>41095</v>
      </c>
      <c r="M14727">
        <v>-228</v>
      </c>
      <c r="N14727">
        <v>1256</v>
      </c>
      <c r="O14727">
        <v>118607</v>
      </c>
      <c r="P14727">
        <v>1816</v>
      </c>
      <c r="Q14727" t="s">
        <v>28</v>
      </c>
      <c r="R14727" t="s">
        <v>28</v>
      </c>
      <c r="S14727">
        <v>161518</v>
      </c>
      <c r="T14727">
        <v>1952440</v>
      </c>
      <c r="U14727" t="s">
        <v>21563</v>
      </c>
      <c r="V14727" t="s">
        <v>28</v>
      </c>
      <c r="W14727" t="s">
        <v>1733</v>
      </c>
      <c r="X14727" t="s">
        <v>28</v>
      </c>
      <c r="Y14727" t="s">
        <v>28</v>
      </c>
    </row>
    <row r="14728" spans="1:25" x14ac:dyDescent="0.35">
      <c r="A14728" s="1" t="s">
        <v>21559</v>
      </c>
      <c r="B14728" s="2">
        <v>44586.708333333336</v>
      </c>
      <c r="C14728" s="1" t="s">
        <v>26</v>
      </c>
      <c r="D14728">
        <v>15</v>
      </c>
      <c r="E14728" s="1" t="s">
        <v>31</v>
      </c>
      <c r="F14728">
        <v>4083956555</v>
      </c>
      <c r="G14728">
        <v>1425084984</v>
      </c>
      <c r="H14728">
        <v>1394</v>
      </c>
      <c r="I14728">
        <v>102</v>
      </c>
      <c r="J14728">
        <v>1496</v>
      </c>
      <c r="K14728">
        <v>239915</v>
      </c>
      <c r="L14728">
        <v>241411</v>
      </c>
      <c r="M14728">
        <v>-870</v>
      </c>
      <c r="N14728">
        <v>16380</v>
      </c>
      <c r="O14728">
        <v>718725</v>
      </c>
      <c r="P14728">
        <v>8963</v>
      </c>
      <c r="Q14728" t="s">
        <v>28</v>
      </c>
      <c r="R14728" t="s">
        <v>28</v>
      </c>
      <c r="S14728">
        <v>969099</v>
      </c>
      <c r="T14728">
        <v>11877250</v>
      </c>
      <c r="U14728" t="s">
        <v>21564</v>
      </c>
      <c r="V14728" t="s">
        <v>28</v>
      </c>
      <c r="W14728" t="s">
        <v>1719</v>
      </c>
      <c r="X14728" t="s">
        <v>28</v>
      </c>
      <c r="Y14728" t="s">
        <v>21565</v>
      </c>
    </row>
    <row r="14729" spans="1:25" x14ac:dyDescent="0.35">
      <c r="A14729" s="1" t="s">
        <v>21559</v>
      </c>
      <c r="B14729" s="2">
        <v>44586.708333333336</v>
      </c>
      <c r="C14729" s="1" t="s">
        <v>26</v>
      </c>
      <c r="D14729">
        <v>8</v>
      </c>
      <c r="E14729" s="1" t="s">
        <v>32</v>
      </c>
      <c r="F14729">
        <v>4449436681</v>
      </c>
      <c r="G14729">
        <v>113417208</v>
      </c>
      <c r="H14729">
        <v>2594</v>
      </c>
      <c r="I14729">
        <v>150</v>
      </c>
      <c r="J14729">
        <v>2744</v>
      </c>
      <c r="K14729">
        <v>381232</v>
      </c>
      <c r="L14729">
        <v>383976</v>
      </c>
      <c r="M14729">
        <v>7273</v>
      </c>
      <c r="N14729">
        <v>13561</v>
      </c>
      <c r="O14729">
        <v>562841</v>
      </c>
      <c r="P14729">
        <v>14849</v>
      </c>
      <c r="Q14729" t="s">
        <v>28</v>
      </c>
      <c r="R14729" t="s">
        <v>28</v>
      </c>
      <c r="S14729">
        <v>961666</v>
      </c>
      <c r="T14729">
        <v>13209351</v>
      </c>
      <c r="U14729" t="s">
        <v>21566</v>
      </c>
      <c r="V14729" t="s">
        <v>21567</v>
      </c>
      <c r="W14729" t="s">
        <v>1719</v>
      </c>
      <c r="X14729" t="s">
        <v>28</v>
      </c>
      <c r="Y14729" t="s">
        <v>28</v>
      </c>
    </row>
    <row r="14730" spans="1:25" x14ac:dyDescent="0.35">
      <c r="A14730" s="1" t="s">
        <v>21559</v>
      </c>
      <c r="B14730" s="2">
        <v>44586.708333333336</v>
      </c>
      <c r="C14730" s="1" t="s">
        <v>26</v>
      </c>
      <c r="D14730">
        <v>6</v>
      </c>
      <c r="E14730" s="1" t="s">
        <v>44725</v>
      </c>
      <c r="F14730">
        <v>456494354</v>
      </c>
      <c r="G14730">
        <v>1376813649</v>
      </c>
      <c r="H14730">
        <v>473</v>
      </c>
      <c r="I14730">
        <v>42</v>
      </c>
      <c r="J14730">
        <v>515</v>
      </c>
      <c r="K14730">
        <v>62688</v>
      </c>
      <c r="L14730">
        <v>63203</v>
      </c>
      <c r="M14730">
        <v>1062</v>
      </c>
      <c r="N14730">
        <v>4608</v>
      </c>
      <c r="O14730">
        <v>177988</v>
      </c>
      <c r="P14730">
        <v>4425</v>
      </c>
      <c r="Q14730" t="s">
        <v>28</v>
      </c>
      <c r="R14730" t="s">
        <v>28</v>
      </c>
      <c r="S14730">
        <v>245616</v>
      </c>
      <c r="T14730">
        <v>5135247</v>
      </c>
      <c r="U14730" t="s">
        <v>21568</v>
      </c>
      <c r="V14730" t="s">
        <v>21569</v>
      </c>
      <c r="W14730" t="s">
        <v>1777</v>
      </c>
      <c r="X14730" t="s">
        <v>28</v>
      </c>
      <c r="Y14730" t="s">
        <v>28</v>
      </c>
    </row>
    <row r="14731" spans="1:25" x14ac:dyDescent="0.35">
      <c r="A14731" s="1" t="s">
        <v>21559</v>
      </c>
      <c r="B14731" s="2">
        <v>44586.708333333336</v>
      </c>
      <c r="C14731" s="1" t="s">
        <v>26</v>
      </c>
      <c r="D14731">
        <v>12</v>
      </c>
      <c r="E14731" s="1" t="s">
        <v>33</v>
      </c>
      <c r="F14731">
        <v>4189277044</v>
      </c>
      <c r="G14731">
        <v>1248366722</v>
      </c>
      <c r="H14731">
        <v>2065</v>
      </c>
      <c r="I14731">
        <v>206</v>
      </c>
      <c r="J14731">
        <v>2271</v>
      </c>
      <c r="K14731">
        <v>276306</v>
      </c>
      <c r="L14731">
        <v>278577</v>
      </c>
      <c r="M14731">
        <v>6878</v>
      </c>
      <c r="N14731">
        <v>17165</v>
      </c>
      <c r="O14731">
        <v>522616</v>
      </c>
      <c r="P14731">
        <v>9699</v>
      </c>
      <c r="Q14731" t="s">
        <v>28</v>
      </c>
      <c r="R14731" t="s">
        <v>28</v>
      </c>
      <c r="S14731">
        <v>810892</v>
      </c>
      <c r="T14731">
        <v>15268851</v>
      </c>
      <c r="U14731" t="s">
        <v>21570</v>
      </c>
      <c r="V14731" t="s">
        <v>28</v>
      </c>
      <c r="W14731" t="s">
        <v>1725</v>
      </c>
      <c r="X14731" t="s">
        <v>28</v>
      </c>
      <c r="Y14731" t="s">
        <v>28</v>
      </c>
    </row>
    <row r="14732" spans="1:25" x14ac:dyDescent="0.35">
      <c r="A14732" s="1" t="s">
        <v>21559</v>
      </c>
      <c r="B14732" s="2">
        <v>44586.708333333336</v>
      </c>
      <c r="C14732" s="1" t="s">
        <v>26</v>
      </c>
      <c r="D14732">
        <v>7</v>
      </c>
      <c r="E14732" s="1" t="s">
        <v>34</v>
      </c>
      <c r="F14732">
        <v>4441149315</v>
      </c>
      <c r="G14732">
        <v>89326992</v>
      </c>
      <c r="H14732">
        <v>763</v>
      </c>
      <c r="I14732">
        <v>39</v>
      </c>
      <c r="J14732">
        <v>802</v>
      </c>
      <c r="K14732">
        <v>42261</v>
      </c>
      <c r="L14732">
        <v>43063</v>
      </c>
      <c r="M14732">
        <v>2636</v>
      </c>
      <c r="N14732">
        <v>7169</v>
      </c>
      <c r="O14732">
        <v>223605</v>
      </c>
      <c r="P14732">
        <v>4829</v>
      </c>
      <c r="Q14732" t="s">
        <v>28</v>
      </c>
      <c r="R14732" t="s">
        <v>28</v>
      </c>
      <c r="S14732">
        <v>271497</v>
      </c>
      <c r="T14732">
        <v>4174292</v>
      </c>
      <c r="U14732" t="s">
        <v>21571</v>
      </c>
      <c r="V14732" t="s">
        <v>21344</v>
      </c>
      <c r="W14732" t="s">
        <v>1674</v>
      </c>
      <c r="X14732" t="s">
        <v>28</v>
      </c>
      <c r="Y14732" t="s">
        <v>21572</v>
      </c>
    </row>
    <row r="14733" spans="1:25" x14ac:dyDescent="0.35">
      <c r="A14733" s="1" t="s">
        <v>21559</v>
      </c>
      <c r="B14733" s="2">
        <v>44586.708333333336</v>
      </c>
      <c r="C14733" s="1" t="s">
        <v>26</v>
      </c>
      <c r="D14733">
        <v>3</v>
      </c>
      <c r="E14733" s="1" t="s">
        <v>35</v>
      </c>
      <c r="F14733">
        <v>4546679409</v>
      </c>
      <c r="G14733">
        <v>9190347404</v>
      </c>
      <c r="H14733">
        <v>3411</v>
      </c>
      <c r="I14733">
        <v>264</v>
      </c>
      <c r="J14733">
        <v>3675</v>
      </c>
      <c r="K14733">
        <v>422020</v>
      </c>
      <c r="L14733">
        <v>425695</v>
      </c>
      <c r="M14733">
        <v>-25475</v>
      </c>
      <c r="N14733">
        <v>28372</v>
      </c>
      <c r="O14733">
        <v>1553937</v>
      </c>
      <c r="P14733">
        <v>36684</v>
      </c>
      <c r="Q14733" t="s">
        <v>28</v>
      </c>
      <c r="R14733" t="s">
        <v>28</v>
      </c>
      <c r="S14733">
        <v>2016316</v>
      </c>
      <c r="T14733">
        <v>29551187</v>
      </c>
      <c r="U14733" t="s">
        <v>21573</v>
      </c>
      <c r="V14733" t="s">
        <v>28</v>
      </c>
      <c r="W14733" t="s">
        <v>2666</v>
      </c>
      <c r="X14733" t="s">
        <v>28</v>
      </c>
      <c r="Y14733" t="s">
        <v>28</v>
      </c>
    </row>
    <row r="14734" spans="1:25" x14ac:dyDescent="0.35">
      <c r="A14734" s="1" t="s">
        <v>21559</v>
      </c>
      <c r="B14734" s="2">
        <v>44586.708333333336</v>
      </c>
      <c r="C14734" s="1" t="s">
        <v>26</v>
      </c>
      <c r="D14734">
        <v>11</v>
      </c>
      <c r="E14734" s="1" t="s">
        <v>36</v>
      </c>
      <c r="F14734">
        <v>4361675973</v>
      </c>
      <c r="G14734">
        <v>135188753</v>
      </c>
      <c r="H14734">
        <v>295</v>
      </c>
      <c r="I14734">
        <v>59</v>
      </c>
      <c r="J14734">
        <v>354</v>
      </c>
      <c r="K14734">
        <v>21392</v>
      </c>
      <c r="L14734">
        <v>21746</v>
      </c>
      <c r="M14734">
        <v>1184</v>
      </c>
      <c r="N14734">
        <v>7806</v>
      </c>
      <c r="O14734">
        <v>207086</v>
      </c>
      <c r="P14734">
        <v>3367</v>
      </c>
      <c r="Q14734" t="s">
        <v>28</v>
      </c>
      <c r="R14734" t="s">
        <v>28</v>
      </c>
      <c r="S14734">
        <v>232199</v>
      </c>
      <c r="T14734">
        <v>2406248</v>
      </c>
      <c r="U14734" t="s">
        <v>21574</v>
      </c>
      <c r="V14734" t="s">
        <v>28</v>
      </c>
      <c r="W14734" t="s">
        <v>1777</v>
      </c>
      <c r="X14734" t="s">
        <v>28</v>
      </c>
      <c r="Y14734" t="s">
        <v>28</v>
      </c>
    </row>
    <row r="14735" spans="1:25" x14ac:dyDescent="0.35">
      <c r="A14735" s="1" t="s">
        <v>21559</v>
      </c>
      <c r="B14735" s="2">
        <v>44586.708333333336</v>
      </c>
      <c r="C14735" s="1" t="s">
        <v>26</v>
      </c>
      <c r="D14735">
        <v>14</v>
      </c>
      <c r="E14735" s="1" t="s">
        <v>37</v>
      </c>
      <c r="F14735">
        <v>4155774754</v>
      </c>
      <c r="G14735">
        <v>1465916051</v>
      </c>
      <c r="H14735">
        <v>32</v>
      </c>
      <c r="I14735">
        <v>2</v>
      </c>
      <c r="J14735">
        <v>34</v>
      </c>
      <c r="K14735">
        <v>9246</v>
      </c>
      <c r="L14735">
        <v>9280</v>
      </c>
      <c r="M14735">
        <v>-168</v>
      </c>
      <c r="N14735">
        <v>369</v>
      </c>
      <c r="O14735">
        <v>17830</v>
      </c>
      <c r="P14735">
        <v>523</v>
      </c>
      <c r="Q14735" t="s">
        <v>28</v>
      </c>
      <c r="R14735" t="s">
        <v>28</v>
      </c>
      <c r="S14735">
        <v>27633</v>
      </c>
      <c r="T14735">
        <v>393310</v>
      </c>
      <c r="U14735" t="s">
        <v>21575</v>
      </c>
      <c r="V14735" t="s">
        <v>28</v>
      </c>
      <c r="W14735" t="s">
        <v>1620</v>
      </c>
      <c r="X14735" t="s">
        <v>28</v>
      </c>
      <c r="Y14735" t="s">
        <v>28</v>
      </c>
    </row>
    <row r="14736" spans="1:25" x14ac:dyDescent="0.35">
      <c r="A14736" s="1" t="s">
        <v>21559</v>
      </c>
      <c r="B14736" s="2">
        <v>44586.708333333336</v>
      </c>
      <c r="C14736" s="1" t="s">
        <v>26</v>
      </c>
      <c r="D14736">
        <v>21</v>
      </c>
      <c r="E14736" s="1" t="s">
        <v>44726</v>
      </c>
      <c r="F14736">
        <v>4649933453</v>
      </c>
      <c r="G14736">
        <v>1135662422</v>
      </c>
      <c r="H14736">
        <v>118</v>
      </c>
      <c r="I14736">
        <v>14</v>
      </c>
      <c r="J14736">
        <v>132</v>
      </c>
      <c r="K14736">
        <v>26386</v>
      </c>
      <c r="L14736">
        <v>26518</v>
      </c>
      <c r="M14736">
        <v>96</v>
      </c>
      <c r="N14736">
        <v>3774</v>
      </c>
      <c r="O14736">
        <v>123341</v>
      </c>
      <c r="P14736">
        <v>1343</v>
      </c>
      <c r="Q14736" t="s">
        <v>28</v>
      </c>
      <c r="R14736" t="s">
        <v>28</v>
      </c>
      <c r="S14736">
        <v>151202</v>
      </c>
      <c r="T14736">
        <v>3348296</v>
      </c>
      <c r="U14736" t="s">
        <v>21576</v>
      </c>
      <c r="V14736" t="s">
        <v>21577</v>
      </c>
      <c r="W14736" t="s">
        <v>1625</v>
      </c>
      <c r="X14736" t="s">
        <v>28</v>
      </c>
      <c r="Y14736" t="s">
        <v>21577</v>
      </c>
    </row>
    <row r="14737" spans="1:25" x14ac:dyDescent="0.35">
      <c r="A14737" s="1" t="s">
        <v>21559</v>
      </c>
      <c r="B14737" s="2">
        <v>44586.708333333336</v>
      </c>
      <c r="C14737" s="1" t="s">
        <v>26</v>
      </c>
      <c r="D14737">
        <v>22</v>
      </c>
      <c r="E14737" s="1" t="s">
        <v>44726</v>
      </c>
      <c r="F14737">
        <v>4606893511</v>
      </c>
      <c r="G14737">
        <v>1112123097</v>
      </c>
      <c r="H14737">
        <v>147</v>
      </c>
      <c r="I14737">
        <v>23</v>
      </c>
      <c r="J14737">
        <v>170</v>
      </c>
      <c r="K14737">
        <v>25371</v>
      </c>
      <c r="L14737">
        <v>25541</v>
      </c>
      <c r="M14737">
        <v>-860</v>
      </c>
      <c r="N14737">
        <v>2740</v>
      </c>
      <c r="O14737">
        <v>86929</v>
      </c>
      <c r="P14737">
        <v>1463</v>
      </c>
      <c r="Q14737" t="s">
        <v>28</v>
      </c>
      <c r="R14737" t="s">
        <v>28</v>
      </c>
      <c r="S14737">
        <v>113933</v>
      </c>
      <c r="T14737">
        <v>2161566</v>
      </c>
      <c r="U14737" t="s">
        <v>21578</v>
      </c>
      <c r="V14737" t="s">
        <v>28</v>
      </c>
      <c r="W14737" t="s">
        <v>1620</v>
      </c>
      <c r="X14737" t="s">
        <v>28</v>
      </c>
      <c r="Y14737" t="s">
        <v>28</v>
      </c>
    </row>
    <row r="14738" spans="1:25" x14ac:dyDescent="0.35">
      <c r="A14738" s="1" t="s">
        <v>21559</v>
      </c>
      <c r="B14738" s="2">
        <v>44586.708333333336</v>
      </c>
      <c r="C14738" s="1" t="s">
        <v>26</v>
      </c>
      <c r="D14738">
        <v>1</v>
      </c>
      <c r="E14738" s="1" t="s">
        <v>38</v>
      </c>
      <c r="F14738">
        <v>450732745</v>
      </c>
      <c r="G14738">
        <v>7680687483</v>
      </c>
      <c r="H14738">
        <v>2115</v>
      </c>
      <c r="I14738">
        <v>144</v>
      </c>
      <c r="J14738">
        <v>2259</v>
      </c>
      <c r="K14738">
        <v>167505</v>
      </c>
      <c r="L14738">
        <v>169764</v>
      </c>
      <c r="M14738">
        <v>-3530</v>
      </c>
      <c r="N14738">
        <v>18656</v>
      </c>
      <c r="O14738">
        <v>633268</v>
      </c>
      <c r="P14738">
        <v>12504</v>
      </c>
      <c r="Q14738" t="s">
        <v>28</v>
      </c>
      <c r="R14738" t="s">
        <v>28</v>
      </c>
      <c r="S14738">
        <v>815536</v>
      </c>
      <c r="T14738">
        <v>13382513</v>
      </c>
      <c r="U14738" t="s">
        <v>21579</v>
      </c>
      <c r="V14738" t="s">
        <v>28</v>
      </c>
      <c r="W14738" t="s">
        <v>1668</v>
      </c>
      <c r="X14738" t="s">
        <v>28</v>
      </c>
      <c r="Y14738" t="s">
        <v>28</v>
      </c>
    </row>
    <row r="14739" spans="1:25" x14ac:dyDescent="0.35">
      <c r="A14739" s="1" t="s">
        <v>21559</v>
      </c>
      <c r="B14739" s="2">
        <v>44586.708333333336</v>
      </c>
      <c r="C14739" s="1" t="s">
        <v>26</v>
      </c>
      <c r="D14739">
        <v>16</v>
      </c>
      <c r="E14739" s="1" t="s">
        <v>39</v>
      </c>
      <c r="F14739">
        <v>4112559576</v>
      </c>
      <c r="G14739">
        <v>1686736689</v>
      </c>
      <c r="H14739">
        <v>714</v>
      </c>
      <c r="I14739">
        <v>67</v>
      </c>
      <c r="J14739">
        <v>781</v>
      </c>
      <c r="K14739">
        <v>120762</v>
      </c>
      <c r="L14739">
        <v>121543</v>
      </c>
      <c r="M14739">
        <v>-4719</v>
      </c>
      <c r="N14739">
        <v>12751</v>
      </c>
      <c r="O14739">
        <v>432980</v>
      </c>
      <c r="P14739">
        <v>7153</v>
      </c>
      <c r="Q14739" t="s">
        <v>28</v>
      </c>
      <c r="R14739" t="s">
        <v>28</v>
      </c>
      <c r="S14739">
        <v>561676</v>
      </c>
      <c r="T14739">
        <v>7382940</v>
      </c>
      <c r="U14739" t="s">
        <v>21580</v>
      </c>
      <c r="V14739" t="s">
        <v>28</v>
      </c>
      <c r="W14739" t="s">
        <v>1674</v>
      </c>
      <c r="X14739" t="s">
        <v>28</v>
      </c>
      <c r="Y14739" t="s">
        <v>28</v>
      </c>
    </row>
    <row r="14740" spans="1:25" x14ac:dyDescent="0.35">
      <c r="A14740" s="1" t="s">
        <v>21559</v>
      </c>
      <c r="B14740" s="2">
        <v>44586.708333333336</v>
      </c>
      <c r="C14740" s="1" t="s">
        <v>26</v>
      </c>
      <c r="D14740">
        <v>20</v>
      </c>
      <c r="E14740" s="1" t="s">
        <v>40</v>
      </c>
      <c r="F14740">
        <v>3921531192</v>
      </c>
      <c r="G14740">
        <v>9110616306</v>
      </c>
      <c r="H14740">
        <v>330</v>
      </c>
      <c r="I14740">
        <v>31</v>
      </c>
      <c r="J14740">
        <v>361</v>
      </c>
      <c r="K14740">
        <v>22607</v>
      </c>
      <c r="L14740">
        <v>22968</v>
      </c>
      <c r="M14740">
        <v>-128</v>
      </c>
      <c r="N14740">
        <v>1433</v>
      </c>
      <c r="O14740">
        <v>93749</v>
      </c>
      <c r="P14740">
        <v>1811</v>
      </c>
      <c r="Q14740" t="s">
        <v>28</v>
      </c>
      <c r="R14740" t="s">
        <v>28</v>
      </c>
      <c r="S14740">
        <v>118528</v>
      </c>
      <c r="T14740">
        <v>3220471</v>
      </c>
      <c r="U14740" t="s">
        <v>21581</v>
      </c>
      <c r="V14740" t="s">
        <v>28</v>
      </c>
      <c r="W14740" t="s">
        <v>1733</v>
      </c>
      <c r="X14740" t="s">
        <v>28</v>
      </c>
      <c r="Y14740" t="s">
        <v>21582</v>
      </c>
    </row>
    <row r="14741" spans="1:25" x14ac:dyDescent="0.35">
      <c r="A14741" s="1" t="s">
        <v>21559</v>
      </c>
      <c r="B14741" s="2">
        <v>44586.708333333336</v>
      </c>
      <c r="C14741" s="1" t="s">
        <v>26</v>
      </c>
      <c r="D14741">
        <v>19</v>
      </c>
      <c r="E14741" s="1" t="s">
        <v>41</v>
      </c>
      <c r="F14741">
        <v>3811569725</v>
      </c>
      <c r="G14741">
        <v>133623567</v>
      </c>
      <c r="H14741">
        <v>1464</v>
      </c>
      <c r="I14741">
        <v>158</v>
      </c>
      <c r="J14741">
        <v>1622</v>
      </c>
      <c r="K14741">
        <v>218671</v>
      </c>
      <c r="L14741">
        <v>220293</v>
      </c>
      <c r="M14741">
        <v>5510</v>
      </c>
      <c r="N14741">
        <v>7516</v>
      </c>
      <c r="O14741">
        <v>354282</v>
      </c>
      <c r="P14741">
        <v>8285</v>
      </c>
      <c r="Q14741" t="s">
        <v>28</v>
      </c>
      <c r="R14741" t="s">
        <v>28</v>
      </c>
      <c r="S14741">
        <v>582860</v>
      </c>
      <c r="T14741">
        <v>9525673</v>
      </c>
      <c r="U14741" t="s">
        <v>21583</v>
      </c>
      <c r="V14741" t="s">
        <v>21584</v>
      </c>
      <c r="W14741" t="s">
        <v>1864</v>
      </c>
      <c r="X14741" t="s">
        <v>28</v>
      </c>
      <c r="Y14741" t="s">
        <v>28</v>
      </c>
    </row>
    <row r="14742" spans="1:25" x14ac:dyDescent="0.35">
      <c r="A14742" s="1" t="s">
        <v>21559</v>
      </c>
      <c r="B14742" s="2">
        <v>44586.708333333336</v>
      </c>
      <c r="C14742" s="1" t="s">
        <v>26</v>
      </c>
      <c r="D14742">
        <v>9</v>
      </c>
      <c r="E14742" s="1" t="s">
        <v>42</v>
      </c>
      <c r="F14742">
        <v>4376923077</v>
      </c>
      <c r="G14742">
        <v>1125588885</v>
      </c>
      <c r="H14742">
        <v>1361</v>
      </c>
      <c r="I14742">
        <v>125</v>
      </c>
      <c r="J14742">
        <v>1486</v>
      </c>
      <c r="K14742">
        <v>177067</v>
      </c>
      <c r="L14742">
        <v>178553</v>
      </c>
      <c r="M14742">
        <v>-1247</v>
      </c>
      <c r="N14742">
        <v>13810</v>
      </c>
      <c r="O14742">
        <v>497022</v>
      </c>
      <c r="P14742">
        <v>8085</v>
      </c>
      <c r="Q14742" t="s">
        <v>28</v>
      </c>
      <c r="R14742" t="s">
        <v>28</v>
      </c>
      <c r="S14742">
        <v>683660</v>
      </c>
      <c r="T14742">
        <v>10743888</v>
      </c>
      <c r="U14742" t="s">
        <v>21585</v>
      </c>
      <c r="V14742" t="s">
        <v>28</v>
      </c>
      <c r="W14742" t="s">
        <v>2371</v>
      </c>
      <c r="X14742" t="s">
        <v>28</v>
      </c>
      <c r="Y14742" t="s">
        <v>28</v>
      </c>
    </row>
    <row r="14743" spans="1:25" x14ac:dyDescent="0.35">
      <c r="A14743" s="1" t="s">
        <v>21559</v>
      </c>
      <c r="B14743" s="2">
        <v>44586.708333333336</v>
      </c>
      <c r="C14743" s="1" t="s">
        <v>26</v>
      </c>
      <c r="D14743">
        <v>10</v>
      </c>
      <c r="E14743" s="1" t="s">
        <v>43</v>
      </c>
      <c r="F14743">
        <v>4310675841</v>
      </c>
      <c r="G14743">
        <v>1238824698</v>
      </c>
      <c r="H14743">
        <v>194</v>
      </c>
      <c r="I14743">
        <v>7</v>
      </c>
      <c r="J14743">
        <v>201</v>
      </c>
      <c r="K14743">
        <v>24409</v>
      </c>
      <c r="L14743">
        <v>24610</v>
      </c>
      <c r="M14743">
        <v>-289</v>
      </c>
      <c r="N14743">
        <v>2384</v>
      </c>
      <c r="O14743">
        <v>118886</v>
      </c>
      <c r="P14743">
        <v>1602</v>
      </c>
      <c r="Q14743" t="s">
        <v>28</v>
      </c>
      <c r="R14743" t="s">
        <v>28</v>
      </c>
      <c r="S14743">
        <v>145098</v>
      </c>
      <c r="T14743">
        <v>3329943</v>
      </c>
      <c r="U14743" t="s">
        <v>21586</v>
      </c>
      <c r="V14743" t="s">
        <v>21587</v>
      </c>
      <c r="W14743" t="s">
        <v>1620</v>
      </c>
      <c r="X14743" t="s">
        <v>28</v>
      </c>
      <c r="Y14743" t="s">
        <v>28</v>
      </c>
    </row>
    <row r="14744" spans="1:25" x14ac:dyDescent="0.35">
      <c r="A14744" s="1" t="s">
        <v>21559</v>
      </c>
      <c r="B14744" s="2">
        <v>44586.708333333336</v>
      </c>
      <c r="C14744" s="1" t="s">
        <v>26</v>
      </c>
      <c r="D14744">
        <v>2</v>
      </c>
      <c r="E14744" s="1" t="s">
        <v>44</v>
      </c>
      <c r="F14744">
        <v>4573750286</v>
      </c>
      <c r="G14744">
        <v>7320149366</v>
      </c>
      <c r="H14744">
        <v>76</v>
      </c>
      <c r="I14744">
        <v>7</v>
      </c>
      <c r="J14744">
        <v>83</v>
      </c>
      <c r="K14744">
        <v>5360</v>
      </c>
      <c r="L14744">
        <v>5443</v>
      </c>
      <c r="M14744">
        <v>-395</v>
      </c>
      <c r="N14744">
        <v>480</v>
      </c>
      <c r="O14744">
        <v>21572</v>
      </c>
      <c r="P14744">
        <v>500</v>
      </c>
      <c r="Q14744" t="s">
        <v>28</v>
      </c>
      <c r="R14744" t="s">
        <v>28</v>
      </c>
      <c r="S14744">
        <v>27515</v>
      </c>
      <c r="T14744">
        <v>422255</v>
      </c>
      <c r="U14744" t="s">
        <v>21588</v>
      </c>
      <c r="V14744" t="s">
        <v>28</v>
      </c>
      <c r="W14744" t="s">
        <v>1620</v>
      </c>
      <c r="X14744" t="s">
        <v>28</v>
      </c>
      <c r="Y14744" t="s">
        <v>28</v>
      </c>
    </row>
    <row r="14745" spans="1:25" x14ac:dyDescent="0.35">
      <c r="A14745" s="1" t="s">
        <v>21559</v>
      </c>
      <c r="B14745" s="2">
        <v>44586.708333333336</v>
      </c>
      <c r="C14745" s="1" t="s">
        <v>26</v>
      </c>
      <c r="D14745">
        <v>5</v>
      </c>
      <c r="E14745" s="1" t="s">
        <v>45</v>
      </c>
      <c r="F14745">
        <v>4543490485</v>
      </c>
      <c r="G14745">
        <v>1233845213</v>
      </c>
      <c r="H14745">
        <v>1560</v>
      </c>
      <c r="I14745">
        <v>172</v>
      </c>
      <c r="J14745">
        <v>1732</v>
      </c>
      <c r="K14745">
        <v>269921</v>
      </c>
      <c r="L14745">
        <v>271653</v>
      </c>
      <c r="M14745">
        <v>-11841</v>
      </c>
      <c r="N14745">
        <v>24312</v>
      </c>
      <c r="O14745">
        <v>779369</v>
      </c>
      <c r="P14745">
        <v>13008</v>
      </c>
      <c r="Q14745" t="s">
        <v>28</v>
      </c>
      <c r="R14745" t="s">
        <v>28</v>
      </c>
      <c r="S14745">
        <v>1064030</v>
      </c>
      <c r="T14745">
        <v>22641717</v>
      </c>
      <c r="U14745" t="s">
        <v>21589</v>
      </c>
      <c r="V14745" t="s">
        <v>21590</v>
      </c>
      <c r="W14745" t="s">
        <v>2402</v>
      </c>
      <c r="X14745" t="s">
        <v>28</v>
      </c>
      <c r="Y14745" t="s">
        <v>28</v>
      </c>
    </row>
    <row r="14746" spans="1:25" x14ac:dyDescent="0.35">
      <c r="A14746" s="1" t="s">
        <v>21591</v>
      </c>
      <c r="B14746" s="2">
        <v>44587.708333333336</v>
      </c>
      <c r="C14746" s="1" t="s">
        <v>26</v>
      </c>
      <c r="D14746">
        <v>13</v>
      </c>
      <c r="E14746" s="1" t="s">
        <v>27</v>
      </c>
      <c r="F14746">
        <v>4235122196</v>
      </c>
      <c r="G14746">
        <v>1339843823</v>
      </c>
      <c r="H14746">
        <v>408</v>
      </c>
      <c r="I14746">
        <v>41</v>
      </c>
      <c r="J14746">
        <v>449</v>
      </c>
      <c r="K14746">
        <v>99704</v>
      </c>
      <c r="L14746">
        <v>100153</v>
      </c>
      <c r="M14746">
        <v>3162</v>
      </c>
      <c r="N14746">
        <v>3551</v>
      </c>
      <c r="O14746">
        <v>98412</v>
      </c>
      <c r="P14746">
        <v>2777</v>
      </c>
      <c r="Q14746" t="s">
        <v>28</v>
      </c>
      <c r="R14746" t="s">
        <v>28</v>
      </c>
      <c r="S14746">
        <v>201342</v>
      </c>
      <c r="T14746">
        <v>4396859</v>
      </c>
      <c r="U14746" t="s">
        <v>21592</v>
      </c>
      <c r="V14746" t="s">
        <v>21593</v>
      </c>
      <c r="W14746" t="s">
        <v>2371</v>
      </c>
      <c r="X14746" t="s">
        <v>28</v>
      </c>
      <c r="Y14746" t="s">
        <v>28</v>
      </c>
    </row>
    <row r="14747" spans="1:25" x14ac:dyDescent="0.35">
      <c r="A14747" s="1" t="s">
        <v>21591</v>
      </c>
      <c r="B14747" s="2">
        <v>44587.708333333336</v>
      </c>
      <c r="C14747" s="1" t="s">
        <v>26</v>
      </c>
      <c r="D14747">
        <v>17</v>
      </c>
      <c r="E14747" s="1" t="s">
        <v>29</v>
      </c>
      <c r="F14747">
        <v>4063947052</v>
      </c>
      <c r="G14747">
        <v>1580514834</v>
      </c>
      <c r="H14747">
        <v>92</v>
      </c>
      <c r="I14747">
        <v>5</v>
      </c>
      <c r="J14747">
        <v>97</v>
      </c>
      <c r="K14747">
        <v>17353</v>
      </c>
      <c r="L14747">
        <v>17450</v>
      </c>
      <c r="M14747">
        <v>111</v>
      </c>
      <c r="N14747">
        <v>1000</v>
      </c>
      <c r="O14747">
        <v>41002</v>
      </c>
      <c r="P14747">
        <v>672</v>
      </c>
      <c r="Q14747" t="s">
        <v>28</v>
      </c>
      <c r="R14747" t="s">
        <v>28</v>
      </c>
      <c r="S14747">
        <v>59124</v>
      </c>
      <c r="T14747">
        <v>658860</v>
      </c>
      <c r="U14747" t="s">
        <v>21594</v>
      </c>
      <c r="V14747" t="s">
        <v>20092</v>
      </c>
      <c r="W14747" t="s">
        <v>1620</v>
      </c>
      <c r="X14747" t="s">
        <v>28</v>
      </c>
      <c r="Y14747" t="s">
        <v>28</v>
      </c>
    </row>
    <row r="14748" spans="1:25" x14ac:dyDescent="0.35">
      <c r="A14748" s="1" t="s">
        <v>21591</v>
      </c>
      <c r="B14748" s="2">
        <v>44587.708333333336</v>
      </c>
      <c r="C14748" s="1" t="s">
        <v>26</v>
      </c>
      <c r="D14748">
        <v>18</v>
      </c>
      <c r="E14748" s="1" t="s">
        <v>30</v>
      </c>
      <c r="F14748">
        <v>3890597598</v>
      </c>
      <c r="G14748">
        <v>1659440194</v>
      </c>
      <c r="H14748">
        <v>411</v>
      </c>
      <c r="I14748">
        <v>34</v>
      </c>
      <c r="J14748">
        <v>445</v>
      </c>
      <c r="K14748">
        <v>39918</v>
      </c>
      <c r="L14748">
        <v>40363</v>
      </c>
      <c r="M14748">
        <v>-732</v>
      </c>
      <c r="N14748">
        <v>1569</v>
      </c>
      <c r="O14748">
        <v>120898</v>
      </c>
      <c r="P14748">
        <v>1826</v>
      </c>
      <c r="Q14748" t="s">
        <v>28</v>
      </c>
      <c r="R14748" t="s">
        <v>28</v>
      </c>
      <c r="S14748">
        <v>163087</v>
      </c>
      <c r="T14748">
        <v>1962915</v>
      </c>
      <c r="U14748" t="s">
        <v>21595</v>
      </c>
      <c r="V14748" t="s">
        <v>28</v>
      </c>
      <c r="W14748" t="s">
        <v>1620</v>
      </c>
      <c r="X14748" t="s">
        <v>28</v>
      </c>
      <c r="Y14748" t="s">
        <v>21596</v>
      </c>
    </row>
    <row r="14749" spans="1:25" x14ac:dyDescent="0.35">
      <c r="A14749" s="1" t="s">
        <v>21591</v>
      </c>
      <c r="B14749" s="2">
        <v>44587.708333333336</v>
      </c>
      <c r="C14749" s="1" t="s">
        <v>26</v>
      </c>
      <c r="D14749">
        <v>15</v>
      </c>
      <c r="E14749" s="1" t="s">
        <v>31</v>
      </c>
      <c r="F14749">
        <v>4083956555</v>
      </c>
      <c r="G14749">
        <v>1425084984</v>
      </c>
      <c r="H14749">
        <v>1380</v>
      </c>
      <c r="I14749">
        <v>102</v>
      </c>
      <c r="J14749">
        <v>1482</v>
      </c>
      <c r="K14749">
        <v>238837</v>
      </c>
      <c r="L14749">
        <v>240319</v>
      </c>
      <c r="M14749">
        <v>-1092</v>
      </c>
      <c r="N14749">
        <v>12854</v>
      </c>
      <c r="O14749">
        <v>732627</v>
      </c>
      <c r="P14749">
        <v>9007</v>
      </c>
      <c r="Q14749" t="s">
        <v>28</v>
      </c>
      <c r="R14749" t="s">
        <v>28</v>
      </c>
      <c r="S14749">
        <v>981953</v>
      </c>
      <c r="T14749">
        <v>11967780</v>
      </c>
      <c r="U14749" t="s">
        <v>21597</v>
      </c>
      <c r="V14749" t="s">
        <v>28</v>
      </c>
      <c r="W14749" t="s">
        <v>2573</v>
      </c>
      <c r="X14749" t="s">
        <v>28</v>
      </c>
      <c r="Y14749" t="s">
        <v>21598</v>
      </c>
    </row>
    <row r="14750" spans="1:25" x14ac:dyDescent="0.35">
      <c r="A14750" s="1" t="s">
        <v>21591</v>
      </c>
      <c r="B14750" s="2">
        <v>44587.708333333336</v>
      </c>
      <c r="C14750" s="1" t="s">
        <v>26</v>
      </c>
      <c r="D14750">
        <v>8</v>
      </c>
      <c r="E14750" s="1" t="s">
        <v>32</v>
      </c>
      <c r="F14750">
        <v>4449436681</v>
      </c>
      <c r="G14750">
        <v>113417208</v>
      </c>
      <c r="H14750">
        <v>2577</v>
      </c>
      <c r="I14750">
        <v>152</v>
      </c>
      <c r="J14750">
        <v>2729</v>
      </c>
      <c r="K14750">
        <v>393286</v>
      </c>
      <c r="L14750">
        <v>396015</v>
      </c>
      <c r="M14750">
        <v>12039</v>
      </c>
      <c r="N14750">
        <v>19028</v>
      </c>
      <c r="O14750">
        <v>569761</v>
      </c>
      <c r="P14750">
        <v>14902</v>
      </c>
      <c r="Q14750" t="s">
        <v>28</v>
      </c>
      <c r="R14750" t="s">
        <v>28</v>
      </c>
      <c r="S14750">
        <v>980678</v>
      </c>
      <c r="T14750">
        <v>13282629</v>
      </c>
      <c r="U14750" t="s">
        <v>21599</v>
      </c>
      <c r="V14750" t="s">
        <v>20844</v>
      </c>
      <c r="W14750" t="s">
        <v>2444</v>
      </c>
      <c r="X14750" t="s">
        <v>28</v>
      </c>
      <c r="Y14750" t="s">
        <v>28</v>
      </c>
    </row>
    <row r="14751" spans="1:25" x14ac:dyDescent="0.35">
      <c r="A14751" s="1" t="s">
        <v>21591</v>
      </c>
      <c r="B14751" s="2">
        <v>44587.708333333336</v>
      </c>
      <c r="C14751" s="1" t="s">
        <v>26</v>
      </c>
      <c r="D14751">
        <v>6</v>
      </c>
      <c r="E14751" s="1" t="s">
        <v>44725</v>
      </c>
      <c r="F14751">
        <v>456494354</v>
      </c>
      <c r="G14751">
        <v>1376813649</v>
      </c>
      <c r="H14751">
        <v>489</v>
      </c>
      <c r="I14751">
        <v>41</v>
      </c>
      <c r="J14751">
        <v>530</v>
      </c>
      <c r="K14751">
        <v>63584</v>
      </c>
      <c r="L14751">
        <v>64114</v>
      </c>
      <c r="M14751">
        <v>911</v>
      </c>
      <c r="N14751">
        <v>4104</v>
      </c>
      <c r="O14751">
        <v>181148</v>
      </c>
      <c r="P14751">
        <v>4440</v>
      </c>
      <c r="Q14751" t="s">
        <v>28</v>
      </c>
      <c r="R14751" t="s">
        <v>28</v>
      </c>
      <c r="S14751">
        <v>249702</v>
      </c>
      <c r="T14751">
        <v>5163925</v>
      </c>
      <c r="U14751" t="s">
        <v>21600</v>
      </c>
      <c r="V14751" t="s">
        <v>21601</v>
      </c>
      <c r="W14751" t="s">
        <v>1625</v>
      </c>
      <c r="X14751" t="s">
        <v>28</v>
      </c>
      <c r="Y14751" t="s">
        <v>28</v>
      </c>
    </row>
    <row r="14752" spans="1:25" x14ac:dyDescent="0.35">
      <c r="A14752" s="1" t="s">
        <v>21591</v>
      </c>
      <c r="B14752" s="2">
        <v>44587.708333333336</v>
      </c>
      <c r="C14752" s="1" t="s">
        <v>26</v>
      </c>
      <c r="D14752">
        <v>12</v>
      </c>
      <c r="E14752" s="1" t="s">
        <v>33</v>
      </c>
      <c r="F14752">
        <v>4189277044</v>
      </c>
      <c r="G14752">
        <v>1248366722</v>
      </c>
      <c r="H14752">
        <v>2102</v>
      </c>
      <c r="I14752">
        <v>205</v>
      </c>
      <c r="J14752">
        <v>2307</v>
      </c>
      <c r="K14752">
        <v>281072</v>
      </c>
      <c r="L14752">
        <v>283379</v>
      </c>
      <c r="M14752">
        <v>4802</v>
      </c>
      <c r="N14752">
        <v>14987</v>
      </c>
      <c r="O14752">
        <v>532783</v>
      </c>
      <c r="P14752">
        <v>9717</v>
      </c>
      <c r="Q14752" t="s">
        <v>28</v>
      </c>
      <c r="R14752" t="s">
        <v>28</v>
      </c>
      <c r="S14752">
        <v>825879</v>
      </c>
      <c r="T14752">
        <v>15368202</v>
      </c>
      <c r="U14752" t="s">
        <v>21602</v>
      </c>
      <c r="V14752" t="s">
        <v>28</v>
      </c>
      <c r="W14752" t="s">
        <v>1864</v>
      </c>
      <c r="X14752" t="s">
        <v>28</v>
      </c>
      <c r="Y14752" t="s">
        <v>28</v>
      </c>
    </row>
    <row r="14753" spans="1:25" x14ac:dyDescent="0.35">
      <c r="A14753" s="1" t="s">
        <v>21591</v>
      </c>
      <c r="B14753" s="2">
        <v>44587.708333333336</v>
      </c>
      <c r="C14753" s="1" t="s">
        <v>26</v>
      </c>
      <c r="D14753">
        <v>7</v>
      </c>
      <c r="E14753" s="1" t="s">
        <v>34</v>
      </c>
      <c r="F14753">
        <v>4441149315</v>
      </c>
      <c r="G14753">
        <v>89326992</v>
      </c>
      <c r="H14753">
        <v>743</v>
      </c>
      <c r="I14753">
        <v>40</v>
      </c>
      <c r="J14753">
        <v>783</v>
      </c>
      <c r="K14753">
        <v>42248</v>
      </c>
      <c r="L14753">
        <v>43031</v>
      </c>
      <c r="M14753">
        <v>-32</v>
      </c>
      <c r="N14753">
        <v>5708</v>
      </c>
      <c r="O14753">
        <v>229336</v>
      </c>
      <c r="P14753">
        <v>4838</v>
      </c>
      <c r="Q14753" t="s">
        <v>28</v>
      </c>
      <c r="R14753" t="s">
        <v>28</v>
      </c>
      <c r="S14753">
        <v>277205</v>
      </c>
      <c r="T14753">
        <v>4205551</v>
      </c>
      <c r="U14753" t="s">
        <v>21603</v>
      </c>
      <c r="V14753" t="s">
        <v>21344</v>
      </c>
      <c r="W14753" t="s">
        <v>1777</v>
      </c>
      <c r="X14753" t="s">
        <v>28</v>
      </c>
      <c r="Y14753" t="s">
        <v>21604</v>
      </c>
    </row>
    <row r="14754" spans="1:25" x14ac:dyDescent="0.35">
      <c r="A14754" s="1" t="s">
        <v>21591</v>
      </c>
      <c r="B14754" s="2">
        <v>44587.708333333336</v>
      </c>
      <c r="C14754" s="1" t="s">
        <v>26</v>
      </c>
      <c r="D14754">
        <v>3</v>
      </c>
      <c r="E14754" s="1" t="s">
        <v>35</v>
      </c>
      <c r="F14754">
        <v>4546679409</v>
      </c>
      <c r="G14754">
        <v>9190347404</v>
      </c>
      <c r="H14754">
        <v>3405</v>
      </c>
      <c r="I14754">
        <v>259</v>
      </c>
      <c r="J14754">
        <v>3664</v>
      </c>
      <c r="K14754">
        <v>439839</v>
      </c>
      <c r="L14754">
        <v>443503</v>
      </c>
      <c r="M14754">
        <v>17808</v>
      </c>
      <c r="N14754">
        <v>27808</v>
      </c>
      <c r="O14754">
        <v>1563863</v>
      </c>
      <c r="P14754">
        <v>36758</v>
      </c>
      <c r="Q14754" t="s">
        <v>28</v>
      </c>
      <c r="R14754" t="s">
        <v>28</v>
      </c>
      <c r="S14754">
        <v>2044124</v>
      </c>
      <c r="T14754">
        <v>29759226</v>
      </c>
      <c r="U14754" t="s">
        <v>21605</v>
      </c>
      <c r="V14754" t="s">
        <v>28</v>
      </c>
      <c r="W14754" t="s">
        <v>1725</v>
      </c>
      <c r="X14754" t="s">
        <v>28</v>
      </c>
      <c r="Y14754" t="s">
        <v>28</v>
      </c>
    </row>
    <row r="14755" spans="1:25" x14ac:dyDescent="0.35">
      <c r="A14755" s="1" t="s">
        <v>21591</v>
      </c>
      <c r="B14755" s="2">
        <v>44587.708333333336</v>
      </c>
      <c r="C14755" s="1" t="s">
        <v>26</v>
      </c>
      <c r="D14755">
        <v>11</v>
      </c>
      <c r="E14755" s="1" t="s">
        <v>36</v>
      </c>
      <c r="F14755">
        <v>4361675973</v>
      </c>
      <c r="G14755">
        <v>135188753</v>
      </c>
      <c r="H14755">
        <v>299</v>
      </c>
      <c r="I14755">
        <v>58</v>
      </c>
      <c r="J14755">
        <v>357</v>
      </c>
      <c r="K14755">
        <v>21561</v>
      </c>
      <c r="L14755">
        <v>21918</v>
      </c>
      <c r="M14755">
        <v>172</v>
      </c>
      <c r="N14755">
        <v>6196</v>
      </c>
      <c r="O14755">
        <v>213095</v>
      </c>
      <c r="P14755">
        <v>3382</v>
      </c>
      <c r="Q14755" t="s">
        <v>28</v>
      </c>
      <c r="R14755" t="s">
        <v>28</v>
      </c>
      <c r="S14755">
        <v>238395</v>
      </c>
      <c r="T14755">
        <v>2425287</v>
      </c>
      <c r="U14755" t="s">
        <v>21606</v>
      </c>
      <c r="V14755" t="s">
        <v>28</v>
      </c>
      <c r="W14755" t="s">
        <v>1659</v>
      </c>
      <c r="X14755" t="s">
        <v>28</v>
      </c>
      <c r="Y14755" t="s">
        <v>28</v>
      </c>
    </row>
    <row r="14756" spans="1:25" x14ac:dyDescent="0.35">
      <c r="A14756" s="1" t="s">
        <v>21591</v>
      </c>
      <c r="B14756" s="2">
        <v>44587.708333333336</v>
      </c>
      <c r="C14756" s="1" t="s">
        <v>26</v>
      </c>
      <c r="D14756">
        <v>14</v>
      </c>
      <c r="E14756" s="1" t="s">
        <v>37</v>
      </c>
      <c r="F14756">
        <v>4155774754</v>
      </c>
      <c r="G14756">
        <v>1465916051</v>
      </c>
      <c r="H14756">
        <v>34</v>
      </c>
      <c r="I14756">
        <v>3</v>
      </c>
      <c r="J14756">
        <v>37</v>
      </c>
      <c r="K14756">
        <v>9162</v>
      </c>
      <c r="L14756">
        <v>9199</v>
      </c>
      <c r="M14756">
        <v>-81</v>
      </c>
      <c r="N14756">
        <v>457</v>
      </c>
      <c r="O14756">
        <v>18368</v>
      </c>
      <c r="P14756">
        <v>523</v>
      </c>
      <c r="Q14756" t="s">
        <v>28</v>
      </c>
      <c r="R14756" t="s">
        <v>28</v>
      </c>
      <c r="S14756">
        <v>28090</v>
      </c>
      <c r="T14756">
        <v>396589</v>
      </c>
      <c r="U14756" t="s">
        <v>21607</v>
      </c>
      <c r="V14756" t="s">
        <v>28</v>
      </c>
      <c r="W14756" t="s">
        <v>1625</v>
      </c>
      <c r="X14756" t="s">
        <v>28</v>
      </c>
      <c r="Y14756" t="s">
        <v>28</v>
      </c>
    </row>
    <row r="14757" spans="1:25" x14ac:dyDescent="0.35">
      <c r="A14757" s="1" t="s">
        <v>21591</v>
      </c>
      <c r="B14757" s="2">
        <v>44587.708333333336</v>
      </c>
      <c r="C14757" s="1" t="s">
        <v>26</v>
      </c>
      <c r="D14757">
        <v>21</v>
      </c>
      <c r="E14757" s="1" t="s">
        <v>44726</v>
      </c>
      <c r="F14757">
        <v>4649933453</v>
      </c>
      <c r="G14757">
        <v>1135662422</v>
      </c>
      <c r="H14757">
        <v>106</v>
      </c>
      <c r="I14757">
        <v>14</v>
      </c>
      <c r="J14757">
        <v>120</v>
      </c>
      <c r="K14757">
        <v>26568</v>
      </c>
      <c r="L14757">
        <v>26688</v>
      </c>
      <c r="M14757">
        <v>170</v>
      </c>
      <c r="N14757">
        <v>2573</v>
      </c>
      <c r="O14757">
        <v>125743</v>
      </c>
      <c r="P14757">
        <v>1344</v>
      </c>
      <c r="Q14757" t="s">
        <v>28</v>
      </c>
      <c r="R14757" t="s">
        <v>28</v>
      </c>
      <c r="S14757">
        <v>153775</v>
      </c>
      <c r="T14757">
        <v>3363076</v>
      </c>
      <c r="U14757" t="s">
        <v>21608</v>
      </c>
      <c r="V14757" t="s">
        <v>21609</v>
      </c>
      <c r="W14757" t="s">
        <v>1625</v>
      </c>
      <c r="X14757" t="s">
        <v>28</v>
      </c>
      <c r="Y14757" t="s">
        <v>21609</v>
      </c>
    </row>
    <row r="14758" spans="1:25" x14ac:dyDescent="0.35">
      <c r="A14758" s="1" t="s">
        <v>21591</v>
      </c>
      <c r="B14758" s="2">
        <v>44587.708333333336</v>
      </c>
      <c r="C14758" s="1" t="s">
        <v>26</v>
      </c>
      <c r="D14758">
        <v>22</v>
      </c>
      <c r="E14758" s="1" t="s">
        <v>44726</v>
      </c>
      <c r="F14758">
        <v>4606893511</v>
      </c>
      <c r="G14758">
        <v>1112123097</v>
      </c>
      <c r="H14758">
        <v>147</v>
      </c>
      <c r="I14758">
        <v>24</v>
      </c>
      <c r="J14758">
        <v>171</v>
      </c>
      <c r="K14758">
        <v>24960</v>
      </c>
      <c r="L14758">
        <v>25131</v>
      </c>
      <c r="M14758">
        <v>-410</v>
      </c>
      <c r="N14758">
        <v>2138</v>
      </c>
      <c r="O14758">
        <v>89475</v>
      </c>
      <c r="P14758">
        <v>1465</v>
      </c>
      <c r="Q14758" t="s">
        <v>28</v>
      </c>
      <c r="R14758" t="s">
        <v>28</v>
      </c>
      <c r="S14758">
        <v>116071</v>
      </c>
      <c r="T14758">
        <v>2173200</v>
      </c>
      <c r="U14758" t="s">
        <v>21610</v>
      </c>
      <c r="V14758" t="s">
        <v>28</v>
      </c>
      <c r="W14758" t="s">
        <v>1625</v>
      </c>
      <c r="X14758" t="s">
        <v>28</v>
      </c>
      <c r="Y14758" t="s">
        <v>28</v>
      </c>
    </row>
    <row r="14759" spans="1:25" x14ac:dyDescent="0.35">
      <c r="A14759" s="1" t="s">
        <v>21591</v>
      </c>
      <c r="B14759" s="2">
        <v>44587.708333333336</v>
      </c>
      <c r="C14759" s="1" t="s">
        <v>26</v>
      </c>
      <c r="D14759">
        <v>1</v>
      </c>
      <c r="E14759" s="1" t="s">
        <v>38</v>
      </c>
      <c r="F14759">
        <v>450732745</v>
      </c>
      <c r="G14759">
        <v>7680687483</v>
      </c>
      <c r="H14759">
        <v>2119</v>
      </c>
      <c r="I14759">
        <v>139</v>
      </c>
      <c r="J14759">
        <v>2258</v>
      </c>
      <c r="K14759">
        <v>164660</v>
      </c>
      <c r="L14759">
        <v>166918</v>
      </c>
      <c r="M14759">
        <v>-2846</v>
      </c>
      <c r="N14759">
        <v>14207</v>
      </c>
      <c r="O14759">
        <v>650309</v>
      </c>
      <c r="P14759">
        <v>12516</v>
      </c>
      <c r="Q14759" t="s">
        <v>28</v>
      </c>
      <c r="R14759" t="s">
        <v>28</v>
      </c>
      <c r="S14759">
        <v>829743</v>
      </c>
      <c r="T14759">
        <v>13477010</v>
      </c>
      <c r="U14759" t="s">
        <v>21611</v>
      </c>
      <c r="V14759" t="s">
        <v>28</v>
      </c>
      <c r="W14759" t="s">
        <v>1719</v>
      </c>
      <c r="X14759" t="s">
        <v>28</v>
      </c>
      <c r="Y14759" t="s">
        <v>28</v>
      </c>
    </row>
    <row r="14760" spans="1:25" x14ac:dyDescent="0.35">
      <c r="A14760" s="1" t="s">
        <v>21591</v>
      </c>
      <c r="B14760" s="2">
        <v>44587.708333333336</v>
      </c>
      <c r="C14760" s="1" t="s">
        <v>26</v>
      </c>
      <c r="D14760">
        <v>16</v>
      </c>
      <c r="E14760" s="1" t="s">
        <v>39</v>
      </c>
      <c r="F14760">
        <v>4112559576</v>
      </c>
      <c r="G14760">
        <v>1686736689</v>
      </c>
      <c r="H14760">
        <v>685</v>
      </c>
      <c r="I14760">
        <v>61</v>
      </c>
      <c r="J14760">
        <v>746</v>
      </c>
      <c r="K14760">
        <v>122244</v>
      </c>
      <c r="L14760">
        <v>122990</v>
      </c>
      <c r="M14760">
        <v>1447</v>
      </c>
      <c r="N14760">
        <v>8759</v>
      </c>
      <c r="O14760">
        <v>440277</v>
      </c>
      <c r="P14760">
        <v>7168</v>
      </c>
      <c r="Q14760" t="s">
        <v>28</v>
      </c>
      <c r="R14760" t="s">
        <v>28</v>
      </c>
      <c r="S14760">
        <v>570435</v>
      </c>
      <c r="T14760">
        <v>7448676</v>
      </c>
      <c r="U14760" t="s">
        <v>21612</v>
      </c>
      <c r="V14760" t="s">
        <v>28</v>
      </c>
      <c r="W14760" t="s">
        <v>1777</v>
      </c>
      <c r="X14760" t="s">
        <v>28</v>
      </c>
      <c r="Y14760" t="s">
        <v>28</v>
      </c>
    </row>
    <row r="14761" spans="1:25" x14ac:dyDescent="0.35">
      <c r="A14761" s="1" t="s">
        <v>21591</v>
      </c>
      <c r="B14761" s="2">
        <v>44587.708333333336</v>
      </c>
      <c r="C14761" s="1" t="s">
        <v>26</v>
      </c>
      <c r="D14761">
        <v>20</v>
      </c>
      <c r="E14761" s="1" t="s">
        <v>40</v>
      </c>
      <c r="F14761">
        <v>3921531192</v>
      </c>
      <c r="G14761">
        <v>9110616306</v>
      </c>
      <c r="H14761">
        <v>327</v>
      </c>
      <c r="I14761">
        <v>32</v>
      </c>
      <c r="J14761">
        <v>359</v>
      </c>
      <c r="K14761">
        <v>22577</v>
      </c>
      <c r="L14761">
        <v>22936</v>
      </c>
      <c r="M14761">
        <v>-32</v>
      </c>
      <c r="N14761">
        <v>1461</v>
      </c>
      <c r="O14761">
        <v>95232</v>
      </c>
      <c r="P14761">
        <v>1821</v>
      </c>
      <c r="Q14761" t="s">
        <v>28</v>
      </c>
      <c r="R14761" t="s">
        <v>28</v>
      </c>
      <c r="S14761">
        <v>119989</v>
      </c>
      <c r="T14761">
        <v>3245375</v>
      </c>
      <c r="U14761" t="s">
        <v>21613</v>
      </c>
      <c r="V14761" t="s">
        <v>28</v>
      </c>
      <c r="W14761" t="s">
        <v>1625</v>
      </c>
      <c r="X14761" t="s">
        <v>28</v>
      </c>
      <c r="Y14761" t="s">
        <v>21614</v>
      </c>
    </row>
    <row r="14762" spans="1:25" x14ac:dyDescent="0.35">
      <c r="A14762" s="1" t="s">
        <v>21591</v>
      </c>
      <c r="B14762" s="2">
        <v>44587.708333333336</v>
      </c>
      <c r="C14762" s="1" t="s">
        <v>26</v>
      </c>
      <c r="D14762">
        <v>19</v>
      </c>
      <c r="E14762" s="1" t="s">
        <v>41</v>
      </c>
      <c r="F14762">
        <v>3811569725</v>
      </c>
      <c r="G14762">
        <v>133623567</v>
      </c>
      <c r="H14762">
        <v>1460</v>
      </c>
      <c r="I14762">
        <v>155</v>
      </c>
      <c r="J14762">
        <v>1615</v>
      </c>
      <c r="K14762">
        <v>224489</v>
      </c>
      <c r="L14762">
        <v>226104</v>
      </c>
      <c r="M14762">
        <v>5811</v>
      </c>
      <c r="N14762">
        <v>7917</v>
      </c>
      <c r="O14762">
        <v>356337</v>
      </c>
      <c r="P14762">
        <v>8336</v>
      </c>
      <c r="Q14762" t="s">
        <v>28</v>
      </c>
      <c r="R14762" t="s">
        <v>28</v>
      </c>
      <c r="S14762">
        <v>590777</v>
      </c>
      <c r="T14762">
        <v>9576000</v>
      </c>
      <c r="U14762" t="s">
        <v>21615</v>
      </c>
      <c r="V14762" t="s">
        <v>21616</v>
      </c>
      <c r="W14762" t="s">
        <v>1719</v>
      </c>
      <c r="X14762" t="s">
        <v>28</v>
      </c>
      <c r="Y14762" t="s">
        <v>28</v>
      </c>
    </row>
    <row r="14763" spans="1:25" x14ac:dyDescent="0.35">
      <c r="A14763" s="1" t="s">
        <v>21591</v>
      </c>
      <c r="B14763" s="2">
        <v>44587.708333333336</v>
      </c>
      <c r="C14763" s="1" t="s">
        <v>26</v>
      </c>
      <c r="D14763">
        <v>9</v>
      </c>
      <c r="E14763" s="1" t="s">
        <v>42</v>
      </c>
      <c r="F14763">
        <v>4376923077</v>
      </c>
      <c r="G14763">
        <v>1125588885</v>
      </c>
      <c r="H14763">
        <v>1369</v>
      </c>
      <c r="I14763">
        <v>122</v>
      </c>
      <c r="J14763">
        <v>1491</v>
      </c>
      <c r="K14763">
        <v>175427</v>
      </c>
      <c r="L14763">
        <v>176918</v>
      </c>
      <c r="M14763">
        <v>-1635</v>
      </c>
      <c r="N14763">
        <v>10535</v>
      </c>
      <c r="O14763">
        <v>509150</v>
      </c>
      <c r="P14763">
        <v>8127</v>
      </c>
      <c r="Q14763" t="s">
        <v>28</v>
      </c>
      <c r="R14763" t="s">
        <v>28</v>
      </c>
      <c r="S14763">
        <v>694195</v>
      </c>
      <c r="T14763">
        <v>10809657</v>
      </c>
      <c r="U14763" t="s">
        <v>21617</v>
      </c>
      <c r="V14763" t="s">
        <v>28</v>
      </c>
      <c r="W14763" t="s">
        <v>1674</v>
      </c>
      <c r="X14763" t="s">
        <v>28</v>
      </c>
      <c r="Y14763" t="s">
        <v>28</v>
      </c>
    </row>
    <row r="14764" spans="1:25" x14ac:dyDescent="0.35">
      <c r="A14764" s="1" t="s">
        <v>21591</v>
      </c>
      <c r="B14764" s="2">
        <v>44587.708333333336</v>
      </c>
      <c r="C14764" s="1" t="s">
        <v>26</v>
      </c>
      <c r="D14764">
        <v>10</v>
      </c>
      <c r="E14764" s="1" t="s">
        <v>43</v>
      </c>
      <c r="F14764">
        <v>4310675841</v>
      </c>
      <c r="G14764">
        <v>1238824698</v>
      </c>
      <c r="H14764">
        <v>190</v>
      </c>
      <c r="I14764">
        <v>7</v>
      </c>
      <c r="J14764">
        <v>197</v>
      </c>
      <c r="K14764">
        <v>24270</v>
      </c>
      <c r="L14764">
        <v>24467</v>
      </c>
      <c r="M14764">
        <v>-143</v>
      </c>
      <c r="N14764">
        <v>2156</v>
      </c>
      <c r="O14764">
        <v>121182</v>
      </c>
      <c r="P14764">
        <v>1605</v>
      </c>
      <c r="Q14764" t="s">
        <v>28</v>
      </c>
      <c r="R14764" t="s">
        <v>28</v>
      </c>
      <c r="S14764">
        <v>147254</v>
      </c>
      <c r="T14764">
        <v>3346145</v>
      </c>
      <c r="U14764" t="s">
        <v>21618</v>
      </c>
      <c r="V14764" t="s">
        <v>21619</v>
      </c>
      <c r="W14764" t="s">
        <v>1620</v>
      </c>
      <c r="X14764" t="s">
        <v>28</v>
      </c>
      <c r="Y14764" t="s">
        <v>28</v>
      </c>
    </row>
    <row r="14765" spans="1:25" x14ac:dyDescent="0.35">
      <c r="A14765" s="1" t="s">
        <v>21591</v>
      </c>
      <c r="B14765" s="2">
        <v>44587.708333333336</v>
      </c>
      <c r="C14765" s="1" t="s">
        <v>26</v>
      </c>
      <c r="D14765">
        <v>2</v>
      </c>
      <c r="E14765" s="1" t="s">
        <v>44</v>
      </c>
      <c r="F14765">
        <v>4573750286</v>
      </c>
      <c r="G14765">
        <v>7320149366</v>
      </c>
      <c r="H14765">
        <v>74</v>
      </c>
      <c r="I14765">
        <v>6</v>
      </c>
      <c r="J14765">
        <v>80</v>
      </c>
      <c r="K14765">
        <v>5347</v>
      </c>
      <c r="L14765">
        <v>5427</v>
      </c>
      <c r="M14765">
        <v>-16</v>
      </c>
      <c r="N14765">
        <v>378</v>
      </c>
      <c r="O14765">
        <v>21964</v>
      </c>
      <c r="P14765">
        <v>502</v>
      </c>
      <c r="Q14765" t="s">
        <v>28</v>
      </c>
      <c r="R14765" t="s">
        <v>28</v>
      </c>
      <c r="S14765">
        <v>27893</v>
      </c>
      <c r="T14765">
        <v>424578</v>
      </c>
      <c r="U14765" t="s">
        <v>21620</v>
      </c>
      <c r="V14765" t="s">
        <v>28</v>
      </c>
      <c r="W14765" t="s">
        <v>1620</v>
      </c>
      <c r="X14765" t="s">
        <v>28</v>
      </c>
      <c r="Y14765" t="s">
        <v>28</v>
      </c>
    </row>
    <row r="14766" spans="1:25" x14ac:dyDescent="0.35">
      <c r="A14766" s="1" t="s">
        <v>21591</v>
      </c>
      <c r="B14766" s="2">
        <v>44587.708333333336</v>
      </c>
      <c r="C14766" s="1" t="s">
        <v>26</v>
      </c>
      <c r="D14766">
        <v>5</v>
      </c>
      <c r="E14766" s="1" t="s">
        <v>45</v>
      </c>
      <c r="F14766">
        <v>4543490485</v>
      </c>
      <c r="G14766">
        <v>1233845213</v>
      </c>
      <c r="H14766">
        <v>1584</v>
      </c>
      <c r="I14766">
        <v>165</v>
      </c>
      <c r="J14766">
        <v>1749</v>
      </c>
      <c r="K14766">
        <v>257809</v>
      </c>
      <c r="L14766">
        <v>259558</v>
      </c>
      <c r="M14766">
        <v>-12095</v>
      </c>
      <c r="N14766">
        <v>19820</v>
      </c>
      <c r="O14766">
        <v>811248</v>
      </c>
      <c r="P14766">
        <v>13044</v>
      </c>
      <c r="Q14766" t="s">
        <v>28</v>
      </c>
      <c r="R14766" t="s">
        <v>28</v>
      </c>
      <c r="S14766">
        <v>1083850</v>
      </c>
      <c r="T14766">
        <v>22793170</v>
      </c>
      <c r="U14766" t="s">
        <v>21621</v>
      </c>
      <c r="V14766" t="s">
        <v>21622</v>
      </c>
      <c r="W14766" t="s">
        <v>1864</v>
      </c>
      <c r="X14766" t="s">
        <v>28</v>
      </c>
      <c r="Y14766" t="s">
        <v>28</v>
      </c>
    </row>
    <row r="14767" spans="1:25" x14ac:dyDescent="0.35">
      <c r="A14767" s="1" t="s">
        <v>21623</v>
      </c>
      <c r="B14767" s="2">
        <v>44588.708333333336</v>
      </c>
      <c r="C14767" s="1" t="s">
        <v>26</v>
      </c>
      <c r="D14767">
        <v>13</v>
      </c>
      <c r="E14767" s="1" t="s">
        <v>27</v>
      </c>
      <c r="F14767">
        <v>4235122196</v>
      </c>
      <c r="G14767">
        <v>1339843823</v>
      </c>
      <c r="H14767">
        <v>415</v>
      </c>
      <c r="I14767">
        <v>40</v>
      </c>
      <c r="J14767">
        <v>455</v>
      </c>
      <c r="K14767">
        <v>102910</v>
      </c>
      <c r="L14767">
        <v>103365</v>
      </c>
      <c r="M14767">
        <v>3212</v>
      </c>
      <c r="N14767">
        <v>3615</v>
      </c>
      <c r="O14767">
        <v>98803</v>
      </c>
      <c r="P14767">
        <v>2786</v>
      </c>
      <c r="Q14767" t="s">
        <v>28</v>
      </c>
      <c r="R14767" t="s">
        <v>28</v>
      </c>
      <c r="S14767">
        <v>204954</v>
      </c>
      <c r="T14767">
        <v>4426484</v>
      </c>
      <c r="U14767" t="s">
        <v>21624</v>
      </c>
      <c r="V14767" t="s">
        <v>21625</v>
      </c>
      <c r="W14767" t="s">
        <v>1733</v>
      </c>
      <c r="X14767" t="s">
        <v>28</v>
      </c>
      <c r="Y14767" t="s">
        <v>28</v>
      </c>
    </row>
    <row r="14768" spans="1:25" x14ac:dyDescent="0.35">
      <c r="A14768" s="1" t="s">
        <v>21623</v>
      </c>
      <c r="B14768" s="2">
        <v>44588.708333333336</v>
      </c>
      <c r="C14768" s="1" t="s">
        <v>26</v>
      </c>
      <c r="D14768">
        <v>17</v>
      </c>
      <c r="E14768" s="1" t="s">
        <v>29</v>
      </c>
      <c r="F14768">
        <v>4063947052</v>
      </c>
      <c r="G14768">
        <v>1580514834</v>
      </c>
      <c r="H14768">
        <v>96</v>
      </c>
      <c r="I14768">
        <v>5</v>
      </c>
      <c r="J14768">
        <v>101</v>
      </c>
      <c r="K14768">
        <v>17606</v>
      </c>
      <c r="L14768">
        <v>17707</v>
      </c>
      <c r="M14768">
        <v>257</v>
      </c>
      <c r="N14768">
        <v>1001</v>
      </c>
      <c r="O14768">
        <v>41745</v>
      </c>
      <c r="P14768">
        <v>673</v>
      </c>
      <c r="Q14768" t="s">
        <v>28</v>
      </c>
      <c r="R14768" t="s">
        <v>28</v>
      </c>
      <c r="S14768">
        <v>60125</v>
      </c>
      <c r="T14768">
        <v>664860</v>
      </c>
      <c r="U14768" t="s">
        <v>21626</v>
      </c>
      <c r="V14768" t="s">
        <v>20092</v>
      </c>
      <c r="W14768" t="s">
        <v>1620</v>
      </c>
      <c r="X14768" t="s">
        <v>28</v>
      </c>
      <c r="Y14768" t="s">
        <v>28</v>
      </c>
    </row>
    <row r="14769" spans="1:25" x14ac:dyDescent="0.35">
      <c r="A14769" s="1" t="s">
        <v>21623</v>
      </c>
      <c r="B14769" s="2">
        <v>44588.708333333336</v>
      </c>
      <c r="C14769" s="1" t="s">
        <v>26</v>
      </c>
      <c r="D14769">
        <v>18</v>
      </c>
      <c r="E14769" s="1" t="s">
        <v>30</v>
      </c>
      <c r="F14769">
        <v>3890597598</v>
      </c>
      <c r="G14769">
        <v>1659440194</v>
      </c>
      <c r="H14769">
        <v>414</v>
      </c>
      <c r="I14769">
        <v>35</v>
      </c>
      <c r="J14769">
        <v>449</v>
      </c>
      <c r="K14769">
        <v>38437</v>
      </c>
      <c r="L14769">
        <v>38886</v>
      </c>
      <c r="M14769">
        <v>-1477</v>
      </c>
      <c r="N14769">
        <v>1496</v>
      </c>
      <c r="O14769">
        <v>123863</v>
      </c>
      <c r="P14769">
        <v>1834</v>
      </c>
      <c r="Q14769" t="s">
        <v>28</v>
      </c>
      <c r="R14769" t="s">
        <v>28</v>
      </c>
      <c r="S14769">
        <v>164583</v>
      </c>
      <c r="T14769">
        <v>1973088</v>
      </c>
      <c r="U14769" t="s">
        <v>21627</v>
      </c>
      <c r="V14769" t="s">
        <v>28</v>
      </c>
      <c r="W14769" t="s">
        <v>1777</v>
      </c>
      <c r="X14769" t="s">
        <v>28</v>
      </c>
      <c r="Y14769" t="s">
        <v>28</v>
      </c>
    </row>
    <row r="14770" spans="1:25" x14ac:dyDescent="0.35">
      <c r="A14770" s="1" t="s">
        <v>21623</v>
      </c>
      <c r="B14770" s="2">
        <v>44588.708333333336</v>
      </c>
      <c r="C14770" s="1" t="s">
        <v>26</v>
      </c>
      <c r="D14770">
        <v>15</v>
      </c>
      <c r="E14770" s="1" t="s">
        <v>31</v>
      </c>
      <c r="F14770">
        <v>4083956555</v>
      </c>
      <c r="G14770">
        <v>1425084984</v>
      </c>
      <c r="H14770">
        <v>1387</v>
      </c>
      <c r="I14770">
        <v>100</v>
      </c>
      <c r="J14770">
        <v>1487</v>
      </c>
      <c r="K14770">
        <v>237121</v>
      </c>
      <c r="L14770">
        <v>238608</v>
      </c>
      <c r="M14770">
        <v>-1711</v>
      </c>
      <c r="N14770">
        <v>12135</v>
      </c>
      <c r="O14770">
        <v>746456</v>
      </c>
      <c r="P14770">
        <v>9024</v>
      </c>
      <c r="Q14770" t="s">
        <v>28</v>
      </c>
      <c r="R14770" t="s">
        <v>28</v>
      </c>
      <c r="S14770">
        <v>994088</v>
      </c>
      <c r="T14770">
        <v>12051070</v>
      </c>
      <c r="U14770" t="s">
        <v>21628</v>
      </c>
      <c r="V14770" t="s">
        <v>28</v>
      </c>
      <c r="W14770" t="s">
        <v>1982</v>
      </c>
      <c r="X14770" t="s">
        <v>28</v>
      </c>
      <c r="Y14770" t="s">
        <v>21629</v>
      </c>
    </row>
    <row r="14771" spans="1:25" x14ac:dyDescent="0.35">
      <c r="A14771" s="1" t="s">
        <v>21623</v>
      </c>
      <c r="B14771" s="2">
        <v>44588.708333333336</v>
      </c>
      <c r="C14771" s="1" t="s">
        <v>26</v>
      </c>
      <c r="D14771">
        <v>8</v>
      </c>
      <c r="E14771" s="1" t="s">
        <v>32</v>
      </c>
      <c r="F14771">
        <v>4449436681</v>
      </c>
      <c r="G14771">
        <v>113417208</v>
      </c>
      <c r="H14771">
        <v>2610</v>
      </c>
      <c r="I14771">
        <v>149</v>
      </c>
      <c r="J14771">
        <v>2759</v>
      </c>
      <c r="K14771">
        <v>398134</v>
      </c>
      <c r="L14771">
        <v>400893</v>
      </c>
      <c r="M14771">
        <v>4878</v>
      </c>
      <c r="N14771">
        <v>16142</v>
      </c>
      <c r="O14771">
        <v>580969</v>
      </c>
      <c r="P14771">
        <v>14950</v>
      </c>
      <c r="Q14771" t="s">
        <v>28</v>
      </c>
      <c r="R14771" t="s">
        <v>28</v>
      </c>
      <c r="S14771">
        <v>996812</v>
      </c>
      <c r="T14771">
        <v>13348537</v>
      </c>
      <c r="U14771" t="s">
        <v>21630</v>
      </c>
      <c r="V14771" t="s">
        <v>20908</v>
      </c>
      <c r="W14771" t="s">
        <v>1864</v>
      </c>
      <c r="X14771" t="s">
        <v>28</v>
      </c>
      <c r="Y14771" t="s">
        <v>28</v>
      </c>
    </row>
    <row r="14772" spans="1:25" x14ac:dyDescent="0.35">
      <c r="A14772" s="1" t="s">
        <v>21623</v>
      </c>
      <c r="B14772" s="2">
        <v>44588.708333333336</v>
      </c>
      <c r="C14772" s="1" t="s">
        <v>26</v>
      </c>
      <c r="D14772">
        <v>6</v>
      </c>
      <c r="E14772" s="1" t="s">
        <v>44725</v>
      </c>
      <c r="F14772">
        <v>456494354</v>
      </c>
      <c r="G14772">
        <v>1376813649</v>
      </c>
      <c r="H14772">
        <v>475</v>
      </c>
      <c r="I14772">
        <v>41</v>
      </c>
      <c r="J14772">
        <v>516</v>
      </c>
      <c r="K14772">
        <v>65358</v>
      </c>
      <c r="L14772">
        <v>65874</v>
      </c>
      <c r="M14772">
        <v>1760</v>
      </c>
      <c r="N14772">
        <v>5080</v>
      </c>
      <c r="O14772">
        <v>184446</v>
      </c>
      <c r="P14772">
        <v>4451</v>
      </c>
      <c r="Q14772" t="s">
        <v>28</v>
      </c>
      <c r="R14772" t="s">
        <v>28</v>
      </c>
      <c r="S14772">
        <v>254771</v>
      </c>
      <c r="T14772">
        <v>5198299</v>
      </c>
      <c r="U14772" t="s">
        <v>21631</v>
      </c>
      <c r="V14772" t="s">
        <v>21632</v>
      </c>
      <c r="W14772" t="s">
        <v>1733</v>
      </c>
      <c r="X14772" t="s">
        <v>28</v>
      </c>
      <c r="Y14772" t="s">
        <v>28</v>
      </c>
    </row>
    <row r="14773" spans="1:25" x14ac:dyDescent="0.35">
      <c r="A14773" s="1" t="s">
        <v>21623</v>
      </c>
      <c r="B14773" s="2">
        <v>44588.708333333336</v>
      </c>
      <c r="C14773" s="1" t="s">
        <v>26</v>
      </c>
      <c r="D14773">
        <v>12</v>
      </c>
      <c r="E14773" s="1" t="s">
        <v>33</v>
      </c>
      <c r="F14773">
        <v>4189277044</v>
      </c>
      <c r="G14773">
        <v>1248366722</v>
      </c>
      <c r="H14773">
        <v>2096</v>
      </c>
      <c r="I14773">
        <v>203</v>
      </c>
      <c r="J14773">
        <v>2299</v>
      </c>
      <c r="K14773">
        <v>282558</v>
      </c>
      <c r="L14773">
        <v>284857</v>
      </c>
      <c r="M14773">
        <v>1478</v>
      </c>
      <c r="N14773">
        <v>13467</v>
      </c>
      <c r="O14773">
        <v>544744</v>
      </c>
      <c r="P14773">
        <v>9745</v>
      </c>
      <c r="Q14773" t="s">
        <v>28</v>
      </c>
      <c r="R14773" t="s">
        <v>28</v>
      </c>
      <c r="S14773">
        <v>839346</v>
      </c>
      <c r="T14773">
        <v>15473533</v>
      </c>
      <c r="U14773" t="s">
        <v>21633</v>
      </c>
      <c r="V14773" t="s">
        <v>28</v>
      </c>
      <c r="W14773" t="s">
        <v>2444</v>
      </c>
      <c r="X14773" t="s">
        <v>28</v>
      </c>
      <c r="Y14773" t="s">
        <v>28</v>
      </c>
    </row>
    <row r="14774" spans="1:25" x14ac:dyDescent="0.35">
      <c r="A14774" s="1" t="s">
        <v>21623</v>
      </c>
      <c r="B14774" s="2">
        <v>44588.708333333336</v>
      </c>
      <c r="C14774" s="1" t="s">
        <v>26</v>
      </c>
      <c r="D14774">
        <v>7</v>
      </c>
      <c r="E14774" s="1" t="s">
        <v>34</v>
      </c>
      <c r="F14774">
        <v>4441149315</v>
      </c>
      <c r="G14774">
        <v>89326992</v>
      </c>
      <c r="H14774">
        <v>717</v>
      </c>
      <c r="I14774">
        <v>40</v>
      </c>
      <c r="J14774">
        <v>757</v>
      </c>
      <c r="K14774">
        <v>44453</v>
      </c>
      <c r="L14774">
        <v>45210</v>
      </c>
      <c r="M14774">
        <v>2179</v>
      </c>
      <c r="N14774">
        <v>5388</v>
      </c>
      <c r="O14774">
        <v>232536</v>
      </c>
      <c r="P14774">
        <v>4847</v>
      </c>
      <c r="Q14774" t="s">
        <v>28</v>
      </c>
      <c r="R14774" t="s">
        <v>28</v>
      </c>
      <c r="S14774">
        <v>282593</v>
      </c>
      <c r="T14774">
        <v>4235154</v>
      </c>
      <c r="U14774" t="s">
        <v>21634</v>
      </c>
      <c r="V14774" t="s">
        <v>21344</v>
      </c>
      <c r="W14774" t="s">
        <v>1659</v>
      </c>
      <c r="X14774" t="s">
        <v>28</v>
      </c>
      <c r="Y14774" t="s">
        <v>21635</v>
      </c>
    </row>
    <row r="14775" spans="1:25" x14ac:dyDescent="0.35">
      <c r="A14775" s="1" t="s">
        <v>21623</v>
      </c>
      <c r="B14775" s="2">
        <v>44588.708333333336</v>
      </c>
      <c r="C14775" s="1" t="s">
        <v>26</v>
      </c>
      <c r="D14775">
        <v>3</v>
      </c>
      <c r="E14775" s="1" t="s">
        <v>35</v>
      </c>
      <c r="F14775">
        <v>4546679409</v>
      </c>
      <c r="G14775">
        <v>9190347404</v>
      </c>
      <c r="H14775">
        <v>3264</v>
      </c>
      <c r="I14775">
        <v>254</v>
      </c>
      <c r="J14775">
        <v>3518</v>
      </c>
      <c r="K14775">
        <v>416161</v>
      </c>
      <c r="L14775">
        <v>419679</v>
      </c>
      <c r="M14775">
        <v>-23824</v>
      </c>
      <c r="N14775">
        <v>25098</v>
      </c>
      <c r="O14775">
        <v>1612662</v>
      </c>
      <c r="P14775">
        <v>36881</v>
      </c>
      <c r="Q14775" t="s">
        <v>28</v>
      </c>
      <c r="R14775" t="s">
        <v>28</v>
      </c>
      <c r="S14775">
        <v>2069222</v>
      </c>
      <c r="T14775">
        <v>29939060</v>
      </c>
      <c r="U14775" t="s">
        <v>21636</v>
      </c>
      <c r="V14775" t="s">
        <v>28</v>
      </c>
      <c r="W14775" t="s">
        <v>2039</v>
      </c>
      <c r="X14775" t="s">
        <v>28</v>
      </c>
      <c r="Y14775" t="s">
        <v>28</v>
      </c>
    </row>
    <row r="14776" spans="1:25" x14ac:dyDescent="0.35">
      <c r="A14776" s="1" t="s">
        <v>21623</v>
      </c>
      <c r="B14776" s="2">
        <v>44588.708333333336</v>
      </c>
      <c r="C14776" s="1" t="s">
        <v>26</v>
      </c>
      <c r="D14776">
        <v>11</v>
      </c>
      <c r="E14776" s="1" t="s">
        <v>36</v>
      </c>
      <c r="F14776">
        <v>4361675973</v>
      </c>
      <c r="G14776">
        <v>135188753</v>
      </c>
      <c r="H14776">
        <v>301</v>
      </c>
      <c r="I14776">
        <v>57</v>
      </c>
      <c r="J14776">
        <v>358</v>
      </c>
      <c r="K14776">
        <v>24656</v>
      </c>
      <c r="L14776">
        <v>25014</v>
      </c>
      <c r="M14776">
        <v>3096</v>
      </c>
      <c r="N14776">
        <v>6152</v>
      </c>
      <c r="O14776">
        <v>216143</v>
      </c>
      <c r="P14776">
        <v>3390</v>
      </c>
      <c r="Q14776" t="s">
        <v>28</v>
      </c>
      <c r="R14776" t="s">
        <v>28</v>
      </c>
      <c r="S14776">
        <v>244547</v>
      </c>
      <c r="T14776">
        <v>2443036</v>
      </c>
      <c r="U14776" t="s">
        <v>21637</v>
      </c>
      <c r="V14776" t="s">
        <v>28</v>
      </c>
      <c r="W14776" t="s">
        <v>1659</v>
      </c>
      <c r="X14776" t="s">
        <v>28</v>
      </c>
      <c r="Y14776" t="s">
        <v>28</v>
      </c>
    </row>
    <row r="14777" spans="1:25" x14ac:dyDescent="0.35">
      <c r="A14777" s="1" t="s">
        <v>21623</v>
      </c>
      <c r="B14777" s="2">
        <v>44588.708333333336</v>
      </c>
      <c r="C14777" s="1" t="s">
        <v>26</v>
      </c>
      <c r="D14777">
        <v>14</v>
      </c>
      <c r="E14777" s="1" t="s">
        <v>37</v>
      </c>
      <c r="F14777">
        <v>4155774754</v>
      </c>
      <c r="G14777">
        <v>1465916051</v>
      </c>
      <c r="H14777">
        <v>39</v>
      </c>
      <c r="I14777">
        <v>3</v>
      </c>
      <c r="J14777">
        <v>42</v>
      </c>
      <c r="K14777">
        <v>9221</v>
      </c>
      <c r="L14777">
        <v>9263</v>
      </c>
      <c r="M14777">
        <v>64</v>
      </c>
      <c r="N14777">
        <v>507</v>
      </c>
      <c r="O14777">
        <v>18810</v>
      </c>
      <c r="P14777">
        <v>524</v>
      </c>
      <c r="Q14777" t="s">
        <v>28</v>
      </c>
      <c r="R14777" t="s">
        <v>28</v>
      </c>
      <c r="S14777">
        <v>28597</v>
      </c>
      <c r="T14777">
        <v>400658</v>
      </c>
      <c r="U14777" t="s">
        <v>21638</v>
      </c>
      <c r="V14777" t="s">
        <v>28</v>
      </c>
      <c r="W14777" t="s">
        <v>1620</v>
      </c>
      <c r="X14777" t="s">
        <v>28</v>
      </c>
      <c r="Y14777" t="s">
        <v>28</v>
      </c>
    </row>
    <row r="14778" spans="1:25" x14ac:dyDescent="0.35">
      <c r="A14778" s="1" t="s">
        <v>21623</v>
      </c>
      <c r="B14778" s="2">
        <v>44588.708333333336</v>
      </c>
      <c r="C14778" s="1" t="s">
        <v>26</v>
      </c>
      <c r="D14778">
        <v>21</v>
      </c>
      <c r="E14778" s="1" t="s">
        <v>44726</v>
      </c>
      <c r="F14778">
        <v>4649933453</v>
      </c>
      <c r="G14778">
        <v>1135662422</v>
      </c>
      <c r="H14778">
        <v>101</v>
      </c>
      <c r="I14778">
        <v>14</v>
      </c>
      <c r="J14778">
        <v>115</v>
      </c>
      <c r="K14778">
        <v>26050</v>
      </c>
      <c r="L14778">
        <v>26165</v>
      </c>
      <c r="M14778">
        <v>-523</v>
      </c>
      <c r="N14778">
        <v>2360</v>
      </c>
      <c r="O14778">
        <v>128625</v>
      </c>
      <c r="P14778">
        <v>1345</v>
      </c>
      <c r="Q14778" t="s">
        <v>28</v>
      </c>
      <c r="R14778" t="s">
        <v>28</v>
      </c>
      <c r="S14778">
        <v>156135</v>
      </c>
      <c r="T14778">
        <v>3380607</v>
      </c>
      <c r="U14778" t="s">
        <v>21639</v>
      </c>
      <c r="V14778" t="s">
        <v>21640</v>
      </c>
      <c r="W14778" t="s">
        <v>1659</v>
      </c>
      <c r="X14778" t="s">
        <v>28</v>
      </c>
      <c r="Y14778" t="s">
        <v>28</v>
      </c>
    </row>
    <row r="14779" spans="1:25" x14ac:dyDescent="0.35">
      <c r="A14779" s="1" t="s">
        <v>21623</v>
      </c>
      <c r="B14779" s="2">
        <v>44588.708333333336</v>
      </c>
      <c r="C14779" s="1" t="s">
        <v>26</v>
      </c>
      <c r="D14779">
        <v>22</v>
      </c>
      <c r="E14779" s="1" t="s">
        <v>44726</v>
      </c>
      <c r="F14779">
        <v>4606893511</v>
      </c>
      <c r="G14779">
        <v>1112123097</v>
      </c>
      <c r="H14779">
        <v>151</v>
      </c>
      <c r="I14779">
        <v>25</v>
      </c>
      <c r="J14779">
        <v>176</v>
      </c>
      <c r="K14779">
        <v>24885</v>
      </c>
      <c r="L14779">
        <v>25061</v>
      </c>
      <c r="M14779">
        <v>-70</v>
      </c>
      <c r="N14779">
        <v>1913</v>
      </c>
      <c r="O14779">
        <v>91456</v>
      </c>
      <c r="P14779">
        <v>1467</v>
      </c>
      <c r="Q14779" t="s">
        <v>28</v>
      </c>
      <c r="R14779" t="s">
        <v>28</v>
      </c>
      <c r="S14779">
        <v>117984</v>
      </c>
      <c r="T14779">
        <v>2185260</v>
      </c>
      <c r="U14779" t="s">
        <v>21641</v>
      </c>
      <c r="V14779" t="s">
        <v>28</v>
      </c>
      <c r="W14779" t="s">
        <v>1642</v>
      </c>
      <c r="X14779" t="s">
        <v>28</v>
      </c>
      <c r="Y14779" t="s">
        <v>28</v>
      </c>
    </row>
    <row r="14780" spans="1:25" x14ac:dyDescent="0.35">
      <c r="A14780" s="1" t="s">
        <v>21623</v>
      </c>
      <c r="B14780" s="2">
        <v>44588.708333333336</v>
      </c>
      <c r="C14780" s="1" t="s">
        <v>26</v>
      </c>
      <c r="D14780">
        <v>1</v>
      </c>
      <c r="E14780" s="1" t="s">
        <v>38</v>
      </c>
      <c r="F14780">
        <v>450732745</v>
      </c>
      <c r="G14780">
        <v>7680687483</v>
      </c>
      <c r="H14780">
        <v>2111</v>
      </c>
      <c r="I14780">
        <v>137</v>
      </c>
      <c r="J14780">
        <v>2248</v>
      </c>
      <c r="K14780">
        <v>159217</v>
      </c>
      <c r="L14780">
        <v>161465</v>
      </c>
      <c r="M14780">
        <v>-5453</v>
      </c>
      <c r="N14780">
        <v>11089</v>
      </c>
      <c r="O14780">
        <v>666835</v>
      </c>
      <c r="P14780">
        <v>12532</v>
      </c>
      <c r="Q14780" t="s">
        <v>28</v>
      </c>
      <c r="R14780" t="s">
        <v>28</v>
      </c>
      <c r="S14780">
        <v>840832</v>
      </c>
      <c r="T14780">
        <v>13554855</v>
      </c>
      <c r="U14780" t="s">
        <v>21642</v>
      </c>
      <c r="V14780" t="s">
        <v>28</v>
      </c>
      <c r="W14780" t="s">
        <v>1982</v>
      </c>
      <c r="X14780" t="s">
        <v>28</v>
      </c>
      <c r="Y14780" t="s">
        <v>28</v>
      </c>
    </row>
    <row r="14781" spans="1:25" x14ac:dyDescent="0.35">
      <c r="A14781" s="1" t="s">
        <v>21623</v>
      </c>
      <c r="B14781" s="2">
        <v>44588.708333333336</v>
      </c>
      <c r="C14781" s="1" t="s">
        <v>26</v>
      </c>
      <c r="D14781">
        <v>16</v>
      </c>
      <c r="E14781" s="1" t="s">
        <v>39</v>
      </c>
      <c r="F14781">
        <v>4112559576</v>
      </c>
      <c r="G14781">
        <v>1686736689</v>
      </c>
      <c r="H14781">
        <v>698</v>
      </c>
      <c r="I14781">
        <v>66</v>
      </c>
      <c r="J14781">
        <v>764</v>
      </c>
      <c r="K14781">
        <v>126132</v>
      </c>
      <c r="L14781">
        <v>126896</v>
      </c>
      <c r="M14781">
        <v>3906</v>
      </c>
      <c r="N14781">
        <v>8117</v>
      </c>
      <c r="O14781">
        <v>444479</v>
      </c>
      <c r="P14781">
        <v>7177</v>
      </c>
      <c r="Q14781" t="s">
        <v>28</v>
      </c>
      <c r="R14781" t="s">
        <v>28</v>
      </c>
      <c r="S14781">
        <v>578552</v>
      </c>
      <c r="T14781">
        <v>7492051</v>
      </c>
      <c r="U14781" t="s">
        <v>21643</v>
      </c>
      <c r="V14781" t="s">
        <v>28</v>
      </c>
      <c r="W14781" t="s">
        <v>2371</v>
      </c>
      <c r="X14781" t="s">
        <v>28</v>
      </c>
      <c r="Y14781" t="s">
        <v>28</v>
      </c>
    </row>
    <row r="14782" spans="1:25" x14ac:dyDescent="0.35">
      <c r="A14782" s="1" t="s">
        <v>21623</v>
      </c>
      <c r="B14782" s="2">
        <v>44588.708333333336</v>
      </c>
      <c r="C14782" s="1" t="s">
        <v>26</v>
      </c>
      <c r="D14782">
        <v>20</v>
      </c>
      <c r="E14782" s="1" t="s">
        <v>40</v>
      </c>
      <c r="F14782">
        <v>3921531192</v>
      </c>
      <c r="G14782">
        <v>9110616306</v>
      </c>
      <c r="H14782">
        <v>331</v>
      </c>
      <c r="I14782">
        <v>32</v>
      </c>
      <c r="J14782">
        <v>363</v>
      </c>
      <c r="K14782">
        <v>22494</v>
      </c>
      <c r="L14782">
        <v>22857</v>
      </c>
      <c r="M14782">
        <v>-79</v>
      </c>
      <c r="N14782">
        <v>1224</v>
      </c>
      <c r="O14782">
        <v>96528</v>
      </c>
      <c r="P14782">
        <v>1828</v>
      </c>
      <c r="Q14782" t="s">
        <v>28</v>
      </c>
      <c r="R14782" t="s">
        <v>28</v>
      </c>
      <c r="S14782">
        <v>121213</v>
      </c>
      <c r="T14782">
        <v>3270246</v>
      </c>
      <c r="U14782" t="s">
        <v>21644</v>
      </c>
      <c r="V14782" t="s">
        <v>28</v>
      </c>
      <c r="W14782" t="s">
        <v>1625</v>
      </c>
      <c r="X14782" t="s">
        <v>28</v>
      </c>
      <c r="Y14782" t="s">
        <v>21645</v>
      </c>
    </row>
    <row r="14783" spans="1:25" x14ac:dyDescent="0.35">
      <c r="A14783" s="1" t="s">
        <v>21623</v>
      </c>
      <c r="B14783" s="2">
        <v>44588.708333333336</v>
      </c>
      <c r="C14783" s="1" t="s">
        <v>26</v>
      </c>
      <c r="D14783">
        <v>19</v>
      </c>
      <c r="E14783" s="1" t="s">
        <v>41</v>
      </c>
      <c r="F14783">
        <v>3811569725</v>
      </c>
      <c r="G14783">
        <v>133623567</v>
      </c>
      <c r="H14783">
        <v>1450</v>
      </c>
      <c r="I14783">
        <v>150</v>
      </c>
      <c r="J14783">
        <v>1600</v>
      </c>
      <c r="K14783">
        <v>227979</v>
      </c>
      <c r="L14783">
        <v>229579</v>
      </c>
      <c r="M14783">
        <v>3475</v>
      </c>
      <c r="N14783">
        <v>7369</v>
      </c>
      <c r="O14783">
        <v>360555</v>
      </c>
      <c r="P14783">
        <v>8377</v>
      </c>
      <c r="Q14783" t="s">
        <v>28</v>
      </c>
      <c r="R14783" t="s">
        <v>28</v>
      </c>
      <c r="S14783">
        <v>598511</v>
      </c>
      <c r="T14783">
        <v>9623456</v>
      </c>
      <c r="U14783" t="s">
        <v>21646</v>
      </c>
      <c r="V14783" t="s">
        <v>21647</v>
      </c>
      <c r="W14783" t="s">
        <v>1668</v>
      </c>
      <c r="X14783" t="s">
        <v>28</v>
      </c>
      <c r="Y14783" t="s">
        <v>21648</v>
      </c>
    </row>
    <row r="14784" spans="1:25" x14ac:dyDescent="0.35">
      <c r="A14784" s="1" t="s">
        <v>21623</v>
      </c>
      <c r="B14784" s="2">
        <v>44588.708333333336</v>
      </c>
      <c r="C14784" s="1" t="s">
        <v>26</v>
      </c>
      <c r="D14784">
        <v>9</v>
      </c>
      <c r="E14784" s="1" t="s">
        <v>42</v>
      </c>
      <c r="F14784">
        <v>4376923077</v>
      </c>
      <c r="G14784">
        <v>1125588885</v>
      </c>
      <c r="H14784">
        <v>1359</v>
      </c>
      <c r="I14784">
        <v>119</v>
      </c>
      <c r="J14784">
        <v>1478</v>
      </c>
      <c r="K14784">
        <v>171292</v>
      </c>
      <c r="L14784">
        <v>172770</v>
      </c>
      <c r="M14784">
        <v>-4148</v>
      </c>
      <c r="N14784">
        <v>12357</v>
      </c>
      <c r="O14784">
        <v>525635</v>
      </c>
      <c r="P14784">
        <v>8147</v>
      </c>
      <c r="Q14784" t="s">
        <v>28</v>
      </c>
      <c r="R14784" t="s">
        <v>28</v>
      </c>
      <c r="S14784">
        <v>706552</v>
      </c>
      <c r="T14784">
        <v>10882032</v>
      </c>
      <c r="U14784" t="s">
        <v>21649</v>
      </c>
      <c r="V14784" t="s">
        <v>28</v>
      </c>
      <c r="W14784" t="s">
        <v>2033</v>
      </c>
      <c r="X14784" t="s">
        <v>28</v>
      </c>
      <c r="Y14784" t="s">
        <v>28</v>
      </c>
    </row>
    <row r="14785" spans="1:25" x14ac:dyDescent="0.35">
      <c r="A14785" s="1" t="s">
        <v>21623</v>
      </c>
      <c r="B14785" s="2">
        <v>44588.708333333336</v>
      </c>
      <c r="C14785" s="1" t="s">
        <v>26</v>
      </c>
      <c r="D14785">
        <v>10</v>
      </c>
      <c r="E14785" s="1" t="s">
        <v>43</v>
      </c>
      <c r="F14785">
        <v>4310675841</v>
      </c>
      <c r="G14785">
        <v>1238824698</v>
      </c>
      <c r="H14785">
        <v>184</v>
      </c>
      <c r="I14785">
        <v>8</v>
      </c>
      <c r="J14785">
        <v>192</v>
      </c>
      <c r="K14785">
        <v>24544</v>
      </c>
      <c r="L14785">
        <v>24736</v>
      </c>
      <c r="M14785">
        <v>269</v>
      </c>
      <c r="N14785">
        <v>1863</v>
      </c>
      <c r="O14785">
        <v>122770</v>
      </c>
      <c r="P14785">
        <v>1611</v>
      </c>
      <c r="Q14785" t="s">
        <v>28</v>
      </c>
      <c r="R14785" t="s">
        <v>28</v>
      </c>
      <c r="S14785">
        <v>149117</v>
      </c>
      <c r="T14785">
        <v>3360862</v>
      </c>
      <c r="U14785" t="s">
        <v>21650</v>
      </c>
      <c r="V14785" t="s">
        <v>21651</v>
      </c>
      <c r="W14785" t="s">
        <v>1625</v>
      </c>
      <c r="X14785" t="s">
        <v>28</v>
      </c>
      <c r="Y14785" t="s">
        <v>28</v>
      </c>
    </row>
    <row r="14786" spans="1:25" x14ac:dyDescent="0.35">
      <c r="A14786" s="1" t="s">
        <v>21623</v>
      </c>
      <c r="B14786" s="2">
        <v>44588.708333333336</v>
      </c>
      <c r="C14786" s="1" t="s">
        <v>26</v>
      </c>
      <c r="D14786">
        <v>2</v>
      </c>
      <c r="E14786" s="1" t="s">
        <v>44</v>
      </c>
      <c r="F14786">
        <v>4573750286</v>
      </c>
      <c r="G14786">
        <v>7320149366</v>
      </c>
      <c r="H14786">
        <v>72</v>
      </c>
      <c r="I14786">
        <v>7</v>
      </c>
      <c r="J14786">
        <v>79</v>
      </c>
      <c r="K14786">
        <v>5008</v>
      </c>
      <c r="L14786">
        <v>5087</v>
      </c>
      <c r="M14786">
        <v>-340</v>
      </c>
      <c r="N14786">
        <v>326</v>
      </c>
      <c r="O14786">
        <v>22628</v>
      </c>
      <c r="P14786">
        <v>504</v>
      </c>
      <c r="Q14786" t="s">
        <v>28</v>
      </c>
      <c r="R14786" t="s">
        <v>28</v>
      </c>
      <c r="S14786">
        <v>28219</v>
      </c>
      <c r="T14786">
        <v>426968</v>
      </c>
      <c r="U14786" t="s">
        <v>21652</v>
      </c>
      <c r="V14786" t="s">
        <v>28</v>
      </c>
      <c r="W14786" t="s">
        <v>1625</v>
      </c>
      <c r="X14786" t="s">
        <v>28</v>
      </c>
      <c r="Y14786" t="s">
        <v>28</v>
      </c>
    </row>
    <row r="14787" spans="1:25" x14ac:dyDescent="0.35">
      <c r="A14787" s="1" t="s">
        <v>21623</v>
      </c>
      <c r="B14787" s="2">
        <v>44588.708333333336</v>
      </c>
      <c r="C14787" s="1" t="s">
        <v>26</v>
      </c>
      <c r="D14787">
        <v>5</v>
      </c>
      <c r="E14787" s="1" t="s">
        <v>45</v>
      </c>
      <c r="F14787">
        <v>4543490485</v>
      </c>
      <c r="G14787">
        <v>1233845213</v>
      </c>
      <c r="H14787">
        <v>1582</v>
      </c>
      <c r="I14787">
        <v>160</v>
      </c>
      <c r="J14787">
        <v>1742</v>
      </c>
      <c r="K14787">
        <v>260739</v>
      </c>
      <c r="L14787">
        <v>262481</v>
      </c>
      <c r="M14787">
        <v>2923</v>
      </c>
      <c r="N14787">
        <v>18998</v>
      </c>
      <c r="O14787">
        <v>827301</v>
      </c>
      <c r="P14787">
        <v>13066</v>
      </c>
      <c r="Q14787" t="s">
        <v>28</v>
      </c>
      <c r="R14787" t="s">
        <v>28</v>
      </c>
      <c r="S14787">
        <v>1102848</v>
      </c>
      <c r="T14787">
        <v>22954350</v>
      </c>
      <c r="U14787" t="s">
        <v>21653</v>
      </c>
      <c r="V14787" t="s">
        <v>21654</v>
      </c>
      <c r="W14787" t="s">
        <v>2039</v>
      </c>
      <c r="X14787" t="s">
        <v>28</v>
      </c>
      <c r="Y14787" t="s">
        <v>28</v>
      </c>
    </row>
    <row r="14788" spans="1:25" x14ac:dyDescent="0.35">
      <c r="A14788" s="1" t="s">
        <v>21655</v>
      </c>
      <c r="B14788" s="2">
        <v>44589.708333333336</v>
      </c>
      <c r="C14788" s="1" t="s">
        <v>26</v>
      </c>
      <c r="D14788">
        <v>13</v>
      </c>
      <c r="E14788" s="1" t="s">
        <v>27</v>
      </c>
      <c r="F14788">
        <v>4235122196</v>
      </c>
      <c r="G14788">
        <v>1339843823</v>
      </c>
      <c r="H14788">
        <v>412</v>
      </c>
      <c r="I14788">
        <v>40</v>
      </c>
      <c r="J14788">
        <v>452</v>
      </c>
      <c r="K14788">
        <v>105710</v>
      </c>
      <c r="L14788">
        <v>106162</v>
      </c>
      <c r="M14788">
        <v>2797</v>
      </c>
      <c r="N14788">
        <v>3102</v>
      </c>
      <c r="O14788">
        <v>99096</v>
      </c>
      <c r="P14788">
        <v>2793</v>
      </c>
      <c r="Q14788" t="s">
        <v>28</v>
      </c>
      <c r="R14788" t="s">
        <v>28</v>
      </c>
      <c r="S14788">
        <v>208051</v>
      </c>
      <c r="T14788">
        <v>4453170</v>
      </c>
      <c r="U14788" t="s">
        <v>21656</v>
      </c>
      <c r="V14788" t="s">
        <v>21657</v>
      </c>
      <c r="W14788" t="s">
        <v>1625</v>
      </c>
      <c r="X14788" t="s">
        <v>28</v>
      </c>
      <c r="Y14788" t="s">
        <v>28</v>
      </c>
    </row>
    <row r="14789" spans="1:25" x14ac:dyDescent="0.35">
      <c r="A14789" s="1" t="s">
        <v>21655</v>
      </c>
      <c r="B14789" s="2">
        <v>44589.708333333336</v>
      </c>
      <c r="C14789" s="1" t="s">
        <v>26</v>
      </c>
      <c r="D14789">
        <v>17</v>
      </c>
      <c r="E14789" s="1" t="s">
        <v>29</v>
      </c>
      <c r="F14789">
        <v>4063947052</v>
      </c>
      <c r="G14789">
        <v>1580514834</v>
      </c>
      <c r="H14789">
        <v>98</v>
      </c>
      <c r="I14789">
        <v>6</v>
      </c>
      <c r="J14789">
        <v>104</v>
      </c>
      <c r="K14789">
        <v>17983</v>
      </c>
      <c r="L14789">
        <v>18087</v>
      </c>
      <c r="M14789">
        <v>380</v>
      </c>
      <c r="N14789">
        <v>1139</v>
      </c>
      <c r="O14789">
        <v>42501</v>
      </c>
      <c r="P14789">
        <v>676</v>
      </c>
      <c r="Q14789" t="s">
        <v>28</v>
      </c>
      <c r="R14789" t="s">
        <v>28</v>
      </c>
      <c r="S14789">
        <v>61264</v>
      </c>
      <c r="T14789">
        <v>671552</v>
      </c>
      <c r="U14789" t="s">
        <v>21658</v>
      </c>
      <c r="V14789" t="s">
        <v>20092</v>
      </c>
      <c r="W14789" t="s">
        <v>1625</v>
      </c>
      <c r="X14789" t="s">
        <v>28</v>
      </c>
      <c r="Y14789" t="s">
        <v>28</v>
      </c>
    </row>
    <row r="14790" spans="1:25" x14ac:dyDescent="0.35">
      <c r="A14790" s="1" t="s">
        <v>21655</v>
      </c>
      <c r="B14790" s="2">
        <v>44589.708333333336</v>
      </c>
      <c r="C14790" s="1" t="s">
        <v>26</v>
      </c>
      <c r="D14790">
        <v>18</v>
      </c>
      <c r="E14790" s="1" t="s">
        <v>30</v>
      </c>
      <c r="F14790">
        <v>3890597598</v>
      </c>
      <c r="G14790">
        <v>1659440194</v>
      </c>
      <c r="H14790">
        <v>394</v>
      </c>
      <c r="I14790">
        <v>31</v>
      </c>
      <c r="J14790">
        <v>425</v>
      </c>
      <c r="K14790">
        <v>39493</v>
      </c>
      <c r="L14790">
        <v>39918</v>
      </c>
      <c r="M14790">
        <v>1032</v>
      </c>
      <c r="N14790">
        <v>1508</v>
      </c>
      <c r="O14790">
        <v>124321</v>
      </c>
      <c r="P14790">
        <v>1852</v>
      </c>
      <c r="Q14790" t="s">
        <v>28</v>
      </c>
      <c r="R14790" t="s">
        <v>28</v>
      </c>
      <c r="S14790">
        <v>166091</v>
      </c>
      <c r="T14790">
        <v>1982954</v>
      </c>
      <c r="U14790" t="s">
        <v>21659</v>
      </c>
      <c r="V14790" t="s">
        <v>28</v>
      </c>
      <c r="W14790" t="s">
        <v>1642</v>
      </c>
      <c r="X14790" t="s">
        <v>28</v>
      </c>
      <c r="Y14790" t="s">
        <v>28</v>
      </c>
    </row>
    <row r="14791" spans="1:25" x14ac:dyDescent="0.35">
      <c r="A14791" s="1" t="s">
        <v>21655</v>
      </c>
      <c r="B14791" s="2">
        <v>44589.708333333336</v>
      </c>
      <c r="C14791" s="1" t="s">
        <v>26</v>
      </c>
      <c r="D14791">
        <v>15</v>
      </c>
      <c r="E14791" s="1" t="s">
        <v>31</v>
      </c>
      <c r="F14791">
        <v>4083956555</v>
      </c>
      <c r="G14791">
        <v>1425084984</v>
      </c>
      <c r="H14791">
        <v>1387</v>
      </c>
      <c r="I14791">
        <v>99</v>
      </c>
      <c r="J14791">
        <v>1486</v>
      </c>
      <c r="K14791">
        <v>235560</v>
      </c>
      <c r="L14791">
        <v>237046</v>
      </c>
      <c r="M14791">
        <v>-1562</v>
      </c>
      <c r="N14791">
        <v>11319</v>
      </c>
      <c r="O14791">
        <v>759302</v>
      </c>
      <c r="P14791">
        <v>9059</v>
      </c>
      <c r="Q14791" t="s">
        <v>28</v>
      </c>
      <c r="R14791" t="s">
        <v>28</v>
      </c>
      <c r="S14791">
        <v>1005407</v>
      </c>
      <c r="T14791">
        <v>12130268</v>
      </c>
      <c r="U14791" t="s">
        <v>21660</v>
      </c>
      <c r="V14791" t="s">
        <v>28</v>
      </c>
      <c r="W14791" t="s">
        <v>2444</v>
      </c>
      <c r="X14791" t="s">
        <v>28</v>
      </c>
      <c r="Y14791" t="s">
        <v>21661</v>
      </c>
    </row>
    <row r="14792" spans="1:25" x14ac:dyDescent="0.35">
      <c r="A14792" s="1" t="s">
        <v>21655</v>
      </c>
      <c r="B14792" s="2">
        <v>44589.708333333336</v>
      </c>
      <c r="C14792" s="1" t="s">
        <v>26</v>
      </c>
      <c r="D14792">
        <v>8</v>
      </c>
      <c r="E14792" s="1" t="s">
        <v>32</v>
      </c>
      <c r="F14792">
        <v>4449436681</v>
      </c>
      <c r="G14792">
        <v>113417208</v>
      </c>
      <c r="H14792">
        <v>2611</v>
      </c>
      <c r="I14792">
        <v>147</v>
      </c>
      <c r="J14792">
        <v>2758</v>
      </c>
      <c r="K14792">
        <v>379249</v>
      </c>
      <c r="L14792">
        <v>382007</v>
      </c>
      <c r="M14792">
        <v>-18886</v>
      </c>
      <c r="N14792">
        <v>16941</v>
      </c>
      <c r="O14792">
        <v>616762</v>
      </c>
      <c r="P14792">
        <v>14980</v>
      </c>
      <c r="Q14792" t="s">
        <v>28</v>
      </c>
      <c r="R14792" t="s">
        <v>28</v>
      </c>
      <c r="S14792">
        <v>1013749</v>
      </c>
      <c r="T14792">
        <v>13435898</v>
      </c>
      <c r="U14792" t="s">
        <v>21662</v>
      </c>
      <c r="V14792" t="s">
        <v>21373</v>
      </c>
      <c r="W14792" t="s">
        <v>1668</v>
      </c>
      <c r="X14792" t="s">
        <v>28</v>
      </c>
      <c r="Y14792" t="s">
        <v>28</v>
      </c>
    </row>
    <row r="14793" spans="1:25" x14ac:dyDescent="0.35">
      <c r="A14793" s="1" t="s">
        <v>21655</v>
      </c>
      <c r="B14793" s="2">
        <v>44589.708333333336</v>
      </c>
      <c r="C14793" s="1" t="s">
        <v>26</v>
      </c>
      <c r="D14793">
        <v>6</v>
      </c>
      <c r="E14793" s="1" t="s">
        <v>44725</v>
      </c>
      <c r="F14793">
        <v>456494354</v>
      </c>
      <c r="G14793">
        <v>1376813649</v>
      </c>
      <c r="H14793">
        <v>484</v>
      </c>
      <c r="I14793">
        <v>39</v>
      </c>
      <c r="J14793">
        <v>523</v>
      </c>
      <c r="K14793">
        <v>67242</v>
      </c>
      <c r="L14793">
        <v>67765</v>
      </c>
      <c r="M14793">
        <v>1891</v>
      </c>
      <c r="N14793">
        <v>5403</v>
      </c>
      <c r="O14793">
        <v>187941</v>
      </c>
      <c r="P14793">
        <v>4458</v>
      </c>
      <c r="Q14793" t="s">
        <v>28</v>
      </c>
      <c r="R14793" t="s">
        <v>28</v>
      </c>
      <c r="S14793">
        <v>260164</v>
      </c>
      <c r="T14793">
        <v>5236079</v>
      </c>
      <c r="U14793" t="s">
        <v>21663</v>
      </c>
      <c r="V14793" t="s">
        <v>21664</v>
      </c>
      <c r="W14793" t="s">
        <v>1733</v>
      </c>
      <c r="X14793" t="s">
        <v>28</v>
      </c>
      <c r="Y14793" t="s">
        <v>28</v>
      </c>
    </row>
    <row r="14794" spans="1:25" x14ac:dyDescent="0.35">
      <c r="A14794" s="1" t="s">
        <v>21655</v>
      </c>
      <c r="B14794" s="2">
        <v>44589.708333333336</v>
      </c>
      <c r="C14794" s="1" t="s">
        <v>26</v>
      </c>
      <c r="D14794">
        <v>12</v>
      </c>
      <c r="E14794" s="1" t="s">
        <v>33</v>
      </c>
      <c r="F14794">
        <v>4189277044</v>
      </c>
      <c r="G14794">
        <v>1248366722</v>
      </c>
      <c r="H14794">
        <v>2134</v>
      </c>
      <c r="I14794">
        <v>207</v>
      </c>
      <c r="J14794">
        <v>2341</v>
      </c>
      <c r="K14794">
        <v>284874</v>
      </c>
      <c r="L14794">
        <v>287215</v>
      </c>
      <c r="M14794">
        <v>2358</v>
      </c>
      <c r="N14794">
        <v>12663</v>
      </c>
      <c r="O14794">
        <v>555021</v>
      </c>
      <c r="P14794">
        <v>9773</v>
      </c>
      <c r="Q14794" t="s">
        <v>28</v>
      </c>
      <c r="R14794" t="s">
        <v>28</v>
      </c>
      <c r="S14794">
        <v>852009</v>
      </c>
      <c r="T14794">
        <v>15570607</v>
      </c>
      <c r="U14794" t="s">
        <v>21665</v>
      </c>
      <c r="V14794" t="s">
        <v>28</v>
      </c>
      <c r="W14794" t="s">
        <v>2713</v>
      </c>
      <c r="X14794" t="s">
        <v>28</v>
      </c>
      <c r="Y14794" t="s">
        <v>28</v>
      </c>
    </row>
    <row r="14795" spans="1:25" x14ac:dyDescent="0.35">
      <c r="A14795" s="1" t="s">
        <v>21655</v>
      </c>
      <c r="B14795" s="2">
        <v>44589.708333333336</v>
      </c>
      <c r="C14795" s="1" t="s">
        <v>26</v>
      </c>
      <c r="D14795">
        <v>7</v>
      </c>
      <c r="E14795" s="1" t="s">
        <v>34</v>
      </c>
      <c r="F14795">
        <v>4441149315</v>
      </c>
      <c r="G14795">
        <v>89326992</v>
      </c>
      <c r="H14795">
        <v>718</v>
      </c>
      <c r="I14795">
        <v>40</v>
      </c>
      <c r="J14795">
        <v>758</v>
      </c>
      <c r="K14795">
        <v>46037</v>
      </c>
      <c r="L14795">
        <v>46795</v>
      </c>
      <c r="M14795">
        <v>1585</v>
      </c>
      <c r="N14795">
        <v>4668</v>
      </c>
      <c r="O14795">
        <v>235608</v>
      </c>
      <c r="P14795">
        <v>4858</v>
      </c>
      <c r="Q14795" t="s">
        <v>28</v>
      </c>
      <c r="R14795" t="s">
        <v>28</v>
      </c>
      <c r="S14795">
        <v>287261</v>
      </c>
      <c r="T14795">
        <v>4264785</v>
      </c>
      <c r="U14795" t="s">
        <v>21666</v>
      </c>
      <c r="V14795" t="s">
        <v>21309</v>
      </c>
      <c r="W14795" t="s">
        <v>1642</v>
      </c>
      <c r="X14795" t="s">
        <v>28</v>
      </c>
      <c r="Y14795" t="s">
        <v>21667</v>
      </c>
    </row>
    <row r="14796" spans="1:25" x14ac:dyDescent="0.35">
      <c r="A14796" s="1" t="s">
        <v>21655</v>
      </c>
      <c r="B14796" s="2">
        <v>44589.708333333336</v>
      </c>
      <c r="C14796" s="1" t="s">
        <v>26</v>
      </c>
      <c r="D14796">
        <v>3</v>
      </c>
      <c r="E14796" s="1" t="s">
        <v>35</v>
      </c>
      <c r="F14796">
        <v>4546679409</v>
      </c>
      <c r="G14796">
        <v>9190347404</v>
      </c>
      <c r="H14796">
        <v>3164</v>
      </c>
      <c r="I14796">
        <v>252</v>
      </c>
      <c r="J14796">
        <v>3416</v>
      </c>
      <c r="K14796">
        <v>403327</v>
      </c>
      <c r="L14796">
        <v>406743</v>
      </c>
      <c r="M14796">
        <v>-12936</v>
      </c>
      <c r="N14796">
        <v>21329</v>
      </c>
      <c r="O14796">
        <v>1646850</v>
      </c>
      <c r="P14796">
        <v>36958</v>
      </c>
      <c r="Q14796" t="s">
        <v>28</v>
      </c>
      <c r="R14796" t="s">
        <v>28</v>
      </c>
      <c r="S14796">
        <v>2090551</v>
      </c>
      <c r="T14796">
        <v>30114930</v>
      </c>
      <c r="U14796" t="s">
        <v>21668</v>
      </c>
      <c r="V14796" t="s">
        <v>28</v>
      </c>
      <c r="W14796" t="s">
        <v>1668</v>
      </c>
      <c r="X14796" t="s">
        <v>28</v>
      </c>
      <c r="Y14796" t="s">
        <v>28</v>
      </c>
    </row>
    <row r="14797" spans="1:25" x14ac:dyDescent="0.35">
      <c r="A14797" s="1" t="s">
        <v>21655</v>
      </c>
      <c r="B14797" s="2">
        <v>44589.708333333336</v>
      </c>
      <c r="C14797" s="1" t="s">
        <v>26</v>
      </c>
      <c r="D14797">
        <v>11</v>
      </c>
      <c r="E14797" s="1" t="s">
        <v>36</v>
      </c>
      <c r="F14797">
        <v>4361675973</v>
      </c>
      <c r="G14797">
        <v>135188753</v>
      </c>
      <c r="H14797">
        <v>304</v>
      </c>
      <c r="I14797">
        <v>57</v>
      </c>
      <c r="J14797">
        <v>361</v>
      </c>
      <c r="K14797">
        <v>24730</v>
      </c>
      <c r="L14797">
        <v>25091</v>
      </c>
      <c r="M14797">
        <v>77</v>
      </c>
      <c r="N14797">
        <v>4980</v>
      </c>
      <c r="O14797">
        <v>220946</v>
      </c>
      <c r="P14797">
        <v>3400</v>
      </c>
      <c r="Q14797" t="s">
        <v>28</v>
      </c>
      <c r="R14797" t="s">
        <v>28</v>
      </c>
      <c r="S14797">
        <v>249437</v>
      </c>
      <c r="T14797">
        <v>2458164</v>
      </c>
      <c r="U14797" t="s">
        <v>21669</v>
      </c>
      <c r="V14797" t="s">
        <v>28</v>
      </c>
      <c r="W14797" t="s">
        <v>1659</v>
      </c>
      <c r="X14797" t="s">
        <v>28</v>
      </c>
      <c r="Y14797" t="s">
        <v>28</v>
      </c>
    </row>
    <row r="14798" spans="1:25" x14ac:dyDescent="0.35">
      <c r="A14798" s="1" t="s">
        <v>21655</v>
      </c>
      <c r="B14798" s="2">
        <v>44589.708333333336</v>
      </c>
      <c r="C14798" s="1" t="s">
        <v>26</v>
      </c>
      <c r="D14798">
        <v>14</v>
      </c>
      <c r="E14798" s="1" t="s">
        <v>37</v>
      </c>
      <c r="F14798">
        <v>4155774754</v>
      </c>
      <c r="G14798">
        <v>1465916051</v>
      </c>
      <c r="H14798">
        <v>41</v>
      </c>
      <c r="I14798">
        <v>3</v>
      </c>
      <c r="J14798">
        <v>44</v>
      </c>
      <c r="K14798">
        <v>9344</v>
      </c>
      <c r="L14798">
        <v>9388</v>
      </c>
      <c r="M14798">
        <v>125</v>
      </c>
      <c r="N14798">
        <v>392</v>
      </c>
      <c r="O14798">
        <v>19075</v>
      </c>
      <c r="P14798">
        <v>526</v>
      </c>
      <c r="Q14798" t="s">
        <v>28</v>
      </c>
      <c r="R14798" t="s">
        <v>28</v>
      </c>
      <c r="S14798">
        <v>28989</v>
      </c>
      <c r="T14798">
        <v>402858</v>
      </c>
      <c r="U14798" t="s">
        <v>21670</v>
      </c>
      <c r="V14798" t="s">
        <v>28</v>
      </c>
      <c r="W14798" t="s">
        <v>1620</v>
      </c>
      <c r="X14798" t="s">
        <v>28</v>
      </c>
      <c r="Y14798" t="s">
        <v>28</v>
      </c>
    </row>
    <row r="14799" spans="1:25" x14ac:dyDescent="0.35">
      <c r="A14799" s="1" t="s">
        <v>21655</v>
      </c>
      <c r="B14799" s="2">
        <v>44589.708333333336</v>
      </c>
      <c r="C14799" s="1" t="s">
        <v>26</v>
      </c>
      <c r="D14799">
        <v>21</v>
      </c>
      <c r="E14799" s="1" t="s">
        <v>44726</v>
      </c>
      <c r="F14799">
        <v>4649933453</v>
      </c>
      <c r="G14799">
        <v>1135662422</v>
      </c>
      <c r="H14799">
        <v>108</v>
      </c>
      <c r="I14799">
        <v>12</v>
      </c>
      <c r="J14799">
        <v>120</v>
      </c>
      <c r="K14799">
        <v>25201</v>
      </c>
      <c r="L14799">
        <v>25321</v>
      </c>
      <c r="M14799">
        <v>-844</v>
      </c>
      <c r="N14799">
        <v>2277</v>
      </c>
      <c r="O14799">
        <v>131742</v>
      </c>
      <c r="P14799">
        <v>1349</v>
      </c>
      <c r="Q14799" t="s">
        <v>28</v>
      </c>
      <c r="R14799" t="s">
        <v>28</v>
      </c>
      <c r="S14799">
        <v>158412</v>
      </c>
      <c r="T14799">
        <v>3395299</v>
      </c>
      <c r="U14799" t="s">
        <v>21671</v>
      </c>
      <c r="V14799" t="s">
        <v>21672</v>
      </c>
      <c r="W14799" t="s">
        <v>1642</v>
      </c>
      <c r="X14799" t="s">
        <v>28</v>
      </c>
      <c r="Y14799" t="s">
        <v>21672</v>
      </c>
    </row>
    <row r="14800" spans="1:25" x14ac:dyDescent="0.35">
      <c r="A14800" s="1" t="s">
        <v>21655</v>
      </c>
      <c r="B14800" s="2">
        <v>44589.708333333336</v>
      </c>
      <c r="C14800" s="1" t="s">
        <v>26</v>
      </c>
      <c r="D14800">
        <v>22</v>
      </c>
      <c r="E14800" s="1" t="s">
        <v>44726</v>
      </c>
      <c r="F14800">
        <v>4606893511</v>
      </c>
      <c r="G14800">
        <v>1112123097</v>
      </c>
      <c r="H14800">
        <v>138</v>
      </c>
      <c r="I14800">
        <v>25</v>
      </c>
      <c r="J14800">
        <v>163</v>
      </c>
      <c r="K14800">
        <v>23445</v>
      </c>
      <c r="L14800">
        <v>23608</v>
      </c>
      <c r="M14800">
        <v>-1453</v>
      </c>
      <c r="N14800">
        <v>1586</v>
      </c>
      <c r="O14800">
        <v>94494</v>
      </c>
      <c r="P14800">
        <v>1468</v>
      </c>
      <c r="Q14800" t="s">
        <v>28</v>
      </c>
      <c r="R14800" t="s">
        <v>28</v>
      </c>
      <c r="S14800">
        <v>119570</v>
      </c>
      <c r="T14800">
        <v>2196616</v>
      </c>
      <c r="U14800" t="s">
        <v>21673</v>
      </c>
      <c r="V14800" t="s">
        <v>28</v>
      </c>
      <c r="W14800" t="s">
        <v>1659</v>
      </c>
      <c r="X14800" t="s">
        <v>28</v>
      </c>
      <c r="Y14800" t="s">
        <v>28</v>
      </c>
    </row>
    <row r="14801" spans="1:25" x14ac:dyDescent="0.35">
      <c r="A14801" s="1" t="s">
        <v>21655</v>
      </c>
      <c r="B14801" s="2">
        <v>44589.708333333336</v>
      </c>
      <c r="C14801" s="1" t="s">
        <v>26</v>
      </c>
      <c r="D14801">
        <v>1</v>
      </c>
      <c r="E14801" s="1" t="s">
        <v>38</v>
      </c>
      <c r="F14801">
        <v>450732745</v>
      </c>
      <c r="G14801">
        <v>7680687483</v>
      </c>
      <c r="H14801">
        <v>2110</v>
      </c>
      <c r="I14801">
        <v>132</v>
      </c>
      <c r="J14801">
        <v>2242</v>
      </c>
      <c r="K14801">
        <v>154300</v>
      </c>
      <c r="L14801">
        <v>156542</v>
      </c>
      <c r="M14801">
        <v>-4923</v>
      </c>
      <c r="N14801">
        <v>10979</v>
      </c>
      <c r="O14801">
        <v>682723</v>
      </c>
      <c r="P14801">
        <v>12546</v>
      </c>
      <c r="Q14801" t="s">
        <v>28</v>
      </c>
      <c r="R14801" t="s">
        <v>28</v>
      </c>
      <c r="S14801">
        <v>851811</v>
      </c>
      <c r="T14801">
        <v>13649463</v>
      </c>
      <c r="U14801" t="s">
        <v>21674</v>
      </c>
      <c r="V14801" t="s">
        <v>28</v>
      </c>
      <c r="W14801" t="s">
        <v>1982</v>
      </c>
      <c r="X14801" t="s">
        <v>28</v>
      </c>
      <c r="Y14801" t="s">
        <v>28</v>
      </c>
    </row>
    <row r="14802" spans="1:25" x14ac:dyDescent="0.35">
      <c r="A14802" s="1" t="s">
        <v>21655</v>
      </c>
      <c r="B14802" s="2">
        <v>44589.708333333336</v>
      </c>
      <c r="C14802" s="1" t="s">
        <v>26</v>
      </c>
      <c r="D14802">
        <v>16</v>
      </c>
      <c r="E14802" s="1" t="s">
        <v>39</v>
      </c>
      <c r="F14802">
        <v>4112559576</v>
      </c>
      <c r="G14802">
        <v>1686736689</v>
      </c>
      <c r="H14802">
        <v>731</v>
      </c>
      <c r="I14802">
        <v>65</v>
      </c>
      <c r="J14802">
        <v>796</v>
      </c>
      <c r="K14802">
        <v>127644</v>
      </c>
      <c r="L14802">
        <v>128440</v>
      </c>
      <c r="M14802">
        <v>1544</v>
      </c>
      <c r="N14802">
        <v>7855</v>
      </c>
      <c r="O14802">
        <v>450777</v>
      </c>
      <c r="P14802">
        <v>7190</v>
      </c>
      <c r="Q14802" t="s">
        <v>28</v>
      </c>
      <c r="R14802" t="s">
        <v>28</v>
      </c>
      <c r="S14802">
        <v>586407</v>
      </c>
      <c r="T14802">
        <v>7561201</v>
      </c>
      <c r="U14802" t="s">
        <v>21675</v>
      </c>
      <c r="V14802" t="s">
        <v>28</v>
      </c>
      <c r="W14802" t="s">
        <v>1982</v>
      </c>
      <c r="X14802" t="s">
        <v>28</v>
      </c>
      <c r="Y14802" t="s">
        <v>28</v>
      </c>
    </row>
    <row r="14803" spans="1:25" x14ac:dyDescent="0.35">
      <c r="A14803" s="1" t="s">
        <v>21655</v>
      </c>
      <c r="B14803" s="2">
        <v>44589.708333333336</v>
      </c>
      <c r="C14803" s="1" t="s">
        <v>26</v>
      </c>
      <c r="D14803">
        <v>20</v>
      </c>
      <c r="E14803" s="1" t="s">
        <v>40</v>
      </c>
      <c r="F14803">
        <v>3921531192</v>
      </c>
      <c r="G14803">
        <v>9110616306</v>
      </c>
      <c r="H14803">
        <v>367</v>
      </c>
      <c r="I14803">
        <v>34</v>
      </c>
      <c r="J14803">
        <v>401</v>
      </c>
      <c r="K14803">
        <v>22645</v>
      </c>
      <c r="L14803">
        <v>23046</v>
      </c>
      <c r="M14803">
        <v>189</v>
      </c>
      <c r="N14803">
        <v>1331</v>
      </c>
      <c r="O14803">
        <v>97666</v>
      </c>
      <c r="P14803">
        <v>1832</v>
      </c>
      <c r="Q14803" t="s">
        <v>28</v>
      </c>
      <c r="R14803" t="s">
        <v>28</v>
      </c>
      <c r="S14803">
        <v>122544</v>
      </c>
      <c r="T14803">
        <v>3294655</v>
      </c>
      <c r="U14803" t="s">
        <v>21676</v>
      </c>
      <c r="V14803" t="s">
        <v>28</v>
      </c>
      <c r="W14803" t="s">
        <v>1642</v>
      </c>
      <c r="X14803" t="s">
        <v>28</v>
      </c>
      <c r="Y14803" t="s">
        <v>21677</v>
      </c>
    </row>
    <row r="14804" spans="1:25" x14ac:dyDescent="0.35">
      <c r="A14804" s="1" t="s">
        <v>21655</v>
      </c>
      <c r="B14804" s="2">
        <v>44589.708333333336</v>
      </c>
      <c r="C14804" s="1" t="s">
        <v>26</v>
      </c>
      <c r="D14804">
        <v>19</v>
      </c>
      <c r="E14804" s="1" t="s">
        <v>41</v>
      </c>
      <c r="F14804">
        <v>3811569725</v>
      </c>
      <c r="G14804">
        <v>133623567</v>
      </c>
      <c r="H14804">
        <v>1456</v>
      </c>
      <c r="I14804">
        <v>145</v>
      </c>
      <c r="J14804">
        <v>1601</v>
      </c>
      <c r="K14804">
        <v>230115</v>
      </c>
      <c r="L14804">
        <v>231716</v>
      </c>
      <c r="M14804">
        <v>2137</v>
      </c>
      <c r="N14804">
        <v>7100</v>
      </c>
      <c r="O14804">
        <v>366029</v>
      </c>
      <c r="P14804">
        <v>8424</v>
      </c>
      <c r="Q14804" t="s">
        <v>28</v>
      </c>
      <c r="R14804" t="s">
        <v>28</v>
      </c>
      <c r="S14804">
        <v>606169</v>
      </c>
      <c r="T14804">
        <v>9669117</v>
      </c>
      <c r="U14804" t="s">
        <v>21678</v>
      </c>
      <c r="V14804" t="s">
        <v>21679</v>
      </c>
      <c r="W14804" t="s">
        <v>2371</v>
      </c>
      <c r="X14804" t="s">
        <v>28</v>
      </c>
      <c r="Y14804" t="s">
        <v>21680</v>
      </c>
    </row>
    <row r="14805" spans="1:25" x14ac:dyDescent="0.35">
      <c r="A14805" s="1" t="s">
        <v>21655</v>
      </c>
      <c r="B14805" s="2">
        <v>44589.708333333336</v>
      </c>
      <c r="C14805" s="1" t="s">
        <v>26</v>
      </c>
      <c r="D14805">
        <v>9</v>
      </c>
      <c r="E14805" s="1" t="s">
        <v>42</v>
      </c>
      <c r="F14805">
        <v>4376923077</v>
      </c>
      <c r="G14805">
        <v>1125588885</v>
      </c>
      <c r="H14805">
        <v>1340</v>
      </c>
      <c r="I14805">
        <v>116</v>
      </c>
      <c r="J14805">
        <v>1456</v>
      </c>
      <c r="K14805">
        <v>166026</v>
      </c>
      <c r="L14805">
        <v>167482</v>
      </c>
      <c r="M14805">
        <v>-5288</v>
      </c>
      <c r="N14805">
        <v>10528</v>
      </c>
      <c r="O14805">
        <v>541420</v>
      </c>
      <c r="P14805">
        <v>8178</v>
      </c>
      <c r="Q14805" t="s">
        <v>28</v>
      </c>
      <c r="R14805" t="s">
        <v>28</v>
      </c>
      <c r="S14805">
        <v>717080</v>
      </c>
      <c r="T14805">
        <v>10950159</v>
      </c>
      <c r="U14805" t="s">
        <v>21681</v>
      </c>
      <c r="V14805" t="s">
        <v>28</v>
      </c>
      <c r="W14805" t="s">
        <v>2371</v>
      </c>
      <c r="X14805" t="s">
        <v>28</v>
      </c>
      <c r="Y14805" t="s">
        <v>28</v>
      </c>
    </row>
    <row r="14806" spans="1:25" x14ac:dyDescent="0.35">
      <c r="A14806" s="1" t="s">
        <v>21655</v>
      </c>
      <c r="B14806" s="2">
        <v>44589.708333333336</v>
      </c>
      <c r="C14806" s="1" t="s">
        <v>26</v>
      </c>
      <c r="D14806">
        <v>10</v>
      </c>
      <c r="E14806" s="1" t="s">
        <v>43</v>
      </c>
      <c r="F14806">
        <v>4310675841</v>
      </c>
      <c r="G14806">
        <v>1238824698</v>
      </c>
      <c r="H14806">
        <v>192</v>
      </c>
      <c r="I14806">
        <v>6</v>
      </c>
      <c r="J14806">
        <v>198</v>
      </c>
      <c r="K14806">
        <v>24407</v>
      </c>
      <c r="L14806">
        <v>24605</v>
      </c>
      <c r="M14806">
        <v>-131</v>
      </c>
      <c r="N14806">
        <v>1936</v>
      </c>
      <c r="O14806">
        <v>124833</v>
      </c>
      <c r="P14806">
        <v>1615</v>
      </c>
      <c r="Q14806" t="s">
        <v>28</v>
      </c>
      <c r="R14806" t="s">
        <v>28</v>
      </c>
      <c r="S14806">
        <v>151053</v>
      </c>
      <c r="T14806">
        <v>3376489</v>
      </c>
      <c r="U14806" t="s">
        <v>21682</v>
      </c>
      <c r="V14806" t="s">
        <v>21683</v>
      </c>
      <c r="W14806" t="s">
        <v>1620</v>
      </c>
      <c r="X14806" t="s">
        <v>28</v>
      </c>
      <c r="Y14806" t="s">
        <v>28</v>
      </c>
    </row>
    <row r="14807" spans="1:25" x14ac:dyDescent="0.35">
      <c r="A14807" s="1" t="s">
        <v>21655</v>
      </c>
      <c r="B14807" s="2">
        <v>44589.708333333336</v>
      </c>
      <c r="C14807" s="1" t="s">
        <v>26</v>
      </c>
      <c r="D14807">
        <v>2</v>
      </c>
      <c r="E14807" s="1" t="s">
        <v>44</v>
      </c>
      <c r="F14807">
        <v>4573750286</v>
      </c>
      <c r="G14807">
        <v>7320149366</v>
      </c>
      <c r="H14807">
        <v>70</v>
      </c>
      <c r="I14807">
        <v>6</v>
      </c>
      <c r="J14807">
        <v>76</v>
      </c>
      <c r="K14807">
        <v>4896</v>
      </c>
      <c r="L14807">
        <v>4972</v>
      </c>
      <c r="M14807">
        <v>-115</v>
      </c>
      <c r="N14807">
        <v>344</v>
      </c>
      <c r="O14807">
        <v>23086</v>
      </c>
      <c r="P14807">
        <v>505</v>
      </c>
      <c r="Q14807" t="s">
        <v>28</v>
      </c>
      <c r="R14807" t="s">
        <v>28</v>
      </c>
      <c r="S14807">
        <v>28563</v>
      </c>
      <c r="T14807">
        <v>429444</v>
      </c>
      <c r="U14807" t="s">
        <v>21684</v>
      </c>
      <c r="V14807" t="s">
        <v>28</v>
      </c>
      <c r="W14807" t="s">
        <v>1625</v>
      </c>
      <c r="X14807" t="s">
        <v>28</v>
      </c>
      <c r="Y14807" t="s">
        <v>28</v>
      </c>
    </row>
    <row r="14808" spans="1:25" x14ac:dyDescent="0.35">
      <c r="A14808" s="1" t="s">
        <v>21655</v>
      </c>
      <c r="B14808" s="2">
        <v>44589.708333333336</v>
      </c>
      <c r="C14808" s="1" t="s">
        <v>26</v>
      </c>
      <c r="D14808">
        <v>5</v>
      </c>
      <c r="E14808" s="1" t="s">
        <v>45</v>
      </c>
      <c r="F14808">
        <v>4543490485</v>
      </c>
      <c r="G14808">
        <v>1233845213</v>
      </c>
      <c r="H14808">
        <v>1537</v>
      </c>
      <c r="I14808">
        <v>168</v>
      </c>
      <c r="J14808">
        <v>1705</v>
      </c>
      <c r="K14808">
        <v>255174</v>
      </c>
      <c r="L14808">
        <v>256879</v>
      </c>
      <c r="M14808">
        <v>-5602</v>
      </c>
      <c r="N14808">
        <v>16518</v>
      </c>
      <c r="O14808">
        <v>849390</v>
      </c>
      <c r="P14808">
        <v>13097</v>
      </c>
      <c r="Q14808" t="s">
        <v>28</v>
      </c>
      <c r="R14808" t="s">
        <v>28</v>
      </c>
      <c r="S14808">
        <v>1119366</v>
      </c>
      <c r="T14808">
        <v>23092046</v>
      </c>
      <c r="U14808" t="s">
        <v>21685</v>
      </c>
      <c r="V14808" t="s">
        <v>21686</v>
      </c>
      <c r="W14808" t="s">
        <v>2444</v>
      </c>
      <c r="X14808" t="s">
        <v>28</v>
      </c>
      <c r="Y14808" t="s">
        <v>28</v>
      </c>
    </row>
    <row r="14809" spans="1:25" x14ac:dyDescent="0.35">
      <c r="A14809" s="1" t="s">
        <v>21687</v>
      </c>
      <c r="B14809" s="2">
        <v>44590.708333333336</v>
      </c>
      <c r="C14809" s="1" t="s">
        <v>26</v>
      </c>
      <c r="D14809">
        <v>13</v>
      </c>
      <c r="E14809" s="1" t="s">
        <v>27</v>
      </c>
      <c r="F14809">
        <v>4235122196</v>
      </c>
      <c r="G14809">
        <v>1339843823</v>
      </c>
      <c r="H14809">
        <v>416</v>
      </c>
      <c r="I14809">
        <v>37</v>
      </c>
      <c r="J14809">
        <v>453</v>
      </c>
      <c r="K14809">
        <v>108369</v>
      </c>
      <c r="L14809">
        <v>108822</v>
      </c>
      <c r="M14809">
        <v>2660</v>
      </c>
      <c r="N14809">
        <v>3087</v>
      </c>
      <c r="O14809">
        <v>99515</v>
      </c>
      <c r="P14809">
        <v>2798</v>
      </c>
      <c r="Q14809" t="s">
        <v>28</v>
      </c>
      <c r="R14809" t="s">
        <v>28</v>
      </c>
      <c r="S14809">
        <v>211135</v>
      </c>
      <c r="T14809">
        <v>4480299</v>
      </c>
      <c r="U14809" t="s">
        <v>21688</v>
      </c>
      <c r="V14809" t="s">
        <v>21689</v>
      </c>
      <c r="W14809" t="s">
        <v>1659</v>
      </c>
      <c r="X14809" t="s">
        <v>28</v>
      </c>
      <c r="Y14809" t="s">
        <v>28</v>
      </c>
    </row>
    <row r="14810" spans="1:25" x14ac:dyDescent="0.35">
      <c r="A14810" s="1" t="s">
        <v>21687</v>
      </c>
      <c r="B14810" s="2">
        <v>44590.708333333336</v>
      </c>
      <c r="C14810" s="1" t="s">
        <v>26</v>
      </c>
      <c r="D14810">
        <v>17</v>
      </c>
      <c r="E14810" s="1" t="s">
        <v>29</v>
      </c>
      <c r="F14810">
        <v>4063947052</v>
      </c>
      <c r="G14810">
        <v>1580514834</v>
      </c>
      <c r="H14810">
        <v>96</v>
      </c>
      <c r="I14810">
        <v>5</v>
      </c>
      <c r="J14810">
        <v>101</v>
      </c>
      <c r="K14810">
        <v>18244</v>
      </c>
      <c r="L14810">
        <v>18345</v>
      </c>
      <c r="M14810">
        <v>258</v>
      </c>
      <c r="N14810">
        <v>1133</v>
      </c>
      <c r="O14810">
        <v>43372</v>
      </c>
      <c r="P14810">
        <v>680</v>
      </c>
      <c r="Q14810" t="s">
        <v>28</v>
      </c>
      <c r="R14810" t="s">
        <v>28</v>
      </c>
      <c r="S14810">
        <v>62397</v>
      </c>
      <c r="T14810">
        <v>677770</v>
      </c>
      <c r="U14810" t="s">
        <v>21690</v>
      </c>
      <c r="V14810" t="s">
        <v>20092</v>
      </c>
      <c r="W14810" t="s">
        <v>1620</v>
      </c>
      <c r="X14810" t="s">
        <v>28</v>
      </c>
      <c r="Y14810" t="s">
        <v>28</v>
      </c>
    </row>
    <row r="14811" spans="1:25" x14ac:dyDescent="0.35">
      <c r="A14811" s="1" t="s">
        <v>21687</v>
      </c>
      <c r="B14811" s="2">
        <v>44590.708333333336</v>
      </c>
      <c r="C14811" s="1" t="s">
        <v>26</v>
      </c>
      <c r="D14811">
        <v>18</v>
      </c>
      <c r="E14811" s="1" t="s">
        <v>30</v>
      </c>
      <c r="F14811">
        <v>3890597598</v>
      </c>
      <c r="G14811">
        <v>1659440194</v>
      </c>
      <c r="H14811">
        <v>393</v>
      </c>
      <c r="I14811">
        <v>32</v>
      </c>
      <c r="J14811">
        <v>425</v>
      </c>
      <c r="K14811">
        <v>39738</v>
      </c>
      <c r="L14811">
        <v>40163</v>
      </c>
      <c r="M14811">
        <v>245</v>
      </c>
      <c r="N14811">
        <v>1584</v>
      </c>
      <c r="O14811">
        <v>125651</v>
      </c>
      <c r="P14811">
        <v>1861</v>
      </c>
      <c r="Q14811" t="s">
        <v>28</v>
      </c>
      <c r="R14811" t="s">
        <v>28</v>
      </c>
      <c r="S14811">
        <v>167675</v>
      </c>
      <c r="T14811">
        <v>1993303</v>
      </c>
      <c r="U14811" t="s">
        <v>21691</v>
      </c>
      <c r="V14811" t="s">
        <v>28</v>
      </c>
      <c r="W14811" t="s">
        <v>1642</v>
      </c>
      <c r="X14811" t="s">
        <v>28</v>
      </c>
      <c r="Y14811" t="s">
        <v>21692</v>
      </c>
    </row>
    <row r="14812" spans="1:25" x14ac:dyDescent="0.35">
      <c r="A14812" s="1" t="s">
        <v>21687</v>
      </c>
      <c r="B14812" s="2">
        <v>44590.708333333336</v>
      </c>
      <c r="C14812" s="1" t="s">
        <v>26</v>
      </c>
      <c r="D14812">
        <v>15</v>
      </c>
      <c r="E14812" s="1" t="s">
        <v>31</v>
      </c>
      <c r="F14812">
        <v>4083956555</v>
      </c>
      <c r="G14812">
        <v>1425084984</v>
      </c>
      <c r="H14812">
        <v>1395</v>
      </c>
      <c r="I14812">
        <v>91</v>
      </c>
      <c r="J14812">
        <v>1486</v>
      </c>
      <c r="K14812">
        <v>232250</v>
      </c>
      <c r="L14812">
        <v>233736</v>
      </c>
      <c r="M14812">
        <v>-3310</v>
      </c>
      <c r="N14812">
        <v>11020</v>
      </c>
      <c r="O14812">
        <v>773612</v>
      </c>
      <c r="P14812">
        <v>9079</v>
      </c>
      <c r="Q14812" t="s">
        <v>28</v>
      </c>
      <c r="R14812" t="s">
        <v>28</v>
      </c>
      <c r="S14812">
        <v>1016427</v>
      </c>
      <c r="T14812">
        <v>12211718</v>
      </c>
      <c r="U14812" t="s">
        <v>21693</v>
      </c>
      <c r="V14812" t="s">
        <v>28</v>
      </c>
      <c r="W14812" t="s">
        <v>2371</v>
      </c>
      <c r="X14812" t="s">
        <v>28</v>
      </c>
      <c r="Y14812" t="s">
        <v>21694</v>
      </c>
    </row>
    <row r="14813" spans="1:25" x14ac:dyDescent="0.35">
      <c r="A14813" s="1" t="s">
        <v>21687</v>
      </c>
      <c r="B14813" s="2">
        <v>44590.708333333336</v>
      </c>
      <c r="C14813" s="1" t="s">
        <v>26</v>
      </c>
      <c r="D14813">
        <v>8</v>
      </c>
      <c r="E14813" s="1" t="s">
        <v>32</v>
      </c>
      <c r="F14813">
        <v>4449436681</v>
      </c>
      <c r="G14813">
        <v>113417208</v>
      </c>
      <c r="H14813">
        <v>2617</v>
      </c>
      <c r="I14813">
        <v>146</v>
      </c>
      <c r="J14813">
        <v>2763</v>
      </c>
      <c r="K14813">
        <v>378395</v>
      </c>
      <c r="L14813">
        <v>381158</v>
      </c>
      <c r="M14813">
        <v>-849</v>
      </c>
      <c r="N14813">
        <v>15023</v>
      </c>
      <c r="O14813">
        <v>632593</v>
      </c>
      <c r="P14813">
        <v>15019</v>
      </c>
      <c r="Q14813" t="s">
        <v>28</v>
      </c>
      <c r="R14813" t="s">
        <v>28</v>
      </c>
      <c r="S14813">
        <v>1028770</v>
      </c>
      <c r="T14813">
        <v>13487545</v>
      </c>
      <c r="U14813" t="s">
        <v>21695</v>
      </c>
      <c r="V14813" t="s">
        <v>12046</v>
      </c>
      <c r="W14813" t="s">
        <v>2039</v>
      </c>
      <c r="X14813" t="s">
        <v>28</v>
      </c>
      <c r="Y14813" t="s">
        <v>28</v>
      </c>
    </row>
    <row r="14814" spans="1:25" x14ac:dyDescent="0.35">
      <c r="A14814" s="1" t="s">
        <v>21687</v>
      </c>
      <c r="B14814" s="2">
        <v>44590.708333333336</v>
      </c>
      <c r="C14814" s="1" t="s">
        <v>26</v>
      </c>
      <c r="D14814">
        <v>6</v>
      </c>
      <c r="E14814" s="1" t="s">
        <v>44725</v>
      </c>
      <c r="F14814">
        <v>456494354</v>
      </c>
      <c r="G14814">
        <v>1376813649</v>
      </c>
      <c r="H14814">
        <v>474</v>
      </c>
      <c r="I14814">
        <v>42</v>
      </c>
      <c r="J14814">
        <v>516</v>
      </c>
      <c r="K14814">
        <v>66648</v>
      </c>
      <c r="L14814">
        <v>67164</v>
      </c>
      <c r="M14814">
        <v>-601</v>
      </c>
      <c r="N14814">
        <v>4193</v>
      </c>
      <c r="O14814">
        <v>192698</v>
      </c>
      <c r="P14814">
        <v>4472</v>
      </c>
      <c r="Q14814" t="s">
        <v>28</v>
      </c>
      <c r="R14814" t="s">
        <v>28</v>
      </c>
      <c r="S14814">
        <v>264334</v>
      </c>
      <c r="T14814">
        <v>5266455</v>
      </c>
      <c r="U14814" t="s">
        <v>21696</v>
      </c>
      <c r="V14814" t="s">
        <v>21697</v>
      </c>
      <c r="W14814" t="s">
        <v>2371</v>
      </c>
      <c r="X14814" t="s">
        <v>28</v>
      </c>
      <c r="Y14814" t="s">
        <v>28</v>
      </c>
    </row>
    <row r="14815" spans="1:25" x14ac:dyDescent="0.35">
      <c r="A14815" s="1" t="s">
        <v>21687</v>
      </c>
      <c r="B14815" s="2">
        <v>44590.708333333336</v>
      </c>
      <c r="C14815" s="1" t="s">
        <v>26</v>
      </c>
      <c r="D14815">
        <v>12</v>
      </c>
      <c r="E14815" s="1" t="s">
        <v>33</v>
      </c>
      <c r="F14815">
        <v>4189277044</v>
      </c>
      <c r="G14815">
        <v>1248366722</v>
      </c>
      <c r="H14815">
        <v>2122</v>
      </c>
      <c r="I14815">
        <v>204</v>
      </c>
      <c r="J14815">
        <v>2326</v>
      </c>
      <c r="K14815">
        <v>286928</v>
      </c>
      <c r="L14815">
        <v>289254</v>
      </c>
      <c r="M14815">
        <v>2039</v>
      </c>
      <c r="N14815">
        <v>12201</v>
      </c>
      <c r="O14815">
        <v>565169</v>
      </c>
      <c r="P14815">
        <v>9787</v>
      </c>
      <c r="Q14815" t="s">
        <v>28</v>
      </c>
      <c r="R14815" t="s">
        <v>28</v>
      </c>
      <c r="S14815">
        <v>864210</v>
      </c>
      <c r="T14815">
        <v>15672495</v>
      </c>
      <c r="U14815" t="s">
        <v>21698</v>
      </c>
      <c r="V14815" t="s">
        <v>28</v>
      </c>
      <c r="W14815" t="s">
        <v>2444</v>
      </c>
      <c r="X14815" t="s">
        <v>28</v>
      </c>
      <c r="Y14815" t="s">
        <v>28</v>
      </c>
    </row>
    <row r="14816" spans="1:25" x14ac:dyDescent="0.35">
      <c r="A14816" s="1" t="s">
        <v>21687</v>
      </c>
      <c r="B14816" s="2">
        <v>44590.708333333336</v>
      </c>
      <c r="C14816" s="1" t="s">
        <v>26</v>
      </c>
      <c r="D14816">
        <v>7</v>
      </c>
      <c r="E14816" s="1" t="s">
        <v>34</v>
      </c>
      <c r="F14816">
        <v>4441149315</v>
      </c>
      <c r="G14816">
        <v>89326992</v>
      </c>
      <c r="H14816">
        <v>689</v>
      </c>
      <c r="I14816">
        <v>37</v>
      </c>
      <c r="J14816">
        <v>726</v>
      </c>
      <c r="K14816">
        <v>46596</v>
      </c>
      <c r="L14816">
        <v>47322</v>
      </c>
      <c r="M14816">
        <v>527</v>
      </c>
      <c r="N14816">
        <v>4632</v>
      </c>
      <c r="O14816">
        <v>239703</v>
      </c>
      <c r="P14816">
        <v>4868</v>
      </c>
      <c r="Q14816" t="s">
        <v>28</v>
      </c>
      <c r="R14816" t="s">
        <v>28</v>
      </c>
      <c r="S14816">
        <v>291893</v>
      </c>
      <c r="T14816">
        <v>4294908</v>
      </c>
      <c r="U14816" t="s">
        <v>21699</v>
      </c>
      <c r="V14816" t="s">
        <v>21344</v>
      </c>
      <c r="W14816" t="s">
        <v>1659</v>
      </c>
      <c r="X14816" t="s">
        <v>28</v>
      </c>
      <c r="Y14816" t="s">
        <v>21700</v>
      </c>
    </row>
    <row r="14817" spans="1:25" x14ac:dyDescent="0.35">
      <c r="A14817" s="1" t="s">
        <v>21687</v>
      </c>
      <c r="B14817" s="2">
        <v>44590.708333333336</v>
      </c>
      <c r="C14817" s="1" t="s">
        <v>26</v>
      </c>
      <c r="D14817">
        <v>3</v>
      </c>
      <c r="E14817" s="1" t="s">
        <v>35</v>
      </c>
      <c r="F14817">
        <v>4546679409</v>
      </c>
      <c r="G14817">
        <v>9190347404</v>
      </c>
      <c r="H14817">
        <v>3072</v>
      </c>
      <c r="I14817">
        <v>254</v>
      </c>
      <c r="J14817">
        <v>3326</v>
      </c>
      <c r="K14817">
        <v>398766</v>
      </c>
      <c r="L14817">
        <v>402092</v>
      </c>
      <c r="M14817">
        <v>-4651</v>
      </c>
      <c r="N14817">
        <v>18555</v>
      </c>
      <c r="O14817">
        <v>1669968</v>
      </c>
      <c r="P14817">
        <v>37046</v>
      </c>
      <c r="Q14817" t="s">
        <v>28</v>
      </c>
      <c r="R14817" t="s">
        <v>28</v>
      </c>
      <c r="S14817">
        <v>2109106</v>
      </c>
      <c r="T14817">
        <v>30282144</v>
      </c>
      <c r="U14817" t="s">
        <v>21701</v>
      </c>
      <c r="V14817" t="s">
        <v>28</v>
      </c>
      <c r="W14817" t="s">
        <v>2039</v>
      </c>
      <c r="X14817" t="s">
        <v>28</v>
      </c>
      <c r="Y14817" t="s">
        <v>28</v>
      </c>
    </row>
    <row r="14818" spans="1:25" x14ac:dyDescent="0.35">
      <c r="A14818" s="1" t="s">
        <v>21687</v>
      </c>
      <c r="B14818" s="2">
        <v>44590.708333333336</v>
      </c>
      <c r="C14818" s="1" t="s">
        <v>26</v>
      </c>
      <c r="D14818">
        <v>11</v>
      </c>
      <c r="E14818" s="1" t="s">
        <v>36</v>
      </c>
      <c r="F14818">
        <v>4361675973</v>
      </c>
      <c r="G14818">
        <v>135188753</v>
      </c>
      <c r="H14818">
        <v>310</v>
      </c>
      <c r="I14818">
        <v>61</v>
      </c>
      <c r="J14818">
        <v>371</v>
      </c>
      <c r="K14818">
        <v>27254</v>
      </c>
      <c r="L14818">
        <v>27625</v>
      </c>
      <c r="M14818">
        <v>2534</v>
      </c>
      <c r="N14818">
        <v>5111</v>
      </c>
      <c r="O14818">
        <v>223516</v>
      </c>
      <c r="P14818">
        <v>3407</v>
      </c>
      <c r="Q14818" t="s">
        <v>28</v>
      </c>
      <c r="R14818" t="s">
        <v>28</v>
      </c>
      <c r="S14818">
        <v>254548</v>
      </c>
      <c r="T14818">
        <v>2471023</v>
      </c>
      <c r="U14818" t="s">
        <v>21702</v>
      </c>
      <c r="V14818" t="s">
        <v>28</v>
      </c>
      <c r="W14818" t="s">
        <v>1777</v>
      </c>
      <c r="X14818" t="s">
        <v>28</v>
      </c>
      <c r="Y14818" t="s">
        <v>28</v>
      </c>
    </row>
    <row r="14819" spans="1:25" x14ac:dyDescent="0.35">
      <c r="A14819" s="1" t="s">
        <v>21687</v>
      </c>
      <c r="B14819" s="2">
        <v>44590.708333333336</v>
      </c>
      <c r="C14819" s="1" t="s">
        <v>26</v>
      </c>
      <c r="D14819">
        <v>14</v>
      </c>
      <c r="E14819" s="1" t="s">
        <v>37</v>
      </c>
      <c r="F14819">
        <v>4155774754</v>
      </c>
      <c r="G14819">
        <v>1465916051</v>
      </c>
      <c r="H14819">
        <v>41</v>
      </c>
      <c r="I14819">
        <v>3</v>
      </c>
      <c r="J14819">
        <v>44</v>
      </c>
      <c r="K14819">
        <v>9295</v>
      </c>
      <c r="L14819">
        <v>9339</v>
      </c>
      <c r="M14819">
        <v>-49</v>
      </c>
      <c r="N14819">
        <v>364</v>
      </c>
      <c r="O14819">
        <v>19488</v>
      </c>
      <c r="P14819">
        <v>526</v>
      </c>
      <c r="Q14819" t="s">
        <v>28</v>
      </c>
      <c r="R14819" t="s">
        <v>28</v>
      </c>
      <c r="S14819">
        <v>29353</v>
      </c>
      <c r="T14819">
        <v>405411</v>
      </c>
      <c r="U14819" t="s">
        <v>21703</v>
      </c>
      <c r="V14819" t="s">
        <v>28</v>
      </c>
      <c r="W14819" t="s">
        <v>1620</v>
      </c>
      <c r="X14819" t="s">
        <v>28</v>
      </c>
      <c r="Y14819" t="s">
        <v>28</v>
      </c>
    </row>
    <row r="14820" spans="1:25" x14ac:dyDescent="0.35">
      <c r="A14820" s="1" t="s">
        <v>21687</v>
      </c>
      <c r="B14820" s="2">
        <v>44590.708333333336</v>
      </c>
      <c r="C14820" s="1" t="s">
        <v>26</v>
      </c>
      <c r="D14820">
        <v>21</v>
      </c>
      <c r="E14820" s="1" t="s">
        <v>44726</v>
      </c>
      <c r="F14820">
        <v>4649933453</v>
      </c>
      <c r="G14820">
        <v>1135662422</v>
      </c>
      <c r="H14820">
        <v>104</v>
      </c>
      <c r="I14820">
        <v>11</v>
      </c>
      <c r="J14820">
        <v>115</v>
      </c>
      <c r="K14820">
        <v>24068</v>
      </c>
      <c r="L14820">
        <v>24183</v>
      </c>
      <c r="M14820">
        <v>-1138</v>
      </c>
      <c r="N14820">
        <v>2017</v>
      </c>
      <c r="O14820">
        <v>134893</v>
      </c>
      <c r="P14820">
        <v>1353</v>
      </c>
      <c r="Q14820" t="s">
        <v>28</v>
      </c>
      <c r="R14820" t="s">
        <v>28</v>
      </c>
      <c r="S14820">
        <v>160429</v>
      </c>
      <c r="T14820">
        <v>3409621</v>
      </c>
      <c r="U14820" t="s">
        <v>21704</v>
      </c>
      <c r="V14820" t="s">
        <v>21705</v>
      </c>
      <c r="W14820" t="s">
        <v>1659</v>
      </c>
      <c r="X14820" t="s">
        <v>28</v>
      </c>
      <c r="Y14820" t="s">
        <v>28</v>
      </c>
    </row>
    <row r="14821" spans="1:25" x14ac:dyDescent="0.35">
      <c r="A14821" s="1" t="s">
        <v>21687</v>
      </c>
      <c r="B14821" s="2">
        <v>44590.708333333336</v>
      </c>
      <c r="C14821" s="1" t="s">
        <v>26</v>
      </c>
      <c r="D14821">
        <v>22</v>
      </c>
      <c r="E14821" s="1" t="s">
        <v>44726</v>
      </c>
      <c r="F14821">
        <v>4606893511</v>
      </c>
      <c r="G14821">
        <v>1112123097</v>
      </c>
      <c r="H14821">
        <v>141</v>
      </c>
      <c r="I14821">
        <v>24</v>
      </c>
      <c r="J14821">
        <v>165</v>
      </c>
      <c r="K14821">
        <v>22214</v>
      </c>
      <c r="L14821">
        <v>22379</v>
      </c>
      <c r="M14821">
        <v>-1229</v>
      </c>
      <c r="N14821">
        <v>1648</v>
      </c>
      <c r="O14821">
        <v>97369</v>
      </c>
      <c r="P14821">
        <v>1470</v>
      </c>
      <c r="Q14821" t="s">
        <v>28</v>
      </c>
      <c r="R14821" t="s">
        <v>28</v>
      </c>
      <c r="S14821">
        <v>121218</v>
      </c>
      <c r="T14821">
        <v>2207732</v>
      </c>
      <c r="U14821" t="s">
        <v>21706</v>
      </c>
      <c r="V14821" t="s">
        <v>28</v>
      </c>
      <c r="W14821" t="s">
        <v>1642</v>
      </c>
      <c r="X14821" t="s">
        <v>28</v>
      </c>
      <c r="Y14821" t="s">
        <v>28</v>
      </c>
    </row>
    <row r="14822" spans="1:25" x14ac:dyDescent="0.35">
      <c r="A14822" s="1" t="s">
        <v>21687</v>
      </c>
      <c r="B14822" s="2">
        <v>44590.708333333336</v>
      </c>
      <c r="C14822" s="1" t="s">
        <v>26</v>
      </c>
      <c r="D14822">
        <v>1</v>
      </c>
      <c r="E14822" s="1" t="s">
        <v>38</v>
      </c>
      <c r="F14822">
        <v>450732745</v>
      </c>
      <c r="G14822">
        <v>7680687483</v>
      </c>
      <c r="H14822">
        <v>2079</v>
      </c>
      <c r="I14822">
        <v>121</v>
      </c>
      <c r="J14822">
        <v>2200</v>
      </c>
      <c r="K14822">
        <v>148660</v>
      </c>
      <c r="L14822">
        <v>150860</v>
      </c>
      <c r="M14822">
        <v>-5682</v>
      </c>
      <c r="N14822">
        <v>9568</v>
      </c>
      <c r="O14822">
        <v>697947</v>
      </c>
      <c r="P14822">
        <v>12572</v>
      </c>
      <c r="Q14822" t="s">
        <v>28</v>
      </c>
      <c r="R14822" t="s">
        <v>28</v>
      </c>
      <c r="S14822">
        <v>861379</v>
      </c>
      <c r="T14822">
        <v>13741021</v>
      </c>
      <c r="U14822" t="s">
        <v>21707</v>
      </c>
      <c r="V14822" t="s">
        <v>28</v>
      </c>
      <c r="W14822" t="s">
        <v>1719</v>
      </c>
      <c r="X14822" t="s">
        <v>28</v>
      </c>
      <c r="Y14822" t="s">
        <v>28</v>
      </c>
    </row>
    <row r="14823" spans="1:25" x14ac:dyDescent="0.35">
      <c r="A14823" s="1" t="s">
        <v>21687</v>
      </c>
      <c r="B14823" s="2">
        <v>44590.708333333336</v>
      </c>
      <c r="C14823" s="1" t="s">
        <v>26</v>
      </c>
      <c r="D14823">
        <v>16</v>
      </c>
      <c r="E14823" s="1" t="s">
        <v>39</v>
      </c>
      <c r="F14823">
        <v>4112559576</v>
      </c>
      <c r="G14823">
        <v>1686736689</v>
      </c>
      <c r="H14823">
        <v>731</v>
      </c>
      <c r="I14823">
        <v>62</v>
      </c>
      <c r="J14823">
        <v>793</v>
      </c>
      <c r="K14823">
        <v>137674</v>
      </c>
      <c r="L14823">
        <v>138467</v>
      </c>
      <c r="M14823">
        <v>10027</v>
      </c>
      <c r="N14823">
        <v>11055</v>
      </c>
      <c r="O14823">
        <v>451797</v>
      </c>
      <c r="P14823">
        <v>7198</v>
      </c>
      <c r="Q14823" t="s">
        <v>28</v>
      </c>
      <c r="R14823" t="s">
        <v>28</v>
      </c>
      <c r="S14823">
        <v>597462</v>
      </c>
      <c r="T14823">
        <v>7634789</v>
      </c>
      <c r="U14823" t="s">
        <v>21708</v>
      </c>
      <c r="V14823" t="s">
        <v>28</v>
      </c>
      <c r="W14823" t="s">
        <v>1620</v>
      </c>
      <c r="X14823" t="s">
        <v>28</v>
      </c>
      <c r="Y14823" t="s">
        <v>28</v>
      </c>
    </row>
    <row r="14824" spans="1:25" x14ac:dyDescent="0.35">
      <c r="A14824" s="1" t="s">
        <v>21687</v>
      </c>
      <c r="B14824" s="2">
        <v>44590.708333333336</v>
      </c>
      <c r="C14824" s="1" t="s">
        <v>26</v>
      </c>
      <c r="D14824">
        <v>20</v>
      </c>
      <c r="E14824" s="1" t="s">
        <v>40</v>
      </c>
      <c r="F14824">
        <v>3921531192</v>
      </c>
      <c r="G14824">
        <v>9110616306</v>
      </c>
      <c r="H14824">
        <v>367</v>
      </c>
      <c r="I14824">
        <v>34</v>
      </c>
      <c r="J14824">
        <v>401</v>
      </c>
      <c r="K14824">
        <v>22432</v>
      </c>
      <c r="L14824">
        <v>22833</v>
      </c>
      <c r="M14824">
        <v>-213</v>
      </c>
      <c r="N14824">
        <v>1146</v>
      </c>
      <c r="O14824">
        <v>99022</v>
      </c>
      <c r="P14824">
        <v>1835</v>
      </c>
      <c r="Q14824" t="s">
        <v>28</v>
      </c>
      <c r="R14824" t="s">
        <v>28</v>
      </c>
      <c r="S14824">
        <v>123690</v>
      </c>
      <c r="T14824">
        <v>3318818</v>
      </c>
      <c r="U14824" t="s">
        <v>21709</v>
      </c>
      <c r="V14824" t="s">
        <v>28</v>
      </c>
      <c r="W14824" t="s">
        <v>1659</v>
      </c>
      <c r="X14824" t="s">
        <v>28</v>
      </c>
      <c r="Y14824" t="s">
        <v>21710</v>
      </c>
    </row>
    <row r="14825" spans="1:25" x14ac:dyDescent="0.35">
      <c r="A14825" s="1" t="s">
        <v>21687</v>
      </c>
      <c r="B14825" s="2">
        <v>44590.708333333336</v>
      </c>
      <c r="C14825" s="1" t="s">
        <v>26</v>
      </c>
      <c r="D14825">
        <v>19</v>
      </c>
      <c r="E14825" s="1" t="s">
        <v>41</v>
      </c>
      <c r="F14825">
        <v>3811569725</v>
      </c>
      <c r="G14825">
        <v>133623567</v>
      </c>
      <c r="H14825">
        <v>1476</v>
      </c>
      <c r="I14825">
        <v>144</v>
      </c>
      <c r="J14825">
        <v>1620</v>
      </c>
      <c r="K14825">
        <v>235787</v>
      </c>
      <c r="L14825">
        <v>237407</v>
      </c>
      <c r="M14825">
        <v>5691</v>
      </c>
      <c r="N14825">
        <v>7369</v>
      </c>
      <c r="O14825">
        <v>367968</v>
      </c>
      <c r="P14825">
        <v>8471</v>
      </c>
      <c r="Q14825" t="s">
        <v>28</v>
      </c>
      <c r="R14825" t="s">
        <v>28</v>
      </c>
      <c r="S14825">
        <v>613846</v>
      </c>
      <c r="T14825">
        <v>9715304</v>
      </c>
      <c r="U14825" t="s">
        <v>21711</v>
      </c>
      <c r="V14825" t="s">
        <v>21712</v>
      </c>
      <c r="W14825" t="s">
        <v>1719</v>
      </c>
      <c r="X14825" t="s">
        <v>28</v>
      </c>
      <c r="Y14825" t="s">
        <v>21713</v>
      </c>
    </row>
    <row r="14826" spans="1:25" x14ac:dyDescent="0.35">
      <c r="A14826" s="1" t="s">
        <v>21687</v>
      </c>
      <c r="B14826" s="2">
        <v>44590.708333333336</v>
      </c>
      <c r="C14826" s="1" t="s">
        <v>26</v>
      </c>
      <c r="D14826">
        <v>9</v>
      </c>
      <c r="E14826" s="1" t="s">
        <v>42</v>
      </c>
      <c r="F14826">
        <v>4376923077</v>
      </c>
      <c r="G14826">
        <v>1125588885</v>
      </c>
      <c r="H14826">
        <v>1352</v>
      </c>
      <c r="I14826">
        <v>109</v>
      </c>
      <c r="J14826">
        <v>1461</v>
      </c>
      <c r="K14826">
        <v>159632</v>
      </c>
      <c r="L14826">
        <v>161093</v>
      </c>
      <c r="M14826">
        <v>-6389</v>
      </c>
      <c r="N14826">
        <v>9713</v>
      </c>
      <c r="O14826">
        <v>557486</v>
      </c>
      <c r="P14826">
        <v>8214</v>
      </c>
      <c r="Q14826" t="s">
        <v>28</v>
      </c>
      <c r="R14826" t="s">
        <v>28</v>
      </c>
      <c r="S14826">
        <v>726793</v>
      </c>
      <c r="T14826">
        <v>11019035</v>
      </c>
      <c r="U14826" t="s">
        <v>21714</v>
      </c>
      <c r="V14826" t="s">
        <v>28</v>
      </c>
      <c r="W14826" t="s">
        <v>1674</v>
      </c>
      <c r="X14826" t="s">
        <v>28</v>
      </c>
      <c r="Y14826" t="s">
        <v>28</v>
      </c>
    </row>
    <row r="14827" spans="1:25" x14ac:dyDescent="0.35">
      <c r="A14827" s="1" t="s">
        <v>21687</v>
      </c>
      <c r="B14827" s="2">
        <v>44590.708333333336</v>
      </c>
      <c r="C14827" s="1" t="s">
        <v>26</v>
      </c>
      <c r="D14827">
        <v>10</v>
      </c>
      <c r="E14827" s="1" t="s">
        <v>43</v>
      </c>
      <c r="F14827">
        <v>4310675841</v>
      </c>
      <c r="G14827">
        <v>1238824698</v>
      </c>
      <c r="H14827">
        <v>199</v>
      </c>
      <c r="I14827">
        <v>8</v>
      </c>
      <c r="J14827">
        <v>207</v>
      </c>
      <c r="K14827">
        <v>23874</v>
      </c>
      <c r="L14827">
        <v>24081</v>
      </c>
      <c r="M14827">
        <v>-524</v>
      </c>
      <c r="N14827">
        <v>1807</v>
      </c>
      <c r="O14827">
        <v>127159</v>
      </c>
      <c r="P14827">
        <v>1620</v>
      </c>
      <c r="Q14827" t="s">
        <v>28</v>
      </c>
      <c r="R14827" t="s">
        <v>28</v>
      </c>
      <c r="S14827">
        <v>152860</v>
      </c>
      <c r="T14827">
        <v>3390615</v>
      </c>
      <c r="U14827" t="s">
        <v>21715</v>
      </c>
      <c r="V14827" t="s">
        <v>21716</v>
      </c>
      <c r="W14827" t="s">
        <v>1659</v>
      </c>
      <c r="X14827" t="s">
        <v>28</v>
      </c>
      <c r="Y14827" t="s">
        <v>28</v>
      </c>
    </row>
    <row r="14828" spans="1:25" x14ac:dyDescent="0.35">
      <c r="A14828" s="1" t="s">
        <v>21687</v>
      </c>
      <c r="B14828" s="2">
        <v>44590.708333333336</v>
      </c>
      <c r="C14828" s="1" t="s">
        <v>26</v>
      </c>
      <c r="D14828">
        <v>2</v>
      </c>
      <c r="E14828" s="1" t="s">
        <v>44</v>
      </c>
      <c r="F14828">
        <v>4573750286</v>
      </c>
      <c r="G14828">
        <v>7320149366</v>
      </c>
      <c r="H14828">
        <v>65</v>
      </c>
      <c r="I14828">
        <v>7</v>
      </c>
      <c r="J14828">
        <v>72</v>
      </c>
      <c r="K14828">
        <v>4886</v>
      </c>
      <c r="L14828">
        <v>4958</v>
      </c>
      <c r="M14828">
        <v>-14</v>
      </c>
      <c r="N14828">
        <v>290</v>
      </c>
      <c r="O14828">
        <v>23390</v>
      </c>
      <c r="P14828">
        <v>505</v>
      </c>
      <c r="Q14828" t="s">
        <v>28</v>
      </c>
      <c r="R14828" t="s">
        <v>28</v>
      </c>
      <c r="S14828">
        <v>28853</v>
      </c>
      <c r="T14828">
        <v>431739</v>
      </c>
      <c r="U14828" t="s">
        <v>21717</v>
      </c>
      <c r="V14828" t="s">
        <v>28</v>
      </c>
      <c r="W14828" t="s">
        <v>1625</v>
      </c>
      <c r="X14828" t="s">
        <v>28</v>
      </c>
      <c r="Y14828" t="s">
        <v>28</v>
      </c>
    </row>
    <row r="14829" spans="1:25" x14ac:dyDescent="0.35">
      <c r="A14829" s="1" t="s">
        <v>21687</v>
      </c>
      <c r="B14829" s="2">
        <v>44590.708333333336</v>
      </c>
      <c r="C14829" s="1" t="s">
        <v>26</v>
      </c>
      <c r="D14829">
        <v>5</v>
      </c>
      <c r="E14829" s="1" t="s">
        <v>45</v>
      </c>
      <c r="F14829">
        <v>4543490485</v>
      </c>
      <c r="G14829">
        <v>1233845213</v>
      </c>
      <c r="H14829">
        <v>1497</v>
      </c>
      <c r="I14829">
        <v>156</v>
      </c>
      <c r="J14829">
        <v>1653</v>
      </c>
      <c r="K14829">
        <v>251714</v>
      </c>
      <c r="L14829">
        <v>253367</v>
      </c>
      <c r="M14829">
        <v>-3512</v>
      </c>
      <c r="N14829">
        <v>15631</v>
      </c>
      <c r="O14829">
        <v>868497</v>
      </c>
      <c r="P14829">
        <v>13133</v>
      </c>
      <c r="Q14829" t="s">
        <v>28</v>
      </c>
      <c r="R14829" t="s">
        <v>28</v>
      </c>
      <c r="S14829">
        <v>1134997</v>
      </c>
      <c r="T14829">
        <v>23223499</v>
      </c>
      <c r="U14829" t="s">
        <v>21718</v>
      </c>
      <c r="V14829" t="s">
        <v>21719</v>
      </c>
      <c r="W14829" t="s">
        <v>1982</v>
      </c>
      <c r="X14829" t="s">
        <v>28</v>
      </c>
      <c r="Y14829" t="s">
        <v>28</v>
      </c>
    </row>
    <row r="14830" spans="1:25" x14ac:dyDescent="0.35">
      <c r="A14830" s="1" t="s">
        <v>21720</v>
      </c>
      <c r="B14830" s="2">
        <v>44591.708333333336</v>
      </c>
      <c r="C14830" s="1" t="s">
        <v>26</v>
      </c>
      <c r="D14830">
        <v>13</v>
      </c>
      <c r="E14830" s="1" t="s">
        <v>27</v>
      </c>
      <c r="F14830">
        <v>4235122196</v>
      </c>
      <c r="G14830">
        <v>1339843823</v>
      </c>
      <c r="H14830">
        <v>412</v>
      </c>
      <c r="I14830">
        <v>36</v>
      </c>
      <c r="J14830">
        <v>448</v>
      </c>
      <c r="K14830">
        <v>111176</v>
      </c>
      <c r="L14830">
        <v>111624</v>
      </c>
      <c r="M14830">
        <v>2802</v>
      </c>
      <c r="N14830">
        <v>2828</v>
      </c>
      <c r="O14830">
        <v>99532</v>
      </c>
      <c r="P14830">
        <v>2807</v>
      </c>
      <c r="Q14830" t="s">
        <v>28</v>
      </c>
      <c r="R14830" t="s">
        <v>28</v>
      </c>
      <c r="S14830">
        <v>213963</v>
      </c>
      <c r="T14830">
        <v>4507419</v>
      </c>
      <c r="U14830" t="s">
        <v>21721</v>
      </c>
      <c r="V14830" t="s">
        <v>28</v>
      </c>
      <c r="W14830" t="s">
        <v>1659</v>
      </c>
      <c r="X14830" t="s">
        <v>28</v>
      </c>
      <c r="Y14830" t="s">
        <v>28</v>
      </c>
    </row>
    <row r="14831" spans="1:25" x14ac:dyDescent="0.35">
      <c r="A14831" s="1" t="s">
        <v>21720</v>
      </c>
      <c r="B14831" s="2">
        <v>44591.708333333336</v>
      </c>
      <c r="C14831" s="1" t="s">
        <v>26</v>
      </c>
      <c r="D14831">
        <v>17</v>
      </c>
      <c r="E14831" s="1" t="s">
        <v>29</v>
      </c>
      <c r="F14831">
        <v>4063947052</v>
      </c>
      <c r="G14831">
        <v>1580514834</v>
      </c>
      <c r="H14831">
        <v>95</v>
      </c>
      <c r="I14831">
        <v>4</v>
      </c>
      <c r="J14831">
        <v>99</v>
      </c>
      <c r="K14831">
        <v>18617</v>
      </c>
      <c r="L14831">
        <v>18716</v>
      </c>
      <c r="M14831">
        <v>371</v>
      </c>
      <c r="N14831">
        <v>866</v>
      </c>
      <c r="O14831">
        <v>43866</v>
      </c>
      <c r="P14831">
        <v>681</v>
      </c>
      <c r="Q14831" t="s">
        <v>28</v>
      </c>
      <c r="R14831" t="s">
        <v>28</v>
      </c>
      <c r="S14831">
        <v>63263</v>
      </c>
      <c r="T14831">
        <v>682990</v>
      </c>
      <c r="U14831" t="s">
        <v>21722</v>
      </c>
      <c r="V14831" t="s">
        <v>20092</v>
      </c>
      <c r="W14831" t="s">
        <v>1620</v>
      </c>
      <c r="X14831" t="s">
        <v>28</v>
      </c>
      <c r="Y14831" t="s">
        <v>28</v>
      </c>
    </row>
    <row r="14832" spans="1:25" x14ac:dyDescent="0.35">
      <c r="A14832" s="1" t="s">
        <v>21720</v>
      </c>
      <c r="B14832" s="2">
        <v>44591.708333333336</v>
      </c>
      <c r="C14832" s="1" t="s">
        <v>26</v>
      </c>
      <c r="D14832">
        <v>18</v>
      </c>
      <c r="E14832" s="1" t="s">
        <v>30</v>
      </c>
      <c r="F14832">
        <v>3890597598</v>
      </c>
      <c r="G14832">
        <v>1659440194</v>
      </c>
      <c r="H14832">
        <v>397</v>
      </c>
      <c r="I14832">
        <v>31</v>
      </c>
      <c r="J14832">
        <v>428</v>
      </c>
      <c r="K14832">
        <v>40813</v>
      </c>
      <c r="L14832">
        <v>41241</v>
      </c>
      <c r="M14832">
        <v>1078</v>
      </c>
      <c r="N14832">
        <v>1291</v>
      </c>
      <c r="O14832">
        <v>125853</v>
      </c>
      <c r="P14832">
        <v>1872</v>
      </c>
      <c r="Q14832" t="s">
        <v>28</v>
      </c>
      <c r="R14832" t="s">
        <v>28</v>
      </c>
      <c r="S14832">
        <v>168966</v>
      </c>
      <c r="T14832">
        <v>2001564</v>
      </c>
      <c r="U14832" t="s">
        <v>21723</v>
      </c>
      <c r="V14832" t="s">
        <v>28</v>
      </c>
      <c r="W14832" t="s">
        <v>1642</v>
      </c>
      <c r="X14832" t="s">
        <v>28</v>
      </c>
      <c r="Y14832" t="s">
        <v>28</v>
      </c>
    </row>
    <row r="14833" spans="1:25" x14ac:dyDescent="0.35">
      <c r="A14833" s="1" t="s">
        <v>21720</v>
      </c>
      <c r="B14833" s="2">
        <v>44591.708333333336</v>
      </c>
      <c r="C14833" s="1" t="s">
        <v>26</v>
      </c>
      <c r="D14833">
        <v>15</v>
      </c>
      <c r="E14833" s="1" t="s">
        <v>31</v>
      </c>
      <c r="F14833">
        <v>4083956555</v>
      </c>
      <c r="G14833">
        <v>1425084984</v>
      </c>
      <c r="H14833">
        <v>1404</v>
      </c>
      <c r="I14833">
        <v>88</v>
      </c>
      <c r="J14833">
        <v>1492</v>
      </c>
      <c r="K14833">
        <v>230601</v>
      </c>
      <c r="L14833">
        <v>232093</v>
      </c>
      <c r="M14833">
        <v>-1643</v>
      </c>
      <c r="N14833">
        <v>9814</v>
      </c>
      <c r="O14833">
        <v>785060</v>
      </c>
      <c r="P14833">
        <v>9088</v>
      </c>
      <c r="Q14833" t="s">
        <v>28</v>
      </c>
      <c r="R14833" t="s">
        <v>28</v>
      </c>
      <c r="S14833">
        <v>1026241</v>
      </c>
      <c r="T14833">
        <v>12287647</v>
      </c>
      <c r="U14833" t="s">
        <v>21724</v>
      </c>
      <c r="V14833" t="s">
        <v>28</v>
      </c>
      <c r="W14833" t="s">
        <v>2371</v>
      </c>
      <c r="X14833" t="s">
        <v>28</v>
      </c>
      <c r="Y14833" t="s">
        <v>28</v>
      </c>
    </row>
    <row r="14834" spans="1:25" x14ac:dyDescent="0.35">
      <c r="A14834" s="1" t="s">
        <v>21720</v>
      </c>
      <c r="B14834" s="2">
        <v>44591.708333333336</v>
      </c>
      <c r="C14834" s="1" t="s">
        <v>26</v>
      </c>
      <c r="D14834">
        <v>8</v>
      </c>
      <c r="E14834" s="1" t="s">
        <v>32</v>
      </c>
      <c r="F14834">
        <v>4449436681</v>
      </c>
      <c r="G14834">
        <v>113417208</v>
      </c>
      <c r="H14834">
        <v>2632</v>
      </c>
      <c r="I14834">
        <v>151</v>
      </c>
      <c r="J14834">
        <v>2783</v>
      </c>
      <c r="K14834">
        <v>377645</v>
      </c>
      <c r="L14834">
        <v>380428</v>
      </c>
      <c r="M14834">
        <v>-730</v>
      </c>
      <c r="N14834">
        <v>13091</v>
      </c>
      <c r="O14834">
        <v>646367</v>
      </c>
      <c r="P14834">
        <v>15052</v>
      </c>
      <c r="Q14834" t="s">
        <v>28</v>
      </c>
      <c r="R14834" t="s">
        <v>28</v>
      </c>
      <c r="S14834">
        <v>1041847</v>
      </c>
      <c r="T14834">
        <v>13544323</v>
      </c>
      <c r="U14834" t="s">
        <v>21725</v>
      </c>
      <c r="V14834" t="s">
        <v>19544</v>
      </c>
      <c r="W14834" t="s">
        <v>1725</v>
      </c>
      <c r="X14834" t="s">
        <v>28</v>
      </c>
      <c r="Y14834" t="s">
        <v>28</v>
      </c>
    </row>
    <row r="14835" spans="1:25" x14ac:dyDescent="0.35">
      <c r="A14835" s="1" t="s">
        <v>21720</v>
      </c>
      <c r="B14835" s="2">
        <v>44591.708333333336</v>
      </c>
      <c r="C14835" s="1" t="s">
        <v>26</v>
      </c>
      <c r="D14835">
        <v>6</v>
      </c>
      <c r="E14835" s="1" t="s">
        <v>44725</v>
      </c>
      <c r="F14835">
        <v>456494354</v>
      </c>
      <c r="G14835">
        <v>1376813649</v>
      </c>
      <c r="H14835">
        <v>505</v>
      </c>
      <c r="I14835">
        <v>43</v>
      </c>
      <c r="J14835">
        <v>548</v>
      </c>
      <c r="K14835">
        <v>61742</v>
      </c>
      <c r="L14835">
        <v>62290</v>
      </c>
      <c r="M14835">
        <v>-4874</v>
      </c>
      <c r="N14835">
        <v>2680</v>
      </c>
      <c r="O14835">
        <v>200220</v>
      </c>
      <c r="P14835">
        <v>4480</v>
      </c>
      <c r="Q14835" t="s">
        <v>28</v>
      </c>
      <c r="R14835" t="s">
        <v>28</v>
      </c>
      <c r="S14835">
        <v>266990</v>
      </c>
      <c r="T14835">
        <v>5286506</v>
      </c>
      <c r="U14835" t="s">
        <v>21726</v>
      </c>
      <c r="V14835" t="s">
        <v>21727</v>
      </c>
      <c r="W14835" t="s">
        <v>1733</v>
      </c>
      <c r="X14835" t="s">
        <v>28</v>
      </c>
      <c r="Y14835" t="s">
        <v>28</v>
      </c>
    </row>
    <row r="14836" spans="1:25" x14ac:dyDescent="0.35">
      <c r="A14836" s="1" t="s">
        <v>21720</v>
      </c>
      <c r="B14836" s="2">
        <v>44591.708333333336</v>
      </c>
      <c r="C14836" s="1" t="s">
        <v>26</v>
      </c>
      <c r="D14836">
        <v>12</v>
      </c>
      <c r="E14836" s="1" t="s">
        <v>33</v>
      </c>
      <c r="F14836">
        <v>4189277044</v>
      </c>
      <c r="G14836">
        <v>1248366722</v>
      </c>
      <c r="H14836">
        <v>2146</v>
      </c>
      <c r="I14836">
        <v>204</v>
      </c>
      <c r="J14836">
        <v>2350</v>
      </c>
      <c r="K14836">
        <v>289433</v>
      </c>
      <c r="L14836">
        <v>291783</v>
      </c>
      <c r="M14836">
        <v>2529</v>
      </c>
      <c r="N14836">
        <v>11533</v>
      </c>
      <c r="O14836">
        <v>574166</v>
      </c>
      <c r="P14836">
        <v>9794</v>
      </c>
      <c r="Q14836" t="s">
        <v>28</v>
      </c>
      <c r="R14836" t="s">
        <v>28</v>
      </c>
      <c r="S14836">
        <v>875743</v>
      </c>
      <c r="T14836">
        <v>15763071</v>
      </c>
      <c r="U14836" t="s">
        <v>21728</v>
      </c>
      <c r="V14836" t="s">
        <v>28</v>
      </c>
      <c r="W14836" t="s">
        <v>1719</v>
      </c>
      <c r="X14836" t="s">
        <v>28</v>
      </c>
      <c r="Y14836" t="s">
        <v>28</v>
      </c>
    </row>
    <row r="14837" spans="1:25" x14ac:dyDescent="0.35">
      <c r="A14837" s="1" t="s">
        <v>21720</v>
      </c>
      <c r="B14837" s="2">
        <v>44591.708333333336</v>
      </c>
      <c r="C14837" s="1" t="s">
        <v>26</v>
      </c>
      <c r="D14837">
        <v>7</v>
      </c>
      <c r="E14837" s="1" t="s">
        <v>34</v>
      </c>
      <c r="F14837">
        <v>4441149315</v>
      </c>
      <c r="G14837">
        <v>89326992</v>
      </c>
      <c r="H14837">
        <v>713</v>
      </c>
      <c r="I14837">
        <v>35</v>
      </c>
      <c r="J14837">
        <v>748</v>
      </c>
      <c r="K14837">
        <v>46361</v>
      </c>
      <c r="L14837">
        <v>47109</v>
      </c>
      <c r="M14837">
        <v>-213</v>
      </c>
      <c r="N14837">
        <v>3209</v>
      </c>
      <c r="O14837">
        <v>243120</v>
      </c>
      <c r="P14837">
        <v>4873</v>
      </c>
      <c r="Q14837" t="s">
        <v>28</v>
      </c>
      <c r="R14837" t="s">
        <v>28</v>
      </c>
      <c r="S14837">
        <v>295102</v>
      </c>
      <c r="T14837">
        <v>4317925</v>
      </c>
      <c r="U14837" t="s">
        <v>21729</v>
      </c>
      <c r="V14837" t="s">
        <v>21309</v>
      </c>
      <c r="W14837" t="s">
        <v>1642</v>
      </c>
      <c r="X14837" t="s">
        <v>28</v>
      </c>
      <c r="Y14837" t="s">
        <v>21730</v>
      </c>
    </row>
    <row r="14838" spans="1:25" x14ac:dyDescent="0.35">
      <c r="A14838" s="1" t="s">
        <v>21720</v>
      </c>
      <c r="B14838" s="2">
        <v>44591.708333333336</v>
      </c>
      <c r="C14838" s="1" t="s">
        <v>26</v>
      </c>
      <c r="D14838">
        <v>3</v>
      </c>
      <c r="E14838" s="1" t="s">
        <v>35</v>
      </c>
      <c r="F14838">
        <v>4546679409</v>
      </c>
      <c r="G14838">
        <v>9190347404</v>
      </c>
      <c r="H14838">
        <v>3004</v>
      </c>
      <c r="I14838">
        <v>254</v>
      </c>
      <c r="J14838">
        <v>3258</v>
      </c>
      <c r="K14838">
        <v>384032</v>
      </c>
      <c r="L14838">
        <v>387290</v>
      </c>
      <c r="M14838">
        <v>-14802</v>
      </c>
      <c r="N14838">
        <v>14558</v>
      </c>
      <c r="O14838">
        <v>1699266</v>
      </c>
      <c r="P14838">
        <v>37108</v>
      </c>
      <c r="Q14838" t="s">
        <v>28</v>
      </c>
      <c r="R14838" t="s">
        <v>28</v>
      </c>
      <c r="S14838">
        <v>2123664</v>
      </c>
      <c r="T14838">
        <v>30429482</v>
      </c>
      <c r="U14838" t="s">
        <v>21731</v>
      </c>
      <c r="V14838" t="s">
        <v>28</v>
      </c>
      <c r="W14838" t="s">
        <v>1777</v>
      </c>
      <c r="X14838" t="s">
        <v>28</v>
      </c>
      <c r="Y14838" t="s">
        <v>28</v>
      </c>
    </row>
    <row r="14839" spans="1:25" x14ac:dyDescent="0.35">
      <c r="A14839" s="1" t="s">
        <v>21720</v>
      </c>
      <c r="B14839" s="2">
        <v>44591.708333333336</v>
      </c>
      <c r="C14839" s="1" t="s">
        <v>26</v>
      </c>
      <c r="D14839">
        <v>11</v>
      </c>
      <c r="E14839" s="1" t="s">
        <v>36</v>
      </c>
      <c r="F14839">
        <v>4361675973</v>
      </c>
      <c r="G14839">
        <v>135188753</v>
      </c>
      <c r="H14839">
        <v>305</v>
      </c>
      <c r="I14839">
        <v>59</v>
      </c>
      <c r="J14839">
        <v>364</v>
      </c>
      <c r="K14839">
        <v>26571</v>
      </c>
      <c r="L14839">
        <v>26935</v>
      </c>
      <c r="M14839">
        <v>-690</v>
      </c>
      <c r="N14839">
        <v>4520</v>
      </c>
      <c r="O14839">
        <v>228721</v>
      </c>
      <c r="P14839">
        <v>3412</v>
      </c>
      <c r="Q14839" t="s">
        <v>28</v>
      </c>
      <c r="R14839" t="s">
        <v>28</v>
      </c>
      <c r="S14839">
        <v>259068</v>
      </c>
      <c r="T14839">
        <v>2483869</v>
      </c>
      <c r="U14839" t="s">
        <v>21732</v>
      </c>
      <c r="V14839" t="s">
        <v>28</v>
      </c>
      <c r="W14839" t="s">
        <v>1620</v>
      </c>
      <c r="X14839" t="s">
        <v>28</v>
      </c>
      <c r="Y14839" t="s">
        <v>28</v>
      </c>
    </row>
    <row r="14840" spans="1:25" x14ac:dyDescent="0.35">
      <c r="A14840" s="1" t="s">
        <v>21720</v>
      </c>
      <c r="B14840" s="2">
        <v>44591.708333333336</v>
      </c>
      <c r="C14840" s="1" t="s">
        <v>26</v>
      </c>
      <c r="D14840">
        <v>14</v>
      </c>
      <c r="E14840" s="1" t="s">
        <v>37</v>
      </c>
      <c r="F14840">
        <v>4155774754</v>
      </c>
      <c r="G14840">
        <v>1465916051</v>
      </c>
      <c r="H14840">
        <v>36</v>
      </c>
      <c r="I14840">
        <v>3</v>
      </c>
      <c r="J14840">
        <v>39</v>
      </c>
      <c r="K14840">
        <v>9550</v>
      </c>
      <c r="L14840">
        <v>9589</v>
      </c>
      <c r="M14840">
        <v>250</v>
      </c>
      <c r="N14840">
        <v>383</v>
      </c>
      <c r="O14840">
        <v>19619</v>
      </c>
      <c r="P14840">
        <v>528</v>
      </c>
      <c r="Q14840" t="s">
        <v>28</v>
      </c>
      <c r="R14840" t="s">
        <v>28</v>
      </c>
      <c r="S14840">
        <v>29736</v>
      </c>
      <c r="T14840">
        <v>408125</v>
      </c>
      <c r="U14840" t="s">
        <v>21733</v>
      </c>
      <c r="V14840" t="s">
        <v>28</v>
      </c>
      <c r="W14840" t="s">
        <v>1620</v>
      </c>
      <c r="X14840" t="s">
        <v>28</v>
      </c>
      <c r="Y14840" t="s">
        <v>28</v>
      </c>
    </row>
    <row r="14841" spans="1:25" x14ac:dyDescent="0.35">
      <c r="A14841" s="1" t="s">
        <v>21720</v>
      </c>
      <c r="B14841" s="2">
        <v>44591.708333333336</v>
      </c>
      <c r="C14841" s="1" t="s">
        <v>26</v>
      </c>
      <c r="D14841">
        <v>21</v>
      </c>
      <c r="E14841" s="1" t="s">
        <v>44726</v>
      </c>
      <c r="F14841">
        <v>4649933453</v>
      </c>
      <c r="G14841">
        <v>1135662422</v>
      </c>
      <c r="H14841">
        <v>111</v>
      </c>
      <c r="I14841">
        <v>10</v>
      </c>
      <c r="J14841">
        <v>121</v>
      </c>
      <c r="K14841">
        <v>23048</v>
      </c>
      <c r="L14841">
        <v>23169</v>
      </c>
      <c r="M14841">
        <v>-1014</v>
      </c>
      <c r="N14841">
        <v>1199</v>
      </c>
      <c r="O14841">
        <v>137102</v>
      </c>
      <c r="P14841">
        <v>1357</v>
      </c>
      <c r="Q14841" t="s">
        <v>28</v>
      </c>
      <c r="R14841" t="s">
        <v>28</v>
      </c>
      <c r="S14841">
        <v>161628</v>
      </c>
      <c r="T14841">
        <v>3418498</v>
      </c>
      <c r="U14841" t="s">
        <v>21734</v>
      </c>
      <c r="V14841" t="s">
        <v>21735</v>
      </c>
      <c r="W14841" t="s">
        <v>1625</v>
      </c>
      <c r="X14841" t="s">
        <v>28</v>
      </c>
      <c r="Y14841" t="s">
        <v>21735</v>
      </c>
    </row>
    <row r="14842" spans="1:25" x14ac:dyDescent="0.35">
      <c r="A14842" s="1" t="s">
        <v>21720</v>
      </c>
      <c r="B14842" s="2">
        <v>44591.708333333336</v>
      </c>
      <c r="C14842" s="1" t="s">
        <v>26</v>
      </c>
      <c r="D14842">
        <v>22</v>
      </c>
      <c r="E14842" s="1" t="s">
        <v>44726</v>
      </c>
      <c r="F14842">
        <v>4606893511</v>
      </c>
      <c r="G14842">
        <v>1112123097</v>
      </c>
      <c r="H14842">
        <v>145</v>
      </c>
      <c r="I14842">
        <v>25</v>
      </c>
      <c r="J14842">
        <v>170</v>
      </c>
      <c r="K14842">
        <v>21024</v>
      </c>
      <c r="L14842">
        <v>21194</v>
      </c>
      <c r="M14842">
        <v>-1185</v>
      </c>
      <c r="N14842">
        <v>1117</v>
      </c>
      <c r="O14842">
        <v>99670</v>
      </c>
      <c r="P14842">
        <v>1471</v>
      </c>
      <c r="Q14842" t="s">
        <v>28</v>
      </c>
      <c r="R14842" t="s">
        <v>28</v>
      </c>
      <c r="S14842">
        <v>122335</v>
      </c>
      <c r="T14842">
        <v>2216265</v>
      </c>
      <c r="U14842" t="s">
        <v>21736</v>
      </c>
      <c r="V14842" t="s">
        <v>28</v>
      </c>
      <c r="W14842" t="s">
        <v>1659</v>
      </c>
      <c r="X14842" t="s">
        <v>28</v>
      </c>
      <c r="Y14842" t="s">
        <v>28</v>
      </c>
    </row>
    <row r="14843" spans="1:25" x14ac:dyDescent="0.35">
      <c r="A14843" s="1" t="s">
        <v>21720</v>
      </c>
      <c r="B14843" s="2">
        <v>44591.708333333336</v>
      </c>
      <c r="C14843" s="1" t="s">
        <v>26</v>
      </c>
      <c r="D14843">
        <v>1</v>
      </c>
      <c r="E14843" s="1" t="s">
        <v>38</v>
      </c>
      <c r="F14843">
        <v>450732745</v>
      </c>
      <c r="G14843">
        <v>7680687483</v>
      </c>
      <c r="H14843">
        <v>2083</v>
      </c>
      <c r="I14843">
        <v>125</v>
      </c>
      <c r="J14843">
        <v>2208</v>
      </c>
      <c r="K14843">
        <v>146307</v>
      </c>
      <c r="L14843">
        <v>148515</v>
      </c>
      <c r="M14843">
        <v>-2345</v>
      </c>
      <c r="N14843">
        <v>6244</v>
      </c>
      <c r="O14843">
        <v>706525</v>
      </c>
      <c r="P14843">
        <v>12583</v>
      </c>
      <c r="Q14843" t="s">
        <v>28</v>
      </c>
      <c r="R14843" t="s">
        <v>28</v>
      </c>
      <c r="S14843">
        <v>867623</v>
      </c>
      <c r="T14843">
        <v>13799501</v>
      </c>
      <c r="U14843" t="s">
        <v>21737</v>
      </c>
      <c r="V14843" t="s">
        <v>28</v>
      </c>
      <c r="W14843" t="s">
        <v>1725</v>
      </c>
      <c r="X14843" t="s">
        <v>28</v>
      </c>
      <c r="Y14843" t="s">
        <v>28</v>
      </c>
    </row>
    <row r="14844" spans="1:25" x14ac:dyDescent="0.35">
      <c r="A14844" s="1" t="s">
        <v>21720</v>
      </c>
      <c r="B14844" s="2">
        <v>44591.708333333336</v>
      </c>
      <c r="C14844" s="1" t="s">
        <v>26</v>
      </c>
      <c r="D14844">
        <v>16</v>
      </c>
      <c r="E14844" s="1" t="s">
        <v>39</v>
      </c>
      <c r="F14844">
        <v>4112559576</v>
      </c>
      <c r="G14844">
        <v>1686736689</v>
      </c>
      <c r="H14844">
        <v>732</v>
      </c>
      <c r="I14844">
        <v>62</v>
      </c>
      <c r="J14844">
        <v>794</v>
      </c>
      <c r="K14844">
        <v>139871</v>
      </c>
      <c r="L14844">
        <v>140665</v>
      </c>
      <c r="M14844">
        <v>2198</v>
      </c>
      <c r="N14844">
        <v>2209</v>
      </c>
      <c r="O14844">
        <v>451808</v>
      </c>
      <c r="P14844">
        <v>7198</v>
      </c>
      <c r="Q14844" t="s">
        <v>28</v>
      </c>
      <c r="R14844" t="s">
        <v>28</v>
      </c>
      <c r="S14844">
        <v>599671</v>
      </c>
      <c r="T14844">
        <v>7655226</v>
      </c>
      <c r="U14844" t="s">
        <v>21738</v>
      </c>
      <c r="V14844" t="s">
        <v>28</v>
      </c>
      <c r="W14844" t="s">
        <v>1620</v>
      </c>
      <c r="X14844" t="s">
        <v>28</v>
      </c>
      <c r="Y14844" t="s">
        <v>28</v>
      </c>
    </row>
    <row r="14845" spans="1:25" x14ac:dyDescent="0.35">
      <c r="A14845" s="1" t="s">
        <v>21720</v>
      </c>
      <c r="B14845" s="2">
        <v>44591.708333333336</v>
      </c>
      <c r="C14845" s="1" t="s">
        <v>26</v>
      </c>
      <c r="D14845">
        <v>20</v>
      </c>
      <c r="E14845" s="1" t="s">
        <v>40</v>
      </c>
      <c r="F14845">
        <v>3921531192</v>
      </c>
      <c r="G14845">
        <v>9110616306</v>
      </c>
      <c r="H14845">
        <v>369</v>
      </c>
      <c r="I14845">
        <v>34</v>
      </c>
      <c r="J14845">
        <v>403</v>
      </c>
      <c r="K14845">
        <v>23006</v>
      </c>
      <c r="L14845">
        <v>23409</v>
      </c>
      <c r="M14845">
        <v>576</v>
      </c>
      <c r="N14845">
        <v>918</v>
      </c>
      <c r="O14845">
        <v>99362</v>
      </c>
      <c r="P14845">
        <v>1837</v>
      </c>
      <c r="Q14845" t="s">
        <v>28</v>
      </c>
      <c r="R14845" t="s">
        <v>28</v>
      </c>
      <c r="S14845">
        <v>124608</v>
      </c>
      <c r="T14845">
        <v>3341229</v>
      </c>
      <c r="U14845" t="s">
        <v>21739</v>
      </c>
      <c r="V14845" t="s">
        <v>28</v>
      </c>
      <c r="W14845" t="s">
        <v>1659</v>
      </c>
      <c r="X14845" t="s">
        <v>28</v>
      </c>
      <c r="Y14845" t="s">
        <v>21740</v>
      </c>
    </row>
    <row r="14846" spans="1:25" x14ac:dyDescent="0.35">
      <c r="A14846" s="1" t="s">
        <v>21720</v>
      </c>
      <c r="B14846" s="2">
        <v>44591.708333333336</v>
      </c>
      <c r="C14846" s="1" t="s">
        <v>26</v>
      </c>
      <c r="D14846">
        <v>19</v>
      </c>
      <c r="E14846" s="1" t="s">
        <v>41</v>
      </c>
      <c r="F14846">
        <v>3811569725</v>
      </c>
      <c r="G14846">
        <v>133623567</v>
      </c>
      <c r="H14846">
        <v>1470</v>
      </c>
      <c r="I14846">
        <v>140</v>
      </c>
      <c r="J14846">
        <v>1610</v>
      </c>
      <c r="K14846">
        <v>240834</v>
      </c>
      <c r="L14846">
        <v>242444</v>
      </c>
      <c r="M14846">
        <v>5037</v>
      </c>
      <c r="N14846">
        <v>6141</v>
      </c>
      <c r="O14846">
        <v>369128</v>
      </c>
      <c r="P14846">
        <v>8498</v>
      </c>
      <c r="Q14846" t="s">
        <v>28</v>
      </c>
      <c r="R14846" t="s">
        <v>28</v>
      </c>
      <c r="S14846">
        <v>620070</v>
      </c>
      <c r="T14846">
        <v>9757019</v>
      </c>
      <c r="U14846" t="s">
        <v>21741</v>
      </c>
      <c r="V14846" t="s">
        <v>21742</v>
      </c>
      <c r="W14846" t="s">
        <v>1668</v>
      </c>
      <c r="X14846" t="s">
        <v>28</v>
      </c>
      <c r="Y14846" t="s">
        <v>21743</v>
      </c>
    </row>
    <row r="14847" spans="1:25" x14ac:dyDescent="0.35">
      <c r="A14847" s="1" t="s">
        <v>21720</v>
      </c>
      <c r="B14847" s="2">
        <v>44591.708333333336</v>
      </c>
      <c r="C14847" s="1" t="s">
        <v>26</v>
      </c>
      <c r="D14847">
        <v>9</v>
      </c>
      <c r="E14847" s="1" t="s">
        <v>42</v>
      </c>
      <c r="F14847">
        <v>4376923077</v>
      </c>
      <c r="G14847">
        <v>1125588885</v>
      </c>
      <c r="H14847">
        <v>1315</v>
      </c>
      <c r="I14847">
        <v>111</v>
      </c>
      <c r="J14847">
        <v>1426</v>
      </c>
      <c r="K14847">
        <v>154985</v>
      </c>
      <c r="L14847">
        <v>156411</v>
      </c>
      <c r="M14847">
        <v>-4682</v>
      </c>
      <c r="N14847">
        <v>8404</v>
      </c>
      <c r="O14847">
        <v>570550</v>
      </c>
      <c r="P14847">
        <v>8236</v>
      </c>
      <c r="Q14847" t="s">
        <v>28</v>
      </c>
      <c r="R14847" t="s">
        <v>28</v>
      </c>
      <c r="S14847">
        <v>735197</v>
      </c>
      <c r="T14847">
        <v>11084693</v>
      </c>
      <c r="U14847" t="s">
        <v>21744</v>
      </c>
      <c r="V14847" t="s">
        <v>28</v>
      </c>
      <c r="W14847" t="s">
        <v>1725</v>
      </c>
      <c r="X14847" t="s">
        <v>28</v>
      </c>
      <c r="Y14847" t="s">
        <v>28</v>
      </c>
    </row>
    <row r="14848" spans="1:25" x14ac:dyDescent="0.35">
      <c r="A14848" s="1" t="s">
        <v>21720</v>
      </c>
      <c r="B14848" s="2">
        <v>44591.708333333336</v>
      </c>
      <c r="C14848" s="1" t="s">
        <v>26</v>
      </c>
      <c r="D14848">
        <v>10</v>
      </c>
      <c r="E14848" s="1" t="s">
        <v>43</v>
      </c>
      <c r="F14848">
        <v>4310675841</v>
      </c>
      <c r="G14848">
        <v>1238824698</v>
      </c>
      <c r="H14848">
        <v>205</v>
      </c>
      <c r="I14848">
        <v>11</v>
      </c>
      <c r="J14848">
        <v>216</v>
      </c>
      <c r="K14848">
        <v>22972</v>
      </c>
      <c r="L14848">
        <v>23188</v>
      </c>
      <c r="M14848">
        <v>-893</v>
      </c>
      <c r="N14848">
        <v>1619</v>
      </c>
      <c r="O14848">
        <v>129669</v>
      </c>
      <c r="P14848">
        <v>1622</v>
      </c>
      <c r="Q14848" t="s">
        <v>28</v>
      </c>
      <c r="R14848" t="s">
        <v>28</v>
      </c>
      <c r="S14848">
        <v>154479</v>
      </c>
      <c r="T14848">
        <v>3405735</v>
      </c>
      <c r="U14848" t="s">
        <v>21745</v>
      </c>
      <c r="V14848" t="s">
        <v>21651</v>
      </c>
      <c r="W14848" t="s">
        <v>1733</v>
      </c>
      <c r="X14848" t="s">
        <v>28</v>
      </c>
      <c r="Y14848" t="s">
        <v>28</v>
      </c>
    </row>
    <row r="14849" spans="1:25" x14ac:dyDescent="0.35">
      <c r="A14849" s="1" t="s">
        <v>21720</v>
      </c>
      <c r="B14849" s="2">
        <v>44591.708333333336</v>
      </c>
      <c r="C14849" s="1" t="s">
        <v>26</v>
      </c>
      <c r="D14849">
        <v>2</v>
      </c>
      <c r="E14849" s="1" t="s">
        <v>44</v>
      </c>
      <c r="F14849">
        <v>4573750286</v>
      </c>
      <c r="G14849">
        <v>7320149366</v>
      </c>
      <c r="H14849">
        <v>58</v>
      </c>
      <c r="I14849">
        <v>7</v>
      </c>
      <c r="J14849">
        <v>65</v>
      </c>
      <c r="K14849">
        <v>4904</v>
      </c>
      <c r="L14849">
        <v>4969</v>
      </c>
      <c r="M14849">
        <v>11</v>
      </c>
      <c r="N14849">
        <v>208</v>
      </c>
      <c r="O14849">
        <v>23586</v>
      </c>
      <c r="P14849">
        <v>506</v>
      </c>
      <c r="Q14849" t="s">
        <v>28</v>
      </c>
      <c r="R14849" t="s">
        <v>28</v>
      </c>
      <c r="S14849">
        <v>29061</v>
      </c>
      <c r="T14849">
        <v>433782</v>
      </c>
      <c r="U14849" t="s">
        <v>21746</v>
      </c>
      <c r="V14849" t="s">
        <v>28</v>
      </c>
      <c r="W14849" t="s">
        <v>1625</v>
      </c>
      <c r="X14849" t="s">
        <v>28</v>
      </c>
      <c r="Y14849" t="s">
        <v>28</v>
      </c>
    </row>
    <row r="14850" spans="1:25" x14ac:dyDescent="0.35">
      <c r="A14850" s="1" t="s">
        <v>21720</v>
      </c>
      <c r="B14850" s="2">
        <v>44591.708333333336</v>
      </c>
      <c r="C14850" s="1" t="s">
        <v>26</v>
      </c>
      <c r="D14850">
        <v>5</v>
      </c>
      <c r="E14850" s="1" t="s">
        <v>45</v>
      </c>
      <c r="F14850">
        <v>4543490485</v>
      </c>
      <c r="G14850">
        <v>1233845213</v>
      </c>
      <c r="H14850">
        <v>1480</v>
      </c>
      <c r="I14850">
        <v>160</v>
      </c>
      <c r="J14850">
        <v>1640</v>
      </c>
      <c r="K14850">
        <v>249115</v>
      </c>
      <c r="L14850">
        <v>250755</v>
      </c>
      <c r="M14850">
        <v>-2612</v>
      </c>
      <c r="N14850">
        <v>11233</v>
      </c>
      <c r="O14850">
        <v>882329</v>
      </c>
      <c r="P14850">
        <v>13146</v>
      </c>
      <c r="Q14850" t="s">
        <v>28</v>
      </c>
      <c r="R14850" t="s">
        <v>28</v>
      </c>
      <c r="S14850">
        <v>1146230</v>
      </c>
      <c r="T14850">
        <v>23328544</v>
      </c>
      <c r="U14850" t="s">
        <v>21747</v>
      </c>
      <c r="V14850" t="s">
        <v>21748</v>
      </c>
      <c r="W14850" t="s">
        <v>1982</v>
      </c>
      <c r="X14850" t="s">
        <v>28</v>
      </c>
      <c r="Y14850" t="s">
        <v>28</v>
      </c>
    </row>
    <row r="14851" spans="1:25" x14ac:dyDescent="0.35">
      <c r="A14851" s="1" t="s">
        <v>21749</v>
      </c>
      <c r="B14851" s="2">
        <v>44592.708333333336</v>
      </c>
      <c r="C14851" s="1" t="s">
        <v>26</v>
      </c>
      <c r="D14851">
        <v>13</v>
      </c>
      <c r="E14851" s="1" t="s">
        <v>27</v>
      </c>
      <c r="F14851">
        <v>4235122196</v>
      </c>
      <c r="G14851">
        <v>1339843823</v>
      </c>
      <c r="H14851">
        <v>428</v>
      </c>
      <c r="I14851">
        <v>36</v>
      </c>
      <c r="J14851">
        <v>464</v>
      </c>
      <c r="K14851">
        <v>111962</v>
      </c>
      <c r="L14851">
        <v>112426</v>
      </c>
      <c r="M14851">
        <v>802</v>
      </c>
      <c r="N14851">
        <v>1262</v>
      </c>
      <c r="O14851">
        <v>99988</v>
      </c>
      <c r="P14851">
        <v>2811</v>
      </c>
      <c r="Q14851" t="s">
        <v>28</v>
      </c>
      <c r="R14851" t="s">
        <v>28</v>
      </c>
      <c r="S14851">
        <v>215225</v>
      </c>
      <c r="T14851">
        <v>4520297</v>
      </c>
      <c r="U14851" t="s">
        <v>21750</v>
      </c>
      <c r="V14851" t="s">
        <v>28</v>
      </c>
      <c r="W14851" t="s">
        <v>1659</v>
      </c>
      <c r="X14851" t="s">
        <v>28</v>
      </c>
      <c r="Y14851" t="s">
        <v>28</v>
      </c>
    </row>
    <row r="14852" spans="1:25" x14ac:dyDescent="0.35">
      <c r="A14852" s="1" t="s">
        <v>21749</v>
      </c>
      <c r="B14852" s="2">
        <v>44592.708333333336</v>
      </c>
      <c r="C14852" s="1" t="s">
        <v>26</v>
      </c>
      <c r="D14852">
        <v>17</v>
      </c>
      <c r="E14852" s="1" t="s">
        <v>29</v>
      </c>
      <c r="F14852">
        <v>4063947052</v>
      </c>
      <c r="G14852">
        <v>1580514834</v>
      </c>
      <c r="H14852">
        <v>96</v>
      </c>
      <c r="I14852">
        <v>5</v>
      </c>
      <c r="J14852">
        <v>101</v>
      </c>
      <c r="K14852">
        <v>18617</v>
      </c>
      <c r="L14852">
        <v>18718</v>
      </c>
      <c r="M14852">
        <v>2</v>
      </c>
      <c r="N14852">
        <v>477</v>
      </c>
      <c r="O14852">
        <v>44341</v>
      </c>
      <c r="P14852">
        <v>681</v>
      </c>
      <c r="Q14852" t="s">
        <v>28</v>
      </c>
      <c r="R14852" t="s">
        <v>28</v>
      </c>
      <c r="S14852">
        <v>63740</v>
      </c>
      <c r="T14852">
        <v>686088</v>
      </c>
      <c r="U14852" t="s">
        <v>1687</v>
      </c>
      <c r="V14852" t="s">
        <v>20092</v>
      </c>
      <c r="W14852" t="s">
        <v>1625</v>
      </c>
      <c r="X14852" t="s">
        <v>28</v>
      </c>
      <c r="Y14852" t="s">
        <v>28</v>
      </c>
    </row>
    <row r="14853" spans="1:25" x14ac:dyDescent="0.35">
      <c r="A14853" s="1" t="s">
        <v>21749</v>
      </c>
      <c r="B14853" s="2">
        <v>44592.708333333336</v>
      </c>
      <c r="C14853" s="1" t="s">
        <v>26</v>
      </c>
      <c r="D14853">
        <v>18</v>
      </c>
      <c r="E14853" s="1" t="s">
        <v>30</v>
      </c>
      <c r="F14853">
        <v>3890597598</v>
      </c>
      <c r="G14853">
        <v>1659440194</v>
      </c>
      <c r="H14853">
        <v>401</v>
      </c>
      <c r="I14853">
        <v>24</v>
      </c>
      <c r="J14853">
        <v>425</v>
      </c>
      <c r="K14853">
        <v>40244</v>
      </c>
      <c r="L14853">
        <v>40669</v>
      </c>
      <c r="M14853">
        <v>-572</v>
      </c>
      <c r="N14853">
        <v>1195</v>
      </c>
      <c r="O14853">
        <v>127605</v>
      </c>
      <c r="P14853">
        <v>1887</v>
      </c>
      <c r="Q14853" t="s">
        <v>28</v>
      </c>
      <c r="R14853" t="s">
        <v>28</v>
      </c>
      <c r="S14853">
        <v>170161</v>
      </c>
      <c r="T14853">
        <v>2008411</v>
      </c>
      <c r="U14853" t="s">
        <v>21751</v>
      </c>
      <c r="V14853" t="s">
        <v>28</v>
      </c>
      <c r="W14853" t="s">
        <v>1625</v>
      </c>
      <c r="X14853" t="s">
        <v>28</v>
      </c>
      <c r="Y14853" t="s">
        <v>28</v>
      </c>
    </row>
    <row r="14854" spans="1:25" x14ac:dyDescent="0.35">
      <c r="A14854" s="1" t="s">
        <v>21749</v>
      </c>
      <c r="B14854" s="2">
        <v>44592.708333333336</v>
      </c>
      <c r="C14854" s="1" t="s">
        <v>26</v>
      </c>
      <c r="D14854">
        <v>15</v>
      </c>
      <c r="E14854" s="1" t="s">
        <v>31</v>
      </c>
      <c r="F14854">
        <v>4083956555</v>
      </c>
      <c r="G14854">
        <v>1425084984</v>
      </c>
      <c r="H14854">
        <v>1391</v>
      </c>
      <c r="I14854">
        <v>89</v>
      </c>
      <c r="J14854">
        <v>1480</v>
      </c>
      <c r="K14854">
        <v>225277</v>
      </c>
      <c r="L14854">
        <v>226757</v>
      </c>
      <c r="M14854">
        <v>-5336</v>
      </c>
      <c r="N14854">
        <v>5062</v>
      </c>
      <c r="O14854">
        <v>795407</v>
      </c>
      <c r="P14854">
        <v>9139</v>
      </c>
      <c r="Q14854" t="s">
        <v>28</v>
      </c>
      <c r="R14854" t="s">
        <v>28</v>
      </c>
      <c r="S14854">
        <v>1031303</v>
      </c>
      <c r="T14854">
        <v>12330626</v>
      </c>
      <c r="U14854" t="s">
        <v>21752</v>
      </c>
      <c r="V14854" t="s">
        <v>28</v>
      </c>
      <c r="W14854" t="s">
        <v>2713</v>
      </c>
      <c r="X14854" t="s">
        <v>28</v>
      </c>
      <c r="Y14854" t="s">
        <v>21753</v>
      </c>
    </row>
    <row r="14855" spans="1:25" x14ac:dyDescent="0.35">
      <c r="A14855" s="1" t="s">
        <v>21749</v>
      </c>
      <c r="B14855" s="2">
        <v>44592.708333333336</v>
      </c>
      <c r="C14855" s="1" t="s">
        <v>26</v>
      </c>
      <c r="D14855">
        <v>8</v>
      </c>
      <c r="E14855" s="1" t="s">
        <v>32</v>
      </c>
      <c r="F14855">
        <v>4449436681</v>
      </c>
      <c r="G14855">
        <v>113417208</v>
      </c>
      <c r="H14855">
        <v>2701</v>
      </c>
      <c r="I14855">
        <v>149</v>
      </c>
      <c r="J14855">
        <v>2850</v>
      </c>
      <c r="K14855">
        <v>369329</v>
      </c>
      <c r="L14855">
        <v>372179</v>
      </c>
      <c r="M14855">
        <v>-8249</v>
      </c>
      <c r="N14855">
        <v>8983</v>
      </c>
      <c r="O14855">
        <v>663213</v>
      </c>
      <c r="P14855">
        <v>15088</v>
      </c>
      <c r="Q14855" t="s">
        <v>28</v>
      </c>
      <c r="R14855" t="s">
        <v>28</v>
      </c>
      <c r="S14855">
        <v>1050480</v>
      </c>
      <c r="T14855">
        <v>13575984</v>
      </c>
      <c r="U14855" t="s">
        <v>21754</v>
      </c>
      <c r="V14855" t="s">
        <v>21755</v>
      </c>
      <c r="W14855" t="s">
        <v>2371</v>
      </c>
      <c r="X14855" t="s">
        <v>28</v>
      </c>
      <c r="Y14855" t="s">
        <v>28</v>
      </c>
    </row>
    <row r="14856" spans="1:25" x14ac:dyDescent="0.35">
      <c r="A14856" s="1" t="s">
        <v>21749</v>
      </c>
      <c r="B14856" s="2">
        <v>44592.708333333336</v>
      </c>
      <c r="C14856" s="1" t="s">
        <v>26</v>
      </c>
      <c r="D14856">
        <v>6</v>
      </c>
      <c r="E14856" s="1" t="s">
        <v>44725</v>
      </c>
      <c r="F14856">
        <v>456494354</v>
      </c>
      <c r="G14856">
        <v>1376813649</v>
      </c>
      <c r="H14856">
        <v>519</v>
      </c>
      <c r="I14856">
        <v>42</v>
      </c>
      <c r="J14856">
        <v>561</v>
      </c>
      <c r="K14856">
        <v>61669</v>
      </c>
      <c r="L14856">
        <v>62230</v>
      </c>
      <c r="M14856">
        <v>-60</v>
      </c>
      <c r="N14856">
        <v>1032</v>
      </c>
      <c r="O14856">
        <v>201300</v>
      </c>
      <c r="P14856">
        <v>4487</v>
      </c>
      <c r="Q14856" t="s">
        <v>28</v>
      </c>
      <c r="R14856" t="s">
        <v>28</v>
      </c>
      <c r="S14856">
        <v>268017</v>
      </c>
      <c r="T14856">
        <v>5295722</v>
      </c>
      <c r="U14856" t="s">
        <v>21756</v>
      </c>
      <c r="V14856" t="s">
        <v>21757</v>
      </c>
      <c r="W14856" t="s">
        <v>1733</v>
      </c>
      <c r="X14856" t="s">
        <v>28</v>
      </c>
      <c r="Y14856" t="s">
        <v>28</v>
      </c>
    </row>
    <row r="14857" spans="1:25" x14ac:dyDescent="0.35">
      <c r="A14857" s="1" t="s">
        <v>21749</v>
      </c>
      <c r="B14857" s="2">
        <v>44592.708333333336</v>
      </c>
      <c r="C14857" s="1" t="s">
        <v>26</v>
      </c>
      <c r="D14857">
        <v>12</v>
      </c>
      <c r="E14857" s="1" t="s">
        <v>33</v>
      </c>
      <c r="F14857">
        <v>4189277044</v>
      </c>
      <c r="G14857">
        <v>1248366722</v>
      </c>
      <c r="H14857">
        <v>2145</v>
      </c>
      <c r="I14857">
        <v>206</v>
      </c>
      <c r="J14857">
        <v>2351</v>
      </c>
      <c r="K14857">
        <v>284387</v>
      </c>
      <c r="L14857">
        <v>286738</v>
      </c>
      <c r="M14857">
        <v>-5045</v>
      </c>
      <c r="N14857">
        <v>6615</v>
      </c>
      <c r="O14857">
        <v>585797</v>
      </c>
      <c r="P14857">
        <v>9823</v>
      </c>
      <c r="Q14857" t="s">
        <v>28</v>
      </c>
      <c r="R14857" t="s">
        <v>28</v>
      </c>
      <c r="S14857">
        <v>882358</v>
      </c>
      <c r="T14857">
        <v>15821207</v>
      </c>
      <c r="U14857" t="s">
        <v>21758</v>
      </c>
      <c r="V14857" t="s">
        <v>28</v>
      </c>
      <c r="W14857" t="s">
        <v>1725</v>
      </c>
      <c r="X14857" t="s">
        <v>28</v>
      </c>
      <c r="Y14857" t="s">
        <v>28</v>
      </c>
    </row>
    <row r="14858" spans="1:25" x14ac:dyDescent="0.35">
      <c r="A14858" s="1" t="s">
        <v>21749</v>
      </c>
      <c r="B14858" s="2">
        <v>44592.708333333336</v>
      </c>
      <c r="C14858" s="1" t="s">
        <v>26</v>
      </c>
      <c r="D14858">
        <v>7</v>
      </c>
      <c r="E14858" s="1" t="s">
        <v>34</v>
      </c>
      <c r="F14858">
        <v>4441149315</v>
      </c>
      <c r="G14858">
        <v>89326992</v>
      </c>
      <c r="H14858">
        <v>727</v>
      </c>
      <c r="I14858">
        <v>33</v>
      </c>
      <c r="J14858">
        <v>760</v>
      </c>
      <c r="K14858">
        <v>46349</v>
      </c>
      <c r="L14858">
        <v>47109</v>
      </c>
      <c r="M14858">
        <v>0</v>
      </c>
      <c r="N14858">
        <v>1720</v>
      </c>
      <c r="O14858">
        <v>244840</v>
      </c>
      <c r="P14858">
        <v>4873</v>
      </c>
      <c r="Q14858" t="s">
        <v>28</v>
      </c>
      <c r="R14858" t="s">
        <v>28</v>
      </c>
      <c r="S14858">
        <v>296822</v>
      </c>
      <c r="T14858">
        <v>4330636</v>
      </c>
      <c r="U14858" t="s">
        <v>21759</v>
      </c>
      <c r="V14858" t="s">
        <v>21309</v>
      </c>
      <c r="W14858" t="s">
        <v>1625</v>
      </c>
      <c r="X14858" t="s">
        <v>28</v>
      </c>
      <c r="Y14858" t="s">
        <v>21760</v>
      </c>
    </row>
    <row r="14859" spans="1:25" x14ac:dyDescent="0.35">
      <c r="A14859" s="1" t="s">
        <v>21749</v>
      </c>
      <c r="B14859" s="2">
        <v>44592.708333333336</v>
      </c>
      <c r="C14859" s="1" t="s">
        <v>26</v>
      </c>
      <c r="D14859">
        <v>3</v>
      </c>
      <c r="E14859" s="1" t="s">
        <v>35</v>
      </c>
      <c r="F14859">
        <v>4546679409</v>
      </c>
      <c r="G14859">
        <v>9190347404</v>
      </c>
      <c r="H14859">
        <v>3016</v>
      </c>
      <c r="I14859">
        <v>251</v>
      </c>
      <c r="J14859">
        <v>3267</v>
      </c>
      <c r="K14859">
        <v>368874</v>
      </c>
      <c r="L14859">
        <v>372141</v>
      </c>
      <c r="M14859">
        <v>-15149</v>
      </c>
      <c r="N14859">
        <v>5417</v>
      </c>
      <c r="O14859">
        <v>1719756</v>
      </c>
      <c r="P14859">
        <v>37184</v>
      </c>
      <c r="Q14859" t="s">
        <v>28</v>
      </c>
      <c r="R14859" t="s">
        <v>28</v>
      </c>
      <c r="S14859">
        <v>2129081</v>
      </c>
      <c r="T14859">
        <v>30489791</v>
      </c>
      <c r="U14859" t="s">
        <v>21761</v>
      </c>
      <c r="V14859" t="s">
        <v>28</v>
      </c>
      <c r="W14859" t="s">
        <v>1719</v>
      </c>
      <c r="X14859" t="s">
        <v>28</v>
      </c>
      <c r="Y14859" t="s">
        <v>28</v>
      </c>
    </row>
    <row r="14860" spans="1:25" x14ac:dyDescent="0.35">
      <c r="A14860" s="1" t="s">
        <v>21749</v>
      </c>
      <c r="B14860" s="2">
        <v>44592.708333333336</v>
      </c>
      <c r="C14860" s="1" t="s">
        <v>26</v>
      </c>
      <c r="D14860">
        <v>11</v>
      </c>
      <c r="E14860" s="1" t="s">
        <v>36</v>
      </c>
      <c r="F14860">
        <v>4361675973</v>
      </c>
      <c r="G14860">
        <v>135188753</v>
      </c>
      <c r="H14860">
        <v>322</v>
      </c>
      <c r="I14860">
        <v>62</v>
      </c>
      <c r="J14860">
        <v>384</v>
      </c>
      <c r="K14860">
        <v>26566</v>
      </c>
      <c r="L14860">
        <v>26950</v>
      </c>
      <c r="M14860">
        <v>15</v>
      </c>
      <c r="N14860">
        <v>1753</v>
      </c>
      <c r="O14860">
        <v>230453</v>
      </c>
      <c r="P14860">
        <v>3418</v>
      </c>
      <c r="Q14860" t="s">
        <v>28</v>
      </c>
      <c r="R14860" t="s">
        <v>28</v>
      </c>
      <c r="S14860">
        <v>260821</v>
      </c>
      <c r="T14860">
        <v>2496990</v>
      </c>
      <c r="U14860" t="s">
        <v>21762</v>
      </c>
      <c r="V14860" t="s">
        <v>28</v>
      </c>
      <c r="W14860" t="s">
        <v>1642</v>
      </c>
      <c r="X14860" t="s">
        <v>28</v>
      </c>
      <c r="Y14860" t="s">
        <v>28</v>
      </c>
    </row>
    <row r="14861" spans="1:25" x14ac:dyDescent="0.35">
      <c r="A14861" s="1" t="s">
        <v>21749</v>
      </c>
      <c r="B14861" s="2">
        <v>44592.708333333336</v>
      </c>
      <c r="C14861" s="1" t="s">
        <v>26</v>
      </c>
      <c r="D14861">
        <v>14</v>
      </c>
      <c r="E14861" s="1" t="s">
        <v>37</v>
      </c>
      <c r="F14861">
        <v>4155774754</v>
      </c>
      <c r="G14861">
        <v>1465916051</v>
      </c>
      <c r="H14861">
        <v>37</v>
      </c>
      <c r="I14861">
        <v>3</v>
      </c>
      <c r="J14861">
        <v>40</v>
      </c>
      <c r="K14861">
        <v>9745</v>
      </c>
      <c r="L14861">
        <v>9785</v>
      </c>
      <c r="M14861">
        <v>196</v>
      </c>
      <c r="N14861">
        <v>211</v>
      </c>
      <c r="O14861">
        <v>19634</v>
      </c>
      <c r="P14861">
        <v>528</v>
      </c>
      <c r="Q14861" t="s">
        <v>28</v>
      </c>
      <c r="R14861" t="s">
        <v>28</v>
      </c>
      <c r="S14861">
        <v>29947</v>
      </c>
      <c r="T14861">
        <v>409271</v>
      </c>
      <c r="U14861" t="s">
        <v>21763</v>
      </c>
      <c r="V14861" t="s">
        <v>28</v>
      </c>
      <c r="W14861" t="s">
        <v>1620</v>
      </c>
      <c r="X14861" t="s">
        <v>28</v>
      </c>
      <c r="Y14861" t="s">
        <v>28</v>
      </c>
    </row>
    <row r="14862" spans="1:25" x14ac:dyDescent="0.35">
      <c r="A14862" s="1" t="s">
        <v>21749</v>
      </c>
      <c r="B14862" s="2">
        <v>44592.708333333336</v>
      </c>
      <c r="C14862" s="1" t="s">
        <v>26</v>
      </c>
      <c r="D14862">
        <v>21</v>
      </c>
      <c r="E14862" s="1" t="s">
        <v>44726</v>
      </c>
      <c r="F14862">
        <v>4649933453</v>
      </c>
      <c r="G14862">
        <v>1135662422</v>
      </c>
      <c r="H14862">
        <v>126</v>
      </c>
      <c r="I14862">
        <v>13</v>
      </c>
      <c r="J14862">
        <v>139</v>
      </c>
      <c r="K14862">
        <v>22494</v>
      </c>
      <c r="L14862">
        <v>22633</v>
      </c>
      <c r="M14862">
        <v>-536</v>
      </c>
      <c r="N14862">
        <v>958</v>
      </c>
      <c r="O14862">
        <v>138596</v>
      </c>
      <c r="P14862">
        <v>1357</v>
      </c>
      <c r="Q14862" t="s">
        <v>28</v>
      </c>
      <c r="R14862" t="s">
        <v>28</v>
      </c>
      <c r="S14862">
        <v>162586</v>
      </c>
      <c r="T14862">
        <v>3425628</v>
      </c>
      <c r="U14862" t="s">
        <v>21764</v>
      </c>
      <c r="V14862" t="s">
        <v>21765</v>
      </c>
      <c r="W14862" t="s">
        <v>1642</v>
      </c>
      <c r="X14862" t="s">
        <v>28</v>
      </c>
      <c r="Y14862" t="s">
        <v>21765</v>
      </c>
    </row>
    <row r="14863" spans="1:25" x14ac:dyDescent="0.35">
      <c r="A14863" s="1" t="s">
        <v>21749</v>
      </c>
      <c r="B14863" s="2">
        <v>44592.708333333336</v>
      </c>
      <c r="C14863" s="1" t="s">
        <v>26</v>
      </c>
      <c r="D14863">
        <v>22</v>
      </c>
      <c r="E14863" s="1" t="s">
        <v>44726</v>
      </c>
      <c r="F14863">
        <v>4606893511</v>
      </c>
      <c r="G14863">
        <v>1112123097</v>
      </c>
      <c r="H14863">
        <v>149</v>
      </c>
      <c r="I14863">
        <v>24</v>
      </c>
      <c r="J14863">
        <v>173</v>
      </c>
      <c r="K14863">
        <v>20468</v>
      </c>
      <c r="L14863">
        <v>20641</v>
      </c>
      <c r="M14863">
        <v>-553</v>
      </c>
      <c r="N14863">
        <v>591</v>
      </c>
      <c r="O14863">
        <v>100812</v>
      </c>
      <c r="P14863">
        <v>1473</v>
      </c>
      <c r="Q14863" t="s">
        <v>28</v>
      </c>
      <c r="R14863" t="s">
        <v>28</v>
      </c>
      <c r="S14863">
        <v>122926</v>
      </c>
      <c r="T14863">
        <v>2221037</v>
      </c>
      <c r="U14863" t="s">
        <v>21766</v>
      </c>
      <c r="V14863" t="s">
        <v>28</v>
      </c>
      <c r="W14863" t="s">
        <v>1625</v>
      </c>
      <c r="X14863" t="s">
        <v>28</v>
      </c>
      <c r="Y14863" t="s">
        <v>28</v>
      </c>
    </row>
    <row r="14864" spans="1:25" x14ac:dyDescent="0.35">
      <c r="A14864" s="1" t="s">
        <v>21749</v>
      </c>
      <c r="B14864" s="2">
        <v>44592.708333333336</v>
      </c>
      <c r="C14864" s="1" t="s">
        <v>26</v>
      </c>
      <c r="D14864">
        <v>1</v>
      </c>
      <c r="E14864" s="1" t="s">
        <v>38</v>
      </c>
      <c r="F14864">
        <v>450732745</v>
      </c>
      <c r="G14864">
        <v>7680687483</v>
      </c>
      <c r="H14864">
        <v>2111</v>
      </c>
      <c r="I14864">
        <v>127</v>
      </c>
      <c r="J14864">
        <v>2238</v>
      </c>
      <c r="K14864">
        <v>138003</v>
      </c>
      <c r="L14864">
        <v>140241</v>
      </c>
      <c r="M14864">
        <v>-8274</v>
      </c>
      <c r="N14864">
        <v>6241</v>
      </c>
      <c r="O14864">
        <v>721022</v>
      </c>
      <c r="P14864">
        <v>12601</v>
      </c>
      <c r="Q14864" t="s">
        <v>28</v>
      </c>
      <c r="R14864" t="s">
        <v>28</v>
      </c>
      <c r="S14864">
        <v>873864</v>
      </c>
      <c r="T14864">
        <v>13869108</v>
      </c>
      <c r="U14864" t="s">
        <v>21767</v>
      </c>
      <c r="V14864" t="s">
        <v>28</v>
      </c>
      <c r="W14864" t="s">
        <v>2371</v>
      </c>
      <c r="X14864" t="s">
        <v>28</v>
      </c>
      <c r="Y14864" t="s">
        <v>28</v>
      </c>
    </row>
    <row r="14865" spans="1:25" x14ac:dyDescent="0.35">
      <c r="A14865" s="1" t="s">
        <v>21749</v>
      </c>
      <c r="B14865" s="2">
        <v>44592.708333333336</v>
      </c>
      <c r="C14865" s="1" t="s">
        <v>26</v>
      </c>
      <c r="D14865">
        <v>16</v>
      </c>
      <c r="E14865" s="1" t="s">
        <v>39</v>
      </c>
      <c r="F14865">
        <v>4112559576</v>
      </c>
      <c r="G14865">
        <v>1686736689</v>
      </c>
      <c r="H14865">
        <v>728</v>
      </c>
      <c r="I14865">
        <v>59</v>
      </c>
      <c r="J14865">
        <v>787</v>
      </c>
      <c r="K14865">
        <v>136248</v>
      </c>
      <c r="L14865">
        <v>137035</v>
      </c>
      <c r="M14865">
        <v>-3630</v>
      </c>
      <c r="N14865">
        <v>2638</v>
      </c>
      <c r="O14865">
        <v>458059</v>
      </c>
      <c r="P14865">
        <v>7215</v>
      </c>
      <c r="Q14865" t="s">
        <v>28</v>
      </c>
      <c r="R14865" t="s">
        <v>28</v>
      </c>
      <c r="S14865">
        <v>602309</v>
      </c>
      <c r="T14865">
        <v>7682915</v>
      </c>
      <c r="U14865" t="s">
        <v>21768</v>
      </c>
      <c r="V14865" t="s">
        <v>28</v>
      </c>
      <c r="W14865" t="s">
        <v>2371</v>
      </c>
      <c r="X14865" t="s">
        <v>28</v>
      </c>
      <c r="Y14865" t="s">
        <v>28</v>
      </c>
    </row>
    <row r="14866" spans="1:25" x14ac:dyDescent="0.35">
      <c r="A14866" s="1" t="s">
        <v>21749</v>
      </c>
      <c r="B14866" s="2">
        <v>44592.708333333336</v>
      </c>
      <c r="C14866" s="1" t="s">
        <v>26</v>
      </c>
      <c r="D14866">
        <v>20</v>
      </c>
      <c r="E14866" s="1" t="s">
        <v>40</v>
      </c>
      <c r="F14866">
        <v>3921531192</v>
      </c>
      <c r="G14866">
        <v>9110616306</v>
      </c>
      <c r="H14866">
        <v>376</v>
      </c>
      <c r="I14866">
        <v>33</v>
      </c>
      <c r="J14866">
        <v>409</v>
      </c>
      <c r="K14866">
        <v>23047</v>
      </c>
      <c r="L14866">
        <v>23456</v>
      </c>
      <c r="M14866">
        <v>47</v>
      </c>
      <c r="N14866">
        <v>597</v>
      </c>
      <c r="O14866">
        <v>99905</v>
      </c>
      <c r="P14866">
        <v>1844</v>
      </c>
      <c r="Q14866" t="s">
        <v>28</v>
      </c>
      <c r="R14866" t="s">
        <v>28</v>
      </c>
      <c r="S14866">
        <v>125205</v>
      </c>
      <c r="T14866">
        <v>3349776</v>
      </c>
      <c r="U14866" t="s">
        <v>21769</v>
      </c>
      <c r="V14866" t="s">
        <v>28</v>
      </c>
      <c r="W14866" t="s">
        <v>1625</v>
      </c>
      <c r="X14866" t="s">
        <v>28</v>
      </c>
      <c r="Y14866" t="s">
        <v>21770</v>
      </c>
    </row>
    <row r="14867" spans="1:25" x14ac:dyDescent="0.35">
      <c r="A14867" s="1" t="s">
        <v>21749</v>
      </c>
      <c r="B14867" s="2">
        <v>44592.708333333336</v>
      </c>
      <c r="C14867" s="1" t="s">
        <v>26</v>
      </c>
      <c r="D14867">
        <v>19</v>
      </c>
      <c r="E14867" s="1" t="s">
        <v>41</v>
      </c>
      <c r="F14867">
        <v>3811569725</v>
      </c>
      <c r="G14867">
        <v>133623567</v>
      </c>
      <c r="H14867">
        <v>1496</v>
      </c>
      <c r="I14867">
        <v>141</v>
      </c>
      <c r="J14867">
        <v>1637</v>
      </c>
      <c r="K14867">
        <v>243323</v>
      </c>
      <c r="L14867">
        <v>244960</v>
      </c>
      <c r="M14867">
        <v>2516</v>
      </c>
      <c r="N14867">
        <v>3328</v>
      </c>
      <c r="O14867">
        <v>370182</v>
      </c>
      <c r="P14867">
        <v>8527</v>
      </c>
      <c r="Q14867" t="s">
        <v>28</v>
      </c>
      <c r="R14867" t="s">
        <v>28</v>
      </c>
      <c r="S14867">
        <v>623669</v>
      </c>
      <c r="T14867">
        <v>9778925</v>
      </c>
      <c r="U14867" t="s">
        <v>21771</v>
      </c>
      <c r="V14867" t="s">
        <v>21772</v>
      </c>
      <c r="W14867" t="s">
        <v>2371</v>
      </c>
      <c r="X14867" t="s">
        <v>28</v>
      </c>
      <c r="Y14867" t="s">
        <v>21773</v>
      </c>
    </row>
    <row r="14868" spans="1:25" x14ac:dyDescent="0.35">
      <c r="A14868" s="1" t="s">
        <v>21749</v>
      </c>
      <c r="B14868" s="2">
        <v>44592.708333333336</v>
      </c>
      <c r="C14868" s="1" t="s">
        <v>26</v>
      </c>
      <c r="D14868">
        <v>9</v>
      </c>
      <c r="E14868" s="1" t="s">
        <v>42</v>
      </c>
      <c r="F14868">
        <v>4376923077</v>
      </c>
      <c r="G14868">
        <v>1125588885</v>
      </c>
      <c r="H14868">
        <v>1365</v>
      </c>
      <c r="I14868">
        <v>112</v>
      </c>
      <c r="J14868">
        <v>1477</v>
      </c>
      <c r="K14868">
        <v>151308</v>
      </c>
      <c r="L14868">
        <v>152785</v>
      </c>
      <c r="M14868">
        <v>-3626</v>
      </c>
      <c r="N14868">
        <v>4109</v>
      </c>
      <c r="O14868">
        <v>578258</v>
      </c>
      <c r="P14868">
        <v>8263</v>
      </c>
      <c r="Q14868" t="s">
        <v>28</v>
      </c>
      <c r="R14868" t="s">
        <v>28</v>
      </c>
      <c r="S14868">
        <v>739306</v>
      </c>
      <c r="T14868">
        <v>11116644</v>
      </c>
      <c r="U14868" t="s">
        <v>21774</v>
      </c>
      <c r="V14868" t="s">
        <v>28</v>
      </c>
      <c r="W14868" t="s">
        <v>1719</v>
      </c>
      <c r="X14868" t="s">
        <v>28</v>
      </c>
      <c r="Y14868" t="s">
        <v>28</v>
      </c>
    </row>
    <row r="14869" spans="1:25" x14ac:dyDescent="0.35">
      <c r="A14869" s="1" t="s">
        <v>21749</v>
      </c>
      <c r="B14869" s="2">
        <v>44592.708333333336</v>
      </c>
      <c r="C14869" s="1" t="s">
        <v>26</v>
      </c>
      <c r="D14869">
        <v>10</v>
      </c>
      <c r="E14869" s="1" t="s">
        <v>43</v>
      </c>
      <c r="F14869">
        <v>4310675841</v>
      </c>
      <c r="G14869">
        <v>1238824698</v>
      </c>
      <c r="H14869">
        <v>212</v>
      </c>
      <c r="I14869">
        <v>11</v>
      </c>
      <c r="J14869">
        <v>223</v>
      </c>
      <c r="K14869">
        <v>22779</v>
      </c>
      <c r="L14869">
        <v>23002</v>
      </c>
      <c r="M14869">
        <v>-186</v>
      </c>
      <c r="N14869">
        <v>593</v>
      </c>
      <c r="O14869">
        <v>130447</v>
      </c>
      <c r="P14869">
        <v>1623</v>
      </c>
      <c r="Q14869" t="s">
        <v>28</v>
      </c>
      <c r="R14869" t="s">
        <v>28</v>
      </c>
      <c r="S14869">
        <v>155072</v>
      </c>
      <c r="T14869">
        <v>3411946</v>
      </c>
      <c r="U14869" t="s">
        <v>21775</v>
      </c>
      <c r="V14869" t="s">
        <v>21776</v>
      </c>
      <c r="W14869" t="s">
        <v>1620</v>
      </c>
      <c r="X14869" t="s">
        <v>28</v>
      </c>
      <c r="Y14869" t="s">
        <v>28</v>
      </c>
    </row>
    <row r="14870" spans="1:25" x14ac:dyDescent="0.35">
      <c r="A14870" s="1" t="s">
        <v>21749</v>
      </c>
      <c r="B14870" s="2">
        <v>44592.708333333336</v>
      </c>
      <c r="C14870" s="1" t="s">
        <v>26</v>
      </c>
      <c r="D14870">
        <v>2</v>
      </c>
      <c r="E14870" s="1" t="s">
        <v>44</v>
      </c>
      <c r="F14870">
        <v>4573750286</v>
      </c>
      <c r="G14870">
        <v>7320149366</v>
      </c>
      <c r="H14870">
        <v>64</v>
      </c>
      <c r="I14870">
        <v>7</v>
      </c>
      <c r="J14870">
        <v>71</v>
      </c>
      <c r="K14870">
        <v>4567</v>
      </c>
      <c r="L14870">
        <v>4638</v>
      </c>
      <c r="M14870">
        <v>-331</v>
      </c>
      <c r="N14870">
        <v>56</v>
      </c>
      <c r="O14870">
        <v>23972</v>
      </c>
      <c r="P14870">
        <v>507</v>
      </c>
      <c r="Q14870" t="s">
        <v>28</v>
      </c>
      <c r="R14870" t="s">
        <v>28</v>
      </c>
      <c r="S14870">
        <v>29117</v>
      </c>
      <c r="T14870">
        <v>434425</v>
      </c>
      <c r="U14870" t="s">
        <v>21777</v>
      </c>
      <c r="V14870" t="s">
        <v>28</v>
      </c>
      <c r="W14870" t="s">
        <v>1625</v>
      </c>
      <c r="X14870" t="s">
        <v>28</v>
      </c>
      <c r="Y14870" t="s">
        <v>28</v>
      </c>
    </row>
    <row r="14871" spans="1:25" x14ac:dyDescent="0.35">
      <c r="A14871" s="1" t="s">
        <v>21749</v>
      </c>
      <c r="B14871" s="2">
        <v>44592.708333333336</v>
      </c>
      <c r="C14871" s="1" t="s">
        <v>26</v>
      </c>
      <c r="D14871">
        <v>5</v>
      </c>
      <c r="E14871" s="1" t="s">
        <v>45</v>
      </c>
      <c r="F14871">
        <v>4543490485</v>
      </c>
      <c r="G14871">
        <v>1233845213</v>
      </c>
      <c r="H14871">
        <v>1503</v>
      </c>
      <c r="I14871">
        <v>157</v>
      </c>
      <c r="J14871">
        <v>1660</v>
      </c>
      <c r="K14871">
        <v>245853</v>
      </c>
      <c r="L14871">
        <v>247513</v>
      </c>
      <c r="M14871">
        <v>-3242</v>
      </c>
      <c r="N14871">
        <v>4877</v>
      </c>
      <c r="O14871">
        <v>890425</v>
      </c>
      <c r="P14871">
        <v>13169</v>
      </c>
      <c r="Q14871" t="s">
        <v>28</v>
      </c>
      <c r="R14871" t="s">
        <v>28</v>
      </c>
      <c r="S14871">
        <v>1151107</v>
      </c>
      <c r="T14871">
        <v>23376300</v>
      </c>
      <c r="U14871" t="s">
        <v>21778</v>
      </c>
      <c r="V14871" t="s">
        <v>21779</v>
      </c>
      <c r="W14871" t="s">
        <v>1864</v>
      </c>
      <c r="X14871" t="s">
        <v>28</v>
      </c>
      <c r="Y14871" t="s">
        <v>28</v>
      </c>
    </row>
    <row r="14872" spans="1:25" x14ac:dyDescent="0.35">
      <c r="A14872" s="1" t="s">
        <v>21780</v>
      </c>
      <c r="B14872" s="2">
        <v>44593.708333333336</v>
      </c>
      <c r="C14872" s="1" t="s">
        <v>26</v>
      </c>
      <c r="D14872">
        <v>13</v>
      </c>
      <c r="E14872" s="1" t="s">
        <v>27</v>
      </c>
      <c r="F14872">
        <v>4235122196</v>
      </c>
      <c r="G14872">
        <v>1339843823</v>
      </c>
      <c r="H14872">
        <v>430</v>
      </c>
      <c r="I14872">
        <v>35</v>
      </c>
      <c r="J14872">
        <v>465</v>
      </c>
      <c r="K14872">
        <v>114976</v>
      </c>
      <c r="L14872">
        <v>115441</v>
      </c>
      <c r="M14872">
        <v>3015</v>
      </c>
      <c r="N14872">
        <v>3823</v>
      </c>
      <c r="O14872">
        <v>100790</v>
      </c>
      <c r="P14872">
        <v>2814</v>
      </c>
      <c r="Q14872" t="s">
        <v>28</v>
      </c>
      <c r="R14872" t="s">
        <v>28</v>
      </c>
      <c r="S14872">
        <v>219045</v>
      </c>
      <c r="T14872">
        <v>4557648</v>
      </c>
      <c r="U14872" t="s">
        <v>21781</v>
      </c>
      <c r="V14872" t="s">
        <v>21782</v>
      </c>
      <c r="W14872" t="s">
        <v>1625</v>
      </c>
      <c r="X14872" t="s">
        <v>28</v>
      </c>
      <c r="Y14872" t="s">
        <v>28</v>
      </c>
    </row>
    <row r="14873" spans="1:25" x14ac:dyDescent="0.35">
      <c r="A14873" s="1" t="s">
        <v>21780</v>
      </c>
      <c r="B14873" s="2">
        <v>44593.708333333336</v>
      </c>
      <c r="C14873" s="1" t="s">
        <v>26</v>
      </c>
      <c r="D14873">
        <v>17</v>
      </c>
      <c r="E14873" s="1" t="s">
        <v>29</v>
      </c>
      <c r="F14873">
        <v>4063947052</v>
      </c>
      <c r="G14873">
        <v>1580514834</v>
      </c>
      <c r="H14873">
        <v>88</v>
      </c>
      <c r="I14873">
        <v>6</v>
      </c>
      <c r="J14873">
        <v>94</v>
      </c>
      <c r="K14873">
        <v>19066</v>
      </c>
      <c r="L14873">
        <v>19160</v>
      </c>
      <c r="M14873">
        <v>442</v>
      </c>
      <c r="N14873">
        <v>1460</v>
      </c>
      <c r="O14873">
        <v>45357</v>
      </c>
      <c r="P14873">
        <v>683</v>
      </c>
      <c r="Q14873" t="s">
        <v>28</v>
      </c>
      <c r="R14873" t="s">
        <v>28</v>
      </c>
      <c r="S14873">
        <v>65200</v>
      </c>
      <c r="T14873">
        <v>694048</v>
      </c>
      <c r="U14873" t="s">
        <v>21783</v>
      </c>
      <c r="V14873" t="s">
        <v>20092</v>
      </c>
      <c r="W14873" t="s">
        <v>1625</v>
      </c>
      <c r="X14873" t="s">
        <v>28</v>
      </c>
      <c r="Y14873" t="s">
        <v>28</v>
      </c>
    </row>
    <row r="14874" spans="1:25" x14ac:dyDescent="0.35">
      <c r="A14874" s="1" t="s">
        <v>21780</v>
      </c>
      <c r="B14874" s="2">
        <v>44593.708333333336</v>
      </c>
      <c r="C14874" s="1" t="s">
        <v>26</v>
      </c>
      <c r="D14874">
        <v>18</v>
      </c>
      <c r="E14874" s="1" t="s">
        <v>30</v>
      </c>
      <c r="F14874">
        <v>3890597598</v>
      </c>
      <c r="G14874">
        <v>1659440194</v>
      </c>
      <c r="H14874">
        <v>411</v>
      </c>
      <c r="I14874">
        <v>23</v>
      </c>
      <c r="J14874">
        <v>434</v>
      </c>
      <c r="K14874">
        <v>40398</v>
      </c>
      <c r="L14874">
        <v>40832</v>
      </c>
      <c r="M14874">
        <v>163</v>
      </c>
      <c r="N14874">
        <v>1619</v>
      </c>
      <c r="O14874">
        <v>129052</v>
      </c>
      <c r="P14874">
        <v>1896</v>
      </c>
      <c r="Q14874" t="s">
        <v>28</v>
      </c>
      <c r="R14874" t="s">
        <v>28</v>
      </c>
      <c r="S14874">
        <v>171780</v>
      </c>
      <c r="T14874">
        <v>2019030</v>
      </c>
      <c r="U14874" t="s">
        <v>21784</v>
      </c>
      <c r="V14874" t="s">
        <v>21785</v>
      </c>
      <c r="W14874" t="s">
        <v>1642</v>
      </c>
      <c r="X14874" t="s">
        <v>28</v>
      </c>
      <c r="Y14874" t="s">
        <v>28</v>
      </c>
    </row>
    <row r="14875" spans="1:25" x14ac:dyDescent="0.35">
      <c r="A14875" s="1" t="s">
        <v>21780</v>
      </c>
      <c r="B14875" s="2">
        <v>44593.708333333336</v>
      </c>
      <c r="C14875" s="1" t="s">
        <v>26</v>
      </c>
      <c r="D14875">
        <v>15</v>
      </c>
      <c r="E14875" s="1" t="s">
        <v>31</v>
      </c>
      <c r="F14875">
        <v>4083956555</v>
      </c>
      <c r="G14875">
        <v>1425084984</v>
      </c>
      <c r="H14875">
        <v>1404</v>
      </c>
      <c r="I14875">
        <v>88</v>
      </c>
      <c r="J14875">
        <v>1492</v>
      </c>
      <c r="K14875">
        <v>226311</v>
      </c>
      <c r="L14875">
        <v>227803</v>
      </c>
      <c r="M14875">
        <v>1046</v>
      </c>
      <c r="N14875">
        <v>13857</v>
      </c>
      <c r="O14875">
        <v>808155</v>
      </c>
      <c r="P14875">
        <v>9202</v>
      </c>
      <c r="Q14875" t="s">
        <v>28</v>
      </c>
      <c r="R14875" t="s">
        <v>28</v>
      </c>
      <c r="S14875">
        <v>1045160</v>
      </c>
      <c r="T14875">
        <v>12434961</v>
      </c>
      <c r="U14875" t="s">
        <v>21786</v>
      </c>
      <c r="V14875" t="s">
        <v>28</v>
      </c>
      <c r="W14875" t="s">
        <v>1982</v>
      </c>
      <c r="X14875" t="s">
        <v>28</v>
      </c>
      <c r="Y14875" t="s">
        <v>21787</v>
      </c>
    </row>
    <row r="14876" spans="1:25" x14ac:dyDescent="0.35">
      <c r="A14876" s="1" t="s">
        <v>21780</v>
      </c>
      <c r="B14876" s="2">
        <v>44593.708333333336</v>
      </c>
      <c r="C14876" s="1" t="s">
        <v>26</v>
      </c>
      <c r="D14876">
        <v>8</v>
      </c>
      <c r="E14876" s="1" t="s">
        <v>32</v>
      </c>
      <c r="F14876">
        <v>4449436681</v>
      </c>
      <c r="G14876">
        <v>113417208</v>
      </c>
      <c r="H14876">
        <v>2698</v>
      </c>
      <c r="I14876">
        <v>154</v>
      </c>
      <c r="J14876">
        <v>2852</v>
      </c>
      <c r="K14876">
        <v>326309</v>
      </c>
      <c r="L14876">
        <v>329161</v>
      </c>
      <c r="M14876">
        <v>-43018</v>
      </c>
      <c r="N14876">
        <v>7105</v>
      </c>
      <c r="O14876">
        <v>713291</v>
      </c>
      <c r="P14876">
        <v>15128</v>
      </c>
      <c r="Q14876" t="s">
        <v>28</v>
      </c>
      <c r="R14876" t="s">
        <v>28</v>
      </c>
      <c r="S14876">
        <v>1057580</v>
      </c>
      <c r="T14876">
        <v>13652873</v>
      </c>
      <c r="U14876" t="s">
        <v>21788</v>
      </c>
      <c r="V14876" t="s">
        <v>21789</v>
      </c>
      <c r="W14876" t="s">
        <v>1864</v>
      </c>
      <c r="X14876" t="s">
        <v>28</v>
      </c>
      <c r="Y14876" t="s">
        <v>28</v>
      </c>
    </row>
    <row r="14877" spans="1:25" x14ac:dyDescent="0.35">
      <c r="A14877" s="1" t="s">
        <v>21780</v>
      </c>
      <c r="B14877" s="2">
        <v>44593.708333333336</v>
      </c>
      <c r="C14877" s="1" t="s">
        <v>26</v>
      </c>
      <c r="D14877">
        <v>6</v>
      </c>
      <c r="E14877" s="1" t="s">
        <v>44725</v>
      </c>
      <c r="F14877">
        <v>456494354</v>
      </c>
      <c r="G14877">
        <v>1376813649</v>
      </c>
      <c r="H14877">
        <v>498</v>
      </c>
      <c r="I14877">
        <v>41</v>
      </c>
      <c r="J14877">
        <v>539</v>
      </c>
      <c r="K14877">
        <v>62884</v>
      </c>
      <c r="L14877">
        <v>63423</v>
      </c>
      <c r="M14877">
        <v>1193</v>
      </c>
      <c r="N14877">
        <v>3678</v>
      </c>
      <c r="O14877">
        <v>203757</v>
      </c>
      <c r="P14877">
        <v>4504</v>
      </c>
      <c r="Q14877" t="s">
        <v>28</v>
      </c>
      <c r="R14877" t="s">
        <v>28</v>
      </c>
      <c r="S14877">
        <v>271684</v>
      </c>
      <c r="T14877">
        <v>5329707</v>
      </c>
      <c r="U14877" t="s">
        <v>21790</v>
      </c>
      <c r="V14877" t="s">
        <v>21791</v>
      </c>
      <c r="W14877" t="s">
        <v>1642</v>
      </c>
      <c r="X14877" t="s">
        <v>28</v>
      </c>
      <c r="Y14877" t="s">
        <v>28</v>
      </c>
    </row>
    <row r="14878" spans="1:25" x14ac:dyDescent="0.35">
      <c r="A14878" s="1" t="s">
        <v>21780</v>
      </c>
      <c r="B14878" s="2">
        <v>44593.708333333336</v>
      </c>
      <c r="C14878" s="1" t="s">
        <v>26</v>
      </c>
      <c r="D14878">
        <v>12</v>
      </c>
      <c r="E14878" s="1" t="s">
        <v>33</v>
      </c>
      <c r="F14878">
        <v>4189277044</v>
      </c>
      <c r="G14878">
        <v>1248366722</v>
      </c>
      <c r="H14878">
        <v>2081</v>
      </c>
      <c r="I14878">
        <v>198</v>
      </c>
      <c r="J14878">
        <v>2279</v>
      </c>
      <c r="K14878">
        <v>284736</v>
      </c>
      <c r="L14878">
        <v>287015</v>
      </c>
      <c r="M14878">
        <v>277</v>
      </c>
      <c r="N14878">
        <v>12131</v>
      </c>
      <c r="O14878">
        <v>597626</v>
      </c>
      <c r="P14878">
        <v>9848</v>
      </c>
      <c r="Q14878" t="s">
        <v>28</v>
      </c>
      <c r="R14878" t="s">
        <v>28</v>
      </c>
      <c r="S14878">
        <v>894489</v>
      </c>
      <c r="T14878">
        <v>15947653</v>
      </c>
      <c r="U14878" t="s">
        <v>21792</v>
      </c>
      <c r="V14878" t="s">
        <v>28</v>
      </c>
      <c r="W14878" t="s">
        <v>1668</v>
      </c>
      <c r="X14878" t="s">
        <v>28</v>
      </c>
      <c r="Y14878" t="s">
        <v>28</v>
      </c>
    </row>
    <row r="14879" spans="1:25" x14ac:dyDescent="0.35">
      <c r="A14879" s="1" t="s">
        <v>21780</v>
      </c>
      <c r="B14879" s="2">
        <v>44593.708333333336</v>
      </c>
      <c r="C14879" s="1" t="s">
        <v>26</v>
      </c>
      <c r="D14879">
        <v>7</v>
      </c>
      <c r="E14879" s="1" t="s">
        <v>34</v>
      </c>
      <c r="F14879">
        <v>4441149315</v>
      </c>
      <c r="G14879">
        <v>89326992</v>
      </c>
      <c r="H14879">
        <v>728</v>
      </c>
      <c r="I14879">
        <v>32</v>
      </c>
      <c r="J14879">
        <v>760</v>
      </c>
      <c r="K14879">
        <v>47499</v>
      </c>
      <c r="L14879">
        <v>48259</v>
      </c>
      <c r="M14879">
        <v>1150</v>
      </c>
      <c r="N14879">
        <v>4248</v>
      </c>
      <c r="O14879">
        <v>247914</v>
      </c>
      <c r="P14879">
        <v>4897</v>
      </c>
      <c r="Q14879" t="s">
        <v>28</v>
      </c>
      <c r="R14879" t="s">
        <v>28</v>
      </c>
      <c r="S14879">
        <v>301070</v>
      </c>
      <c r="T14879">
        <v>4366780</v>
      </c>
      <c r="U14879" t="s">
        <v>21793</v>
      </c>
      <c r="V14879" t="s">
        <v>21309</v>
      </c>
      <c r="W14879" t="s">
        <v>1625</v>
      </c>
      <c r="X14879" t="s">
        <v>28</v>
      </c>
      <c r="Y14879" t="s">
        <v>21794</v>
      </c>
    </row>
    <row r="14880" spans="1:25" x14ac:dyDescent="0.35">
      <c r="A14880" s="1" t="s">
        <v>21780</v>
      </c>
      <c r="B14880" s="2">
        <v>44593.708333333336</v>
      </c>
      <c r="C14880" s="1" t="s">
        <v>26</v>
      </c>
      <c r="D14880">
        <v>3</v>
      </c>
      <c r="E14880" s="1" t="s">
        <v>35</v>
      </c>
      <c r="F14880">
        <v>4546679409</v>
      </c>
      <c r="G14880">
        <v>9190347404</v>
      </c>
      <c r="H14880">
        <v>3044</v>
      </c>
      <c r="I14880">
        <v>235</v>
      </c>
      <c r="J14880">
        <v>3279</v>
      </c>
      <c r="K14880">
        <v>341553</v>
      </c>
      <c r="L14880">
        <v>344832</v>
      </c>
      <c r="M14880">
        <v>-27309</v>
      </c>
      <c r="N14880">
        <v>19389</v>
      </c>
      <c r="O14880">
        <v>1766397</v>
      </c>
      <c r="P14880">
        <v>37241</v>
      </c>
      <c r="Q14880" t="s">
        <v>28</v>
      </c>
      <c r="R14880" t="s">
        <v>28</v>
      </c>
      <c r="S14880">
        <v>2148470</v>
      </c>
      <c r="T14880">
        <v>30721009</v>
      </c>
      <c r="U14880" t="s">
        <v>21795</v>
      </c>
      <c r="V14880" t="s">
        <v>28</v>
      </c>
      <c r="W14880" t="s">
        <v>1668</v>
      </c>
      <c r="X14880" t="s">
        <v>28</v>
      </c>
      <c r="Y14880" t="s">
        <v>28</v>
      </c>
    </row>
    <row r="14881" spans="1:25" x14ac:dyDescent="0.35">
      <c r="A14881" s="1" t="s">
        <v>21780</v>
      </c>
      <c r="B14881" s="2">
        <v>44593.708333333336</v>
      </c>
      <c r="C14881" s="1" t="s">
        <v>26</v>
      </c>
      <c r="D14881">
        <v>11</v>
      </c>
      <c r="E14881" s="1" t="s">
        <v>36</v>
      </c>
      <c r="F14881">
        <v>4361675973</v>
      </c>
      <c r="G14881">
        <v>135188753</v>
      </c>
      <c r="H14881">
        <v>347</v>
      </c>
      <c r="I14881">
        <v>61</v>
      </c>
      <c r="J14881">
        <v>408</v>
      </c>
      <c r="K14881">
        <v>25187</v>
      </c>
      <c r="L14881">
        <v>25595</v>
      </c>
      <c r="M14881">
        <v>-1355</v>
      </c>
      <c r="N14881">
        <v>6167</v>
      </c>
      <c r="O14881">
        <v>237967</v>
      </c>
      <c r="P14881">
        <v>3426</v>
      </c>
      <c r="Q14881" t="s">
        <v>28</v>
      </c>
      <c r="R14881" t="s">
        <v>28</v>
      </c>
      <c r="S14881">
        <v>266988</v>
      </c>
      <c r="T14881">
        <v>2516174</v>
      </c>
      <c r="U14881" t="s">
        <v>21796</v>
      </c>
      <c r="V14881" t="s">
        <v>28</v>
      </c>
      <c r="W14881" t="s">
        <v>1659</v>
      </c>
      <c r="X14881" t="s">
        <v>28</v>
      </c>
      <c r="Y14881" t="s">
        <v>28</v>
      </c>
    </row>
    <row r="14882" spans="1:25" x14ac:dyDescent="0.35">
      <c r="A14882" s="1" t="s">
        <v>21780</v>
      </c>
      <c r="B14882" s="2">
        <v>44593.708333333336</v>
      </c>
      <c r="C14882" s="1" t="s">
        <v>26</v>
      </c>
      <c r="D14882">
        <v>14</v>
      </c>
      <c r="E14882" s="1" t="s">
        <v>37</v>
      </c>
      <c r="F14882">
        <v>4155774754</v>
      </c>
      <c r="G14882">
        <v>1465916051</v>
      </c>
      <c r="H14882">
        <v>38</v>
      </c>
      <c r="I14882">
        <v>3</v>
      </c>
      <c r="J14882">
        <v>41</v>
      </c>
      <c r="K14882">
        <v>9787</v>
      </c>
      <c r="L14882">
        <v>9828</v>
      </c>
      <c r="M14882">
        <v>43</v>
      </c>
      <c r="N14882">
        <v>377</v>
      </c>
      <c r="O14882">
        <v>19963</v>
      </c>
      <c r="P14882">
        <v>533</v>
      </c>
      <c r="Q14882" t="s">
        <v>28</v>
      </c>
      <c r="R14882" t="s">
        <v>28</v>
      </c>
      <c r="S14882">
        <v>30324</v>
      </c>
      <c r="T14882">
        <v>411331</v>
      </c>
      <c r="U14882" t="s">
        <v>21797</v>
      </c>
      <c r="V14882" t="s">
        <v>28</v>
      </c>
      <c r="W14882" t="s">
        <v>1620</v>
      </c>
      <c r="X14882" t="s">
        <v>28</v>
      </c>
      <c r="Y14882" t="s">
        <v>28</v>
      </c>
    </row>
    <row r="14883" spans="1:25" x14ac:dyDescent="0.35">
      <c r="A14883" s="1" t="s">
        <v>21780</v>
      </c>
      <c r="B14883" s="2">
        <v>44593.708333333336</v>
      </c>
      <c r="C14883" s="1" t="s">
        <v>26</v>
      </c>
      <c r="D14883">
        <v>21</v>
      </c>
      <c r="E14883" s="1" t="s">
        <v>44726</v>
      </c>
      <c r="F14883">
        <v>4649933453</v>
      </c>
      <c r="G14883">
        <v>1135662422</v>
      </c>
      <c r="H14883">
        <v>119</v>
      </c>
      <c r="I14883">
        <v>12</v>
      </c>
      <c r="J14883">
        <v>131</v>
      </c>
      <c r="K14883">
        <v>21360</v>
      </c>
      <c r="L14883">
        <v>21491</v>
      </c>
      <c r="M14883">
        <v>-1142</v>
      </c>
      <c r="N14883">
        <v>2698</v>
      </c>
      <c r="O14883">
        <v>142435</v>
      </c>
      <c r="P14883">
        <v>1358</v>
      </c>
      <c r="Q14883" t="s">
        <v>28</v>
      </c>
      <c r="R14883" t="s">
        <v>28</v>
      </c>
      <c r="S14883">
        <v>165284</v>
      </c>
      <c r="T14883">
        <v>3446185</v>
      </c>
      <c r="U14883" t="s">
        <v>21798</v>
      </c>
      <c r="V14883" t="s">
        <v>21799</v>
      </c>
      <c r="W14883" t="s">
        <v>1625</v>
      </c>
      <c r="X14883" t="s">
        <v>28</v>
      </c>
      <c r="Y14883" t="s">
        <v>28</v>
      </c>
    </row>
    <row r="14884" spans="1:25" x14ac:dyDescent="0.35">
      <c r="A14884" s="1" t="s">
        <v>21780</v>
      </c>
      <c r="B14884" s="2">
        <v>44593.708333333336</v>
      </c>
      <c r="C14884" s="1" t="s">
        <v>26</v>
      </c>
      <c r="D14884">
        <v>22</v>
      </c>
      <c r="E14884" s="1" t="s">
        <v>44726</v>
      </c>
      <c r="F14884">
        <v>4606893511</v>
      </c>
      <c r="G14884">
        <v>1112123097</v>
      </c>
      <c r="H14884">
        <v>154</v>
      </c>
      <c r="I14884">
        <v>25</v>
      </c>
      <c r="J14884">
        <v>179</v>
      </c>
      <c r="K14884">
        <v>18779</v>
      </c>
      <c r="L14884">
        <v>18958</v>
      </c>
      <c r="M14884">
        <v>-1683</v>
      </c>
      <c r="N14884">
        <v>1735</v>
      </c>
      <c r="O14884">
        <v>104228</v>
      </c>
      <c r="P14884">
        <v>1475</v>
      </c>
      <c r="Q14884" t="s">
        <v>28</v>
      </c>
      <c r="R14884" t="s">
        <v>28</v>
      </c>
      <c r="S14884">
        <v>124661</v>
      </c>
      <c r="T14884">
        <v>2235245</v>
      </c>
      <c r="U14884" t="s">
        <v>21800</v>
      </c>
      <c r="V14884" t="s">
        <v>28</v>
      </c>
      <c r="W14884" t="s">
        <v>1625</v>
      </c>
      <c r="X14884" t="s">
        <v>28</v>
      </c>
      <c r="Y14884" t="s">
        <v>28</v>
      </c>
    </row>
    <row r="14885" spans="1:25" x14ac:dyDescent="0.35">
      <c r="A14885" s="1" t="s">
        <v>21780</v>
      </c>
      <c r="B14885" s="2">
        <v>44593.708333333336</v>
      </c>
      <c r="C14885" s="1" t="s">
        <v>26</v>
      </c>
      <c r="D14885">
        <v>1</v>
      </c>
      <c r="E14885" s="1" t="s">
        <v>38</v>
      </c>
      <c r="F14885">
        <v>450732745</v>
      </c>
      <c r="G14885">
        <v>7680687483</v>
      </c>
      <c r="H14885">
        <v>2081</v>
      </c>
      <c r="I14885">
        <v>132</v>
      </c>
      <c r="J14885">
        <v>2213</v>
      </c>
      <c r="K14885">
        <v>127359</v>
      </c>
      <c r="L14885">
        <v>129572</v>
      </c>
      <c r="M14885">
        <v>-10669</v>
      </c>
      <c r="N14885">
        <v>9988</v>
      </c>
      <c r="O14885">
        <v>741651</v>
      </c>
      <c r="P14885">
        <v>12629</v>
      </c>
      <c r="Q14885" t="s">
        <v>28</v>
      </c>
      <c r="R14885" t="s">
        <v>28</v>
      </c>
      <c r="S14885">
        <v>883852</v>
      </c>
      <c r="T14885">
        <v>13964906</v>
      </c>
      <c r="U14885" t="s">
        <v>21801</v>
      </c>
      <c r="V14885" t="s">
        <v>28</v>
      </c>
      <c r="W14885" t="s">
        <v>2402</v>
      </c>
      <c r="X14885" t="s">
        <v>28</v>
      </c>
      <c r="Y14885" t="s">
        <v>28</v>
      </c>
    </row>
    <row r="14886" spans="1:25" x14ac:dyDescent="0.35">
      <c r="A14886" s="1" t="s">
        <v>21780</v>
      </c>
      <c r="B14886" s="2">
        <v>44593.708333333336</v>
      </c>
      <c r="C14886" s="1" t="s">
        <v>26</v>
      </c>
      <c r="D14886">
        <v>16</v>
      </c>
      <c r="E14886" s="1" t="s">
        <v>39</v>
      </c>
      <c r="F14886">
        <v>4112559576</v>
      </c>
      <c r="G14886">
        <v>1686736689</v>
      </c>
      <c r="H14886">
        <v>715</v>
      </c>
      <c r="I14886">
        <v>62</v>
      </c>
      <c r="J14886">
        <v>777</v>
      </c>
      <c r="K14886">
        <v>129854</v>
      </c>
      <c r="L14886">
        <v>130631</v>
      </c>
      <c r="M14886">
        <v>-6404</v>
      </c>
      <c r="N14886">
        <v>8595</v>
      </c>
      <c r="O14886">
        <v>473040</v>
      </c>
      <c r="P14886">
        <v>7233</v>
      </c>
      <c r="Q14886" t="s">
        <v>28</v>
      </c>
      <c r="R14886" t="s">
        <v>28</v>
      </c>
      <c r="S14886">
        <v>610904</v>
      </c>
      <c r="T14886">
        <v>7758909</v>
      </c>
      <c r="U14886" t="s">
        <v>21802</v>
      </c>
      <c r="V14886" t="s">
        <v>28</v>
      </c>
      <c r="W14886" t="s">
        <v>2371</v>
      </c>
      <c r="X14886" t="s">
        <v>28</v>
      </c>
      <c r="Y14886" t="s">
        <v>28</v>
      </c>
    </row>
    <row r="14887" spans="1:25" x14ac:dyDescent="0.35">
      <c r="A14887" s="1" t="s">
        <v>21780</v>
      </c>
      <c r="B14887" s="2">
        <v>44593.708333333336</v>
      </c>
      <c r="C14887" s="1" t="s">
        <v>26</v>
      </c>
      <c r="D14887">
        <v>20</v>
      </c>
      <c r="E14887" s="1" t="s">
        <v>40</v>
      </c>
      <c r="F14887">
        <v>3921531192</v>
      </c>
      <c r="G14887">
        <v>9110616306</v>
      </c>
      <c r="H14887">
        <v>381</v>
      </c>
      <c r="I14887">
        <v>32</v>
      </c>
      <c r="J14887">
        <v>413</v>
      </c>
      <c r="K14887">
        <v>22540</v>
      </c>
      <c r="L14887">
        <v>22953</v>
      </c>
      <c r="M14887">
        <v>-503</v>
      </c>
      <c r="N14887">
        <v>792</v>
      </c>
      <c r="O14887">
        <v>101195</v>
      </c>
      <c r="P14887">
        <v>1849</v>
      </c>
      <c r="Q14887" t="s">
        <v>28</v>
      </c>
      <c r="R14887" t="s">
        <v>28</v>
      </c>
      <c r="S14887">
        <v>125997</v>
      </c>
      <c r="T14887">
        <v>3381264</v>
      </c>
      <c r="U14887" t="s">
        <v>21803</v>
      </c>
      <c r="V14887" t="s">
        <v>28</v>
      </c>
      <c r="W14887" t="s">
        <v>1659</v>
      </c>
      <c r="X14887" t="s">
        <v>28</v>
      </c>
      <c r="Y14887" t="s">
        <v>21804</v>
      </c>
    </row>
    <row r="14888" spans="1:25" x14ac:dyDescent="0.35">
      <c r="A14888" s="1" t="s">
        <v>21780</v>
      </c>
      <c r="B14888" s="2">
        <v>44593.708333333336</v>
      </c>
      <c r="C14888" s="1" t="s">
        <v>26</v>
      </c>
      <c r="D14888">
        <v>19</v>
      </c>
      <c r="E14888" s="1" t="s">
        <v>41</v>
      </c>
      <c r="F14888">
        <v>3811569725</v>
      </c>
      <c r="G14888">
        <v>133623567</v>
      </c>
      <c r="H14888">
        <v>1480</v>
      </c>
      <c r="I14888">
        <v>140</v>
      </c>
      <c r="J14888">
        <v>1620</v>
      </c>
      <c r="K14888">
        <v>249037</v>
      </c>
      <c r="L14888">
        <v>250657</v>
      </c>
      <c r="M14888">
        <v>5697</v>
      </c>
      <c r="N14888">
        <v>7218</v>
      </c>
      <c r="O14888">
        <v>371840</v>
      </c>
      <c r="P14888">
        <v>8573</v>
      </c>
      <c r="Q14888" t="s">
        <v>28</v>
      </c>
      <c r="R14888" t="s">
        <v>28</v>
      </c>
      <c r="S14888">
        <v>631070</v>
      </c>
      <c r="T14888">
        <v>9816450</v>
      </c>
      <c r="U14888" t="s">
        <v>21805</v>
      </c>
      <c r="V14888" t="s">
        <v>21806</v>
      </c>
      <c r="W14888" t="s">
        <v>2371</v>
      </c>
      <c r="X14888" t="s">
        <v>28</v>
      </c>
      <c r="Y14888" t="s">
        <v>21807</v>
      </c>
    </row>
    <row r="14889" spans="1:25" x14ac:dyDescent="0.35">
      <c r="A14889" s="1" t="s">
        <v>21780</v>
      </c>
      <c r="B14889" s="2">
        <v>44593.708333333336</v>
      </c>
      <c r="C14889" s="1" t="s">
        <v>26</v>
      </c>
      <c r="D14889">
        <v>9</v>
      </c>
      <c r="E14889" s="1" t="s">
        <v>42</v>
      </c>
      <c r="F14889">
        <v>4376923077</v>
      </c>
      <c r="G14889">
        <v>1125588885</v>
      </c>
      <c r="H14889">
        <v>1374</v>
      </c>
      <c r="I14889">
        <v>104</v>
      </c>
      <c r="J14889">
        <v>1478</v>
      </c>
      <c r="K14889">
        <v>146732</v>
      </c>
      <c r="L14889">
        <v>148210</v>
      </c>
      <c r="M14889">
        <v>-4575</v>
      </c>
      <c r="N14889">
        <v>9877</v>
      </c>
      <c r="O14889">
        <v>592686</v>
      </c>
      <c r="P14889">
        <v>8287</v>
      </c>
      <c r="Q14889" t="s">
        <v>28</v>
      </c>
      <c r="R14889" t="s">
        <v>28</v>
      </c>
      <c r="S14889">
        <v>749183</v>
      </c>
      <c r="T14889">
        <v>11201825</v>
      </c>
      <c r="U14889" t="s">
        <v>21808</v>
      </c>
      <c r="V14889" t="s">
        <v>28</v>
      </c>
      <c r="W14889" t="s">
        <v>1777</v>
      </c>
      <c r="X14889" t="s">
        <v>28</v>
      </c>
      <c r="Y14889" t="s">
        <v>28</v>
      </c>
    </row>
    <row r="14890" spans="1:25" x14ac:dyDescent="0.35">
      <c r="A14890" s="1" t="s">
        <v>21780</v>
      </c>
      <c r="B14890" s="2">
        <v>44593.708333333336</v>
      </c>
      <c r="C14890" s="1" t="s">
        <v>26</v>
      </c>
      <c r="D14890">
        <v>10</v>
      </c>
      <c r="E14890" s="1" t="s">
        <v>43</v>
      </c>
      <c r="F14890">
        <v>4310675841</v>
      </c>
      <c r="G14890">
        <v>1238824698</v>
      </c>
      <c r="H14890">
        <v>215</v>
      </c>
      <c r="I14890">
        <v>10</v>
      </c>
      <c r="J14890">
        <v>225</v>
      </c>
      <c r="K14890">
        <v>21758</v>
      </c>
      <c r="L14890">
        <v>21983</v>
      </c>
      <c r="M14890">
        <v>-1019</v>
      </c>
      <c r="N14890">
        <v>2037</v>
      </c>
      <c r="O14890">
        <v>133495</v>
      </c>
      <c r="P14890">
        <v>1631</v>
      </c>
      <c r="Q14890" t="s">
        <v>28</v>
      </c>
      <c r="R14890" t="s">
        <v>28</v>
      </c>
      <c r="S14890">
        <v>157109</v>
      </c>
      <c r="T14890">
        <v>3433907</v>
      </c>
      <c r="U14890" t="s">
        <v>21809</v>
      </c>
      <c r="V14890" t="s">
        <v>21810</v>
      </c>
      <c r="W14890" t="s">
        <v>1625</v>
      </c>
      <c r="X14890" t="s">
        <v>28</v>
      </c>
      <c r="Y14890" t="s">
        <v>28</v>
      </c>
    </row>
    <row r="14891" spans="1:25" x14ac:dyDescent="0.35">
      <c r="A14891" s="1" t="s">
        <v>21780</v>
      </c>
      <c r="B14891" s="2">
        <v>44593.708333333336</v>
      </c>
      <c r="C14891" s="1" t="s">
        <v>26</v>
      </c>
      <c r="D14891">
        <v>2</v>
      </c>
      <c r="E14891" s="1" t="s">
        <v>44</v>
      </c>
      <c r="F14891">
        <v>4573750286</v>
      </c>
      <c r="G14891">
        <v>7320149366</v>
      </c>
      <c r="H14891">
        <v>65</v>
      </c>
      <c r="I14891">
        <v>6</v>
      </c>
      <c r="J14891">
        <v>71</v>
      </c>
      <c r="K14891">
        <v>4429</v>
      </c>
      <c r="L14891">
        <v>4500</v>
      </c>
      <c r="M14891">
        <v>-138</v>
      </c>
      <c r="N14891">
        <v>303</v>
      </c>
      <c r="O14891">
        <v>24412</v>
      </c>
      <c r="P14891">
        <v>508</v>
      </c>
      <c r="Q14891" t="s">
        <v>28</v>
      </c>
      <c r="R14891" t="s">
        <v>28</v>
      </c>
      <c r="S14891">
        <v>29420</v>
      </c>
      <c r="T14891">
        <v>437775</v>
      </c>
      <c r="U14891" t="s">
        <v>21811</v>
      </c>
      <c r="V14891" t="s">
        <v>28</v>
      </c>
      <c r="W14891" t="s">
        <v>1625</v>
      </c>
      <c r="X14891" t="s">
        <v>28</v>
      </c>
      <c r="Y14891" t="s">
        <v>28</v>
      </c>
    </row>
    <row r="14892" spans="1:25" x14ac:dyDescent="0.35">
      <c r="A14892" s="1" t="s">
        <v>21780</v>
      </c>
      <c r="B14892" s="2">
        <v>44593.708333333336</v>
      </c>
      <c r="C14892" s="1" t="s">
        <v>26</v>
      </c>
      <c r="D14892">
        <v>5</v>
      </c>
      <c r="E14892" s="1" t="s">
        <v>45</v>
      </c>
      <c r="F14892">
        <v>4543490485</v>
      </c>
      <c r="G14892">
        <v>1233845213</v>
      </c>
      <c r="H14892">
        <v>1522</v>
      </c>
      <c r="I14892">
        <v>150</v>
      </c>
      <c r="J14892">
        <v>1672</v>
      </c>
      <c r="K14892">
        <v>214538</v>
      </c>
      <c r="L14892">
        <v>216210</v>
      </c>
      <c r="M14892">
        <v>-31303</v>
      </c>
      <c r="N14892">
        <v>16045</v>
      </c>
      <c r="O14892">
        <v>937732</v>
      </c>
      <c r="P14892">
        <v>13210</v>
      </c>
      <c r="Q14892" t="s">
        <v>28</v>
      </c>
      <c r="R14892" t="s">
        <v>28</v>
      </c>
      <c r="S14892">
        <v>1167152</v>
      </c>
      <c r="T14892">
        <v>23551034</v>
      </c>
      <c r="U14892" t="s">
        <v>21812</v>
      </c>
      <c r="V14892" t="s">
        <v>21813</v>
      </c>
      <c r="W14892" t="s">
        <v>1864</v>
      </c>
      <c r="X14892" t="s">
        <v>28</v>
      </c>
      <c r="Y14892" t="s">
        <v>28</v>
      </c>
    </row>
    <row r="14893" spans="1:25" x14ac:dyDescent="0.35">
      <c r="A14893" s="1" t="s">
        <v>21814</v>
      </c>
      <c r="B14893" s="2">
        <v>44594.708333333336</v>
      </c>
      <c r="C14893" s="1" t="s">
        <v>26</v>
      </c>
      <c r="D14893">
        <v>13</v>
      </c>
      <c r="E14893" s="1" t="s">
        <v>27</v>
      </c>
      <c r="F14893">
        <v>4235122196</v>
      </c>
      <c r="G14893">
        <v>1339843823</v>
      </c>
      <c r="H14893">
        <v>434</v>
      </c>
      <c r="I14893">
        <v>35</v>
      </c>
      <c r="J14893">
        <v>469</v>
      </c>
      <c r="K14893">
        <v>116706</v>
      </c>
      <c r="L14893">
        <v>117175</v>
      </c>
      <c r="M14893">
        <v>1734</v>
      </c>
      <c r="N14893">
        <v>2601</v>
      </c>
      <c r="O14893">
        <v>101642</v>
      </c>
      <c r="P14893">
        <v>2821</v>
      </c>
      <c r="Q14893" t="s">
        <v>28</v>
      </c>
      <c r="R14893" t="s">
        <v>28</v>
      </c>
      <c r="S14893">
        <v>221638</v>
      </c>
      <c r="T14893">
        <v>4584366</v>
      </c>
      <c r="U14893" t="s">
        <v>21815</v>
      </c>
      <c r="V14893" t="s">
        <v>21816</v>
      </c>
      <c r="W14893" t="s">
        <v>1642</v>
      </c>
      <c r="X14893" t="s">
        <v>28</v>
      </c>
      <c r="Y14893" t="s">
        <v>28</v>
      </c>
    </row>
    <row r="14894" spans="1:25" x14ac:dyDescent="0.35">
      <c r="A14894" s="1" t="s">
        <v>21814</v>
      </c>
      <c r="B14894" s="2">
        <v>44594.708333333336</v>
      </c>
      <c r="C14894" s="1" t="s">
        <v>26</v>
      </c>
      <c r="D14894">
        <v>17</v>
      </c>
      <c r="E14894" s="1" t="s">
        <v>29</v>
      </c>
      <c r="F14894">
        <v>4063947052</v>
      </c>
      <c r="G14894">
        <v>1580514834</v>
      </c>
      <c r="H14894">
        <v>88</v>
      </c>
      <c r="I14894">
        <v>5</v>
      </c>
      <c r="J14894">
        <v>93</v>
      </c>
      <c r="K14894">
        <v>19282</v>
      </c>
      <c r="L14894">
        <v>19375</v>
      </c>
      <c r="M14894">
        <v>215</v>
      </c>
      <c r="N14894">
        <v>1035</v>
      </c>
      <c r="O14894">
        <v>46174</v>
      </c>
      <c r="P14894">
        <v>686</v>
      </c>
      <c r="Q14894" t="s">
        <v>28</v>
      </c>
      <c r="R14894" t="s">
        <v>28</v>
      </c>
      <c r="S14894">
        <v>66235</v>
      </c>
      <c r="T14894">
        <v>700404</v>
      </c>
      <c r="U14894" t="s">
        <v>21817</v>
      </c>
      <c r="V14894" t="s">
        <v>21818</v>
      </c>
      <c r="W14894" t="s">
        <v>1620</v>
      </c>
      <c r="X14894" t="s">
        <v>28</v>
      </c>
      <c r="Y14894" t="s">
        <v>28</v>
      </c>
    </row>
    <row r="14895" spans="1:25" x14ac:dyDescent="0.35">
      <c r="A14895" s="1" t="s">
        <v>21814</v>
      </c>
      <c r="B14895" s="2">
        <v>44594.708333333336</v>
      </c>
      <c r="C14895" s="1" t="s">
        <v>26</v>
      </c>
      <c r="D14895">
        <v>18</v>
      </c>
      <c r="E14895" s="1" t="s">
        <v>30</v>
      </c>
      <c r="F14895">
        <v>3890597598</v>
      </c>
      <c r="G14895">
        <v>1659440194</v>
      </c>
      <c r="H14895">
        <v>410</v>
      </c>
      <c r="I14895">
        <v>21</v>
      </c>
      <c r="J14895">
        <v>431</v>
      </c>
      <c r="K14895">
        <v>40891</v>
      </c>
      <c r="L14895">
        <v>41322</v>
      </c>
      <c r="M14895">
        <v>490</v>
      </c>
      <c r="N14895">
        <v>2034</v>
      </c>
      <c r="O14895">
        <v>130587</v>
      </c>
      <c r="P14895">
        <v>1905</v>
      </c>
      <c r="Q14895" t="s">
        <v>28</v>
      </c>
      <c r="R14895" t="s">
        <v>28</v>
      </c>
      <c r="S14895">
        <v>173814</v>
      </c>
      <c r="T14895">
        <v>2030670</v>
      </c>
      <c r="U14895" t="s">
        <v>21819</v>
      </c>
      <c r="V14895" t="s">
        <v>28</v>
      </c>
      <c r="W14895" t="s">
        <v>1659</v>
      </c>
      <c r="X14895" t="s">
        <v>28</v>
      </c>
      <c r="Y14895" t="s">
        <v>21820</v>
      </c>
    </row>
    <row r="14896" spans="1:25" x14ac:dyDescent="0.35">
      <c r="A14896" s="1" t="s">
        <v>21814</v>
      </c>
      <c r="B14896" s="2">
        <v>44594.708333333336</v>
      </c>
      <c r="C14896" s="1" t="s">
        <v>26</v>
      </c>
      <c r="D14896">
        <v>15</v>
      </c>
      <c r="E14896" s="1" t="s">
        <v>31</v>
      </c>
      <c r="F14896">
        <v>4083956555</v>
      </c>
      <c r="G14896">
        <v>1425084984</v>
      </c>
      <c r="H14896">
        <v>1345</v>
      </c>
      <c r="I14896">
        <v>90</v>
      </c>
      <c r="J14896">
        <v>1435</v>
      </c>
      <c r="K14896">
        <v>222882</v>
      </c>
      <c r="L14896">
        <v>224317</v>
      </c>
      <c r="M14896">
        <v>-3486</v>
      </c>
      <c r="N14896">
        <v>10287</v>
      </c>
      <c r="O14896">
        <v>821897</v>
      </c>
      <c r="P14896">
        <v>9233</v>
      </c>
      <c r="Q14896" t="s">
        <v>28</v>
      </c>
      <c r="R14896" t="s">
        <v>28</v>
      </c>
      <c r="S14896">
        <v>1055447</v>
      </c>
      <c r="T14896">
        <v>12514955</v>
      </c>
      <c r="U14896" t="s">
        <v>21821</v>
      </c>
      <c r="V14896" t="s">
        <v>28</v>
      </c>
      <c r="W14896" t="s">
        <v>2371</v>
      </c>
      <c r="X14896" t="s">
        <v>28</v>
      </c>
      <c r="Y14896" t="s">
        <v>21822</v>
      </c>
    </row>
    <row r="14897" spans="1:25" x14ac:dyDescent="0.35">
      <c r="A14897" s="1" t="s">
        <v>21814</v>
      </c>
      <c r="B14897" s="2">
        <v>44594.708333333336</v>
      </c>
      <c r="C14897" s="1" t="s">
        <v>26</v>
      </c>
      <c r="D14897">
        <v>8</v>
      </c>
      <c r="E14897" s="1" t="s">
        <v>32</v>
      </c>
      <c r="F14897">
        <v>4449436681</v>
      </c>
      <c r="G14897">
        <v>113417208</v>
      </c>
      <c r="H14897">
        <v>2680</v>
      </c>
      <c r="I14897">
        <v>154</v>
      </c>
      <c r="J14897">
        <v>2834</v>
      </c>
      <c r="K14897">
        <v>284223</v>
      </c>
      <c r="L14897">
        <v>287057</v>
      </c>
      <c r="M14897">
        <v>-42104</v>
      </c>
      <c r="N14897">
        <v>11122</v>
      </c>
      <c r="O14897">
        <v>766471</v>
      </c>
      <c r="P14897">
        <v>15168</v>
      </c>
      <c r="Q14897" t="s">
        <v>28</v>
      </c>
      <c r="R14897" t="s">
        <v>28</v>
      </c>
      <c r="S14897">
        <v>1068696</v>
      </c>
      <c r="T14897">
        <v>13713573</v>
      </c>
      <c r="U14897" t="s">
        <v>21823</v>
      </c>
      <c r="V14897" t="s">
        <v>21824</v>
      </c>
      <c r="W14897" t="s">
        <v>2666</v>
      </c>
      <c r="X14897" t="s">
        <v>28</v>
      </c>
      <c r="Y14897" t="s">
        <v>28</v>
      </c>
    </row>
    <row r="14898" spans="1:25" x14ac:dyDescent="0.35">
      <c r="A14898" s="1" t="s">
        <v>21814</v>
      </c>
      <c r="B14898" s="2">
        <v>44594.708333333336</v>
      </c>
      <c r="C14898" s="1" t="s">
        <v>26</v>
      </c>
      <c r="D14898">
        <v>6</v>
      </c>
      <c r="E14898" s="1" t="s">
        <v>44725</v>
      </c>
      <c r="F14898">
        <v>456494354</v>
      </c>
      <c r="G14898">
        <v>1376813649</v>
      </c>
      <c r="H14898">
        <v>498</v>
      </c>
      <c r="I14898">
        <v>41</v>
      </c>
      <c r="J14898">
        <v>539</v>
      </c>
      <c r="K14898">
        <v>63360</v>
      </c>
      <c r="L14898">
        <v>63899</v>
      </c>
      <c r="M14898">
        <v>476</v>
      </c>
      <c r="N14898">
        <v>3497</v>
      </c>
      <c r="O14898">
        <v>206753</v>
      </c>
      <c r="P14898">
        <v>4518</v>
      </c>
      <c r="Q14898" t="s">
        <v>28</v>
      </c>
      <c r="R14898" t="s">
        <v>28</v>
      </c>
      <c r="S14898">
        <v>275170</v>
      </c>
      <c r="T14898">
        <v>5358467</v>
      </c>
      <c r="U14898" t="s">
        <v>21825</v>
      </c>
      <c r="V14898" t="s">
        <v>21826</v>
      </c>
      <c r="W14898" t="s">
        <v>1733</v>
      </c>
      <c r="X14898" t="s">
        <v>28</v>
      </c>
      <c r="Y14898" t="s">
        <v>28</v>
      </c>
    </row>
    <row r="14899" spans="1:25" x14ac:dyDescent="0.35">
      <c r="A14899" s="1" t="s">
        <v>21814</v>
      </c>
      <c r="B14899" s="2">
        <v>44594.708333333336</v>
      </c>
      <c r="C14899" s="1" t="s">
        <v>26</v>
      </c>
      <c r="D14899">
        <v>12</v>
      </c>
      <c r="E14899" s="1" t="s">
        <v>33</v>
      </c>
      <c r="F14899">
        <v>4189277044</v>
      </c>
      <c r="G14899">
        <v>1248366722</v>
      </c>
      <c r="H14899">
        <v>2089</v>
      </c>
      <c r="I14899">
        <v>196</v>
      </c>
      <c r="J14899">
        <v>2285</v>
      </c>
      <c r="K14899">
        <v>280967</v>
      </c>
      <c r="L14899">
        <v>283252</v>
      </c>
      <c r="M14899">
        <v>-3763</v>
      </c>
      <c r="N14899">
        <v>10560</v>
      </c>
      <c r="O14899">
        <v>611923</v>
      </c>
      <c r="P14899">
        <v>9874</v>
      </c>
      <c r="Q14899" t="s">
        <v>28</v>
      </c>
      <c r="R14899" t="s">
        <v>28</v>
      </c>
      <c r="S14899">
        <v>905049</v>
      </c>
      <c r="T14899">
        <v>16051117</v>
      </c>
      <c r="U14899" t="s">
        <v>21827</v>
      </c>
      <c r="V14899" t="s">
        <v>28</v>
      </c>
      <c r="W14899" t="s">
        <v>1733</v>
      </c>
      <c r="X14899" t="s">
        <v>28</v>
      </c>
      <c r="Y14899" t="s">
        <v>28</v>
      </c>
    </row>
    <row r="14900" spans="1:25" x14ac:dyDescent="0.35">
      <c r="A14900" s="1" t="s">
        <v>21814</v>
      </c>
      <c r="B14900" s="2">
        <v>44594.708333333336</v>
      </c>
      <c r="C14900" s="1" t="s">
        <v>26</v>
      </c>
      <c r="D14900">
        <v>7</v>
      </c>
      <c r="E14900" s="1" t="s">
        <v>34</v>
      </c>
      <c r="F14900">
        <v>4441149315</v>
      </c>
      <c r="G14900">
        <v>89326992</v>
      </c>
      <c r="H14900">
        <v>706</v>
      </c>
      <c r="I14900">
        <v>31</v>
      </c>
      <c r="J14900">
        <v>737</v>
      </c>
      <c r="K14900">
        <v>46901</v>
      </c>
      <c r="L14900">
        <v>47638</v>
      </c>
      <c r="M14900">
        <v>-621</v>
      </c>
      <c r="N14900">
        <v>3838</v>
      </c>
      <c r="O14900">
        <v>252360</v>
      </c>
      <c r="P14900">
        <v>4910</v>
      </c>
      <c r="Q14900" t="s">
        <v>28</v>
      </c>
      <c r="R14900" t="s">
        <v>28</v>
      </c>
      <c r="S14900">
        <v>304908</v>
      </c>
      <c r="T14900">
        <v>4395886</v>
      </c>
      <c r="U14900" t="s">
        <v>21828</v>
      </c>
      <c r="V14900" t="s">
        <v>21309</v>
      </c>
      <c r="W14900" t="s">
        <v>1642</v>
      </c>
      <c r="X14900" t="s">
        <v>28</v>
      </c>
      <c r="Y14900" t="s">
        <v>21829</v>
      </c>
    </row>
    <row r="14901" spans="1:25" x14ac:dyDescent="0.35">
      <c r="A14901" s="1" t="s">
        <v>21814</v>
      </c>
      <c r="B14901" s="2">
        <v>44594.708333333336</v>
      </c>
      <c r="C14901" s="1" t="s">
        <v>26</v>
      </c>
      <c r="D14901">
        <v>3</v>
      </c>
      <c r="E14901" s="1" t="s">
        <v>35</v>
      </c>
      <c r="F14901">
        <v>4546679409</v>
      </c>
      <c r="G14901">
        <v>9190347404</v>
      </c>
      <c r="H14901">
        <v>2970</v>
      </c>
      <c r="I14901">
        <v>229</v>
      </c>
      <c r="J14901">
        <v>3199</v>
      </c>
      <c r="K14901">
        <v>344361</v>
      </c>
      <c r="L14901">
        <v>347560</v>
      </c>
      <c r="M14901">
        <v>2728</v>
      </c>
      <c r="N14901">
        <v>16098</v>
      </c>
      <c r="O14901">
        <v>1779717</v>
      </c>
      <c r="P14901">
        <v>37291</v>
      </c>
      <c r="Q14901" t="s">
        <v>28</v>
      </c>
      <c r="R14901" t="s">
        <v>28</v>
      </c>
      <c r="S14901">
        <v>2164568</v>
      </c>
      <c r="T14901">
        <v>30878978</v>
      </c>
      <c r="U14901" t="s">
        <v>21830</v>
      </c>
      <c r="V14901" t="s">
        <v>28</v>
      </c>
      <c r="W14901" t="s">
        <v>2371</v>
      </c>
      <c r="X14901" t="s">
        <v>28</v>
      </c>
      <c r="Y14901" t="s">
        <v>28</v>
      </c>
    </row>
    <row r="14902" spans="1:25" x14ac:dyDescent="0.35">
      <c r="A14902" s="1" t="s">
        <v>21814</v>
      </c>
      <c r="B14902" s="2">
        <v>44594.708333333336</v>
      </c>
      <c r="C14902" s="1" t="s">
        <v>26</v>
      </c>
      <c r="D14902">
        <v>11</v>
      </c>
      <c r="E14902" s="1" t="s">
        <v>36</v>
      </c>
      <c r="F14902">
        <v>4361675973</v>
      </c>
      <c r="G14902">
        <v>135188753</v>
      </c>
      <c r="H14902">
        <v>334</v>
      </c>
      <c r="I14902">
        <v>58</v>
      </c>
      <c r="J14902">
        <v>392</v>
      </c>
      <c r="K14902">
        <v>25007</v>
      </c>
      <c r="L14902">
        <v>25399</v>
      </c>
      <c r="M14902">
        <v>-196</v>
      </c>
      <c r="N14902">
        <v>4911</v>
      </c>
      <c r="O14902">
        <v>243067</v>
      </c>
      <c r="P14902">
        <v>3433</v>
      </c>
      <c r="Q14902" t="s">
        <v>28</v>
      </c>
      <c r="R14902" t="s">
        <v>28</v>
      </c>
      <c r="S14902">
        <v>271899</v>
      </c>
      <c r="T14902">
        <v>2531852</v>
      </c>
      <c r="U14902" t="s">
        <v>21831</v>
      </c>
      <c r="V14902" t="s">
        <v>28</v>
      </c>
      <c r="W14902" t="s">
        <v>1642</v>
      </c>
      <c r="X14902" t="s">
        <v>28</v>
      </c>
      <c r="Y14902" t="s">
        <v>28</v>
      </c>
    </row>
    <row r="14903" spans="1:25" x14ac:dyDescent="0.35">
      <c r="A14903" s="1" t="s">
        <v>21814</v>
      </c>
      <c r="B14903" s="2">
        <v>44594.708333333336</v>
      </c>
      <c r="C14903" s="1" t="s">
        <v>26</v>
      </c>
      <c r="D14903">
        <v>14</v>
      </c>
      <c r="E14903" s="1" t="s">
        <v>37</v>
      </c>
      <c r="F14903">
        <v>4155774754</v>
      </c>
      <c r="G14903">
        <v>1465916051</v>
      </c>
      <c r="H14903">
        <v>40</v>
      </c>
      <c r="I14903">
        <v>3</v>
      </c>
      <c r="J14903">
        <v>43</v>
      </c>
      <c r="K14903">
        <v>9969</v>
      </c>
      <c r="L14903">
        <v>10012</v>
      </c>
      <c r="M14903">
        <v>184</v>
      </c>
      <c r="N14903">
        <v>526</v>
      </c>
      <c r="O14903">
        <v>20303</v>
      </c>
      <c r="P14903">
        <v>535</v>
      </c>
      <c r="Q14903" t="s">
        <v>28</v>
      </c>
      <c r="R14903" t="s">
        <v>28</v>
      </c>
      <c r="S14903">
        <v>30850</v>
      </c>
      <c r="T14903">
        <v>414927</v>
      </c>
      <c r="U14903" t="s">
        <v>21832</v>
      </c>
      <c r="V14903" t="s">
        <v>28</v>
      </c>
      <c r="W14903" t="s">
        <v>1620</v>
      </c>
      <c r="X14903" t="s">
        <v>28</v>
      </c>
      <c r="Y14903" t="s">
        <v>28</v>
      </c>
    </row>
    <row r="14904" spans="1:25" x14ac:dyDescent="0.35">
      <c r="A14904" s="1" t="s">
        <v>21814</v>
      </c>
      <c r="B14904" s="2">
        <v>44594.708333333336</v>
      </c>
      <c r="C14904" s="1" t="s">
        <v>26</v>
      </c>
      <c r="D14904">
        <v>21</v>
      </c>
      <c r="E14904" s="1" t="s">
        <v>44726</v>
      </c>
      <c r="F14904">
        <v>4649933453</v>
      </c>
      <c r="G14904">
        <v>1135662422</v>
      </c>
      <c r="H14904">
        <v>117</v>
      </c>
      <c r="I14904">
        <v>13</v>
      </c>
      <c r="J14904">
        <v>130</v>
      </c>
      <c r="K14904">
        <v>20668</v>
      </c>
      <c r="L14904">
        <v>20798</v>
      </c>
      <c r="M14904">
        <v>-693</v>
      </c>
      <c r="N14904">
        <v>1580</v>
      </c>
      <c r="O14904">
        <v>144707</v>
      </c>
      <c r="P14904">
        <v>1359</v>
      </c>
      <c r="Q14904" t="s">
        <v>28</v>
      </c>
      <c r="R14904" t="s">
        <v>28</v>
      </c>
      <c r="S14904">
        <v>166864</v>
      </c>
      <c r="T14904">
        <v>3448634</v>
      </c>
      <c r="U14904" t="s">
        <v>21833</v>
      </c>
      <c r="V14904" t="s">
        <v>21834</v>
      </c>
      <c r="W14904" t="s">
        <v>1625</v>
      </c>
      <c r="X14904" t="s">
        <v>28</v>
      </c>
      <c r="Y14904" t="s">
        <v>21834</v>
      </c>
    </row>
    <row r="14905" spans="1:25" x14ac:dyDescent="0.35">
      <c r="A14905" s="1" t="s">
        <v>21814</v>
      </c>
      <c r="B14905" s="2">
        <v>44594.708333333336</v>
      </c>
      <c r="C14905" s="1" t="s">
        <v>26</v>
      </c>
      <c r="D14905">
        <v>22</v>
      </c>
      <c r="E14905" s="1" t="s">
        <v>44726</v>
      </c>
      <c r="F14905">
        <v>4606893511</v>
      </c>
      <c r="G14905">
        <v>1112123097</v>
      </c>
      <c r="H14905">
        <v>151</v>
      </c>
      <c r="I14905">
        <v>22</v>
      </c>
      <c r="J14905">
        <v>173</v>
      </c>
      <c r="K14905">
        <v>17705</v>
      </c>
      <c r="L14905">
        <v>17878</v>
      </c>
      <c r="M14905">
        <v>-1080</v>
      </c>
      <c r="N14905">
        <v>1182</v>
      </c>
      <c r="O14905">
        <v>106487</v>
      </c>
      <c r="P14905">
        <v>1478</v>
      </c>
      <c r="Q14905" t="s">
        <v>28</v>
      </c>
      <c r="R14905" t="s">
        <v>28</v>
      </c>
      <c r="S14905">
        <v>125843</v>
      </c>
      <c r="T14905">
        <v>2244616</v>
      </c>
      <c r="U14905" t="s">
        <v>21835</v>
      </c>
      <c r="V14905" t="s">
        <v>28</v>
      </c>
      <c r="W14905" t="s">
        <v>1625</v>
      </c>
      <c r="X14905" t="s">
        <v>28</v>
      </c>
      <c r="Y14905" t="s">
        <v>28</v>
      </c>
    </row>
    <row r="14906" spans="1:25" x14ac:dyDescent="0.35">
      <c r="A14906" s="1" t="s">
        <v>21814</v>
      </c>
      <c r="B14906" s="2">
        <v>44594.708333333336</v>
      </c>
      <c r="C14906" s="1" t="s">
        <v>26</v>
      </c>
      <c r="D14906">
        <v>1</v>
      </c>
      <c r="E14906" s="1" t="s">
        <v>38</v>
      </c>
      <c r="F14906">
        <v>450732745</v>
      </c>
      <c r="G14906">
        <v>7680687483</v>
      </c>
      <c r="H14906">
        <v>2041</v>
      </c>
      <c r="I14906">
        <v>125</v>
      </c>
      <c r="J14906">
        <v>2166</v>
      </c>
      <c r="K14906">
        <v>121166</v>
      </c>
      <c r="L14906">
        <v>123332</v>
      </c>
      <c r="M14906">
        <v>-6240</v>
      </c>
      <c r="N14906">
        <v>8487</v>
      </c>
      <c r="O14906">
        <v>756350</v>
      </c>
      <c r="P14906">
        <v>12657</v>
      </c>
      <c r="Q14906" t="s">
        <v>28</v>
      </c>
      <c r="R14906" t="s">
        <v>28</v>
      </c>
      <c r="S14906">
        <v>892339</v>
      </c>
      <c r="T14906">
        <v>14038396</v>
      </c>
      <c r="U14906" t="s">
        <v>21836</v>
      </c>
      <c r="V14906" t="s">
        <v>28</v>
      </c>
      <c r="W14906" t="s">
        <v>1719</v>
      </c>
      <c r="X14906" t="s">
        <v>28</v>
      </c>
      <c r="Y14906" t="s">
        <v>28</v>
      </c>
    </row>
    <row r="14907" spans="1:25" x14ac:dyDescent="0.35">
      <c r="A14907" s="1" t="s">
        <v>21814</v>
      </c>
      <c r="B14907" s="2">
        <v>44594.708333333336</v>
      </c>
      <c r="C14907" s="1" t="s">
        <v>26</v>
      </c>
      <c r="D14907">
        <v>16</v>
      </c>
      <c r="E14907" s="1" t="s">
        <v>39</v>
      </c>
      <c r="F14907">
        <v>4112559576</v>
      </c>
      <c r="G14907">
        <v>1686736689</v>
      </c>
      <c r="H14907">
        <v>679</v>
      </c>
      <c r="I14907">
        <v>61</v>
      </c>
      <c r="J14907">
        <v>740</v>
      </c>
      <c r="K14907">
        <v>122718</v>
      </c>
      <c r="L14907">
        <v>123458</v>
      </c>
      <c r="M14907">
        <v>-7173</v>
      </c>
      <c r="N14907">
        <v>7141</v>
      </c>
      <c r="O14907">
        <v>487317</v>
      </c>
      <c r="P14907">
        <v>7270</v>
      </c>
      <c r="Q14907" t="s">
        <v>28</v>
      </c>
      <c r="R14907" t="s">
        <v>28</v>
      </c>
      <c r="S14907">
        <v>618045</v>
      </c>
      <c r="T14907">
        <v>7813686</v>
      </c>
      <c r="U14907" t="s">
        <v>21837</v>
      </c>
      <c r="V14907" t="s">
        <v>28</v>
      </c>
      <c r="W14907" t="s">
        <v>1733</v>
      </c>
      <c r="X14907" t="s">
        <v>28</v>
      </c>
      <c r="Y14907" t="s">
        <v>21838</v>
      </c>
    </row>
    <row r="14908" spans="1:25" x14ac:dyDescent="0.35">
      <c r="A14908" s="1" t="s">
        <v>21814</v>
      </c>
      <c r="B14908" s="2">
        <v>44594.708333333336</v>
      </c>
      <c r="C14908" s="1" t="s">
        <v>26</v>
      </c>
      <c r="D14908">
        <v>20</v>
      </c>
      <c r="E14908" s="1" t="s">
        <v>40</v>
      </c>
      <c r="F14908">
        <v>3921531192</v>
      </c>
      <c r="G14908">
        <v>9110616306</v>
      </c>
      <c r="H14908">
        <v>377</v>
      </c>
      <c r="I14908">
        <v>32</v>
      </c>
      <c r="J14908">
        <v>409</v>
      </c>
      <c r="K14908">
        <v>22748</v>
      </c>
      <c r="L14908">
        <v>23157</v>
      </c>
      <c r="M14908">
        <v>204</v>
      </c>
      <c r="N14908">
        <v>1504</v>
      </c>
      <c r="O14908">
        <v>102488</v>
      </c>
      <c r="P14908">
        <v>1856</v>
      </c>
      <c r="Q14908" t="s">
        <v>28</v>
      </c>
      <c r="R14908" t="s">
        <v>28</v>
      </c>
      <c r="S14908">
        <v>127501</v>
      </c>
      <c r="T14908">
        <v>3406194</v>
      </c>
      <c r="U14908" t="s">
        <v>21839</v>
      </c>
      <c r="V14908" t="s">
        <v>28</v>
      </c>
      <c r="W14908" t="s">
        <v>1659</v>
      </c>
      <c r="X14908" t="s">
        <v>28</v>
      </c>
      <c r="Y14908" t="s">
        <v>21840</v>
      </c>
    </row>
    <row r="14909" spans="1:25" x14ac:dyDescent="0.35">
      <c r="A14909" s="1" t="s">
        <v>21814</v>
      </c>
      <c r="B14909" s="2">
        <v>44594.708333333336</v>
      </c>
      <c r="C14909" s="1" t="s">
        <v>26</v>
      </c>
      <c r="D14909">
        <v>19</v>
      </c>
      <c r="E14909" s="1" t="s">
        <v>41</v>
      </c>
      <c r="F14909">
        <v>3811569725</v>
      </c>
      <c r="G14909">
        <v>133623567</v>
      </c>
      <c r="H14909">
        <v>1464</v>
      </c>
      <c r="I14909">
        <v>148</v>
      </c>
      <c r="J14909">
        <v>1612</v>
      </c>
      <c r="K14909">
        <v>253045</v>
      </c>
      <c r="L14909">
        <v>254657</v>
      </c>
      <c r="M14909">
        <v>4000</v>
      </c>
      <c r="N14909">
        <v>8631</v>
      </c>
      <c r="O14909">
        <v>376776</v>
      </c>
      <c r="P14909">
        <v>8622</v>
      </c>
      <c r="Q14909" t="s">
        <v>28</v>
      </c>
      <c r="R14909" t="s">
        <v>28</v>
      </c>
      <c r="S14909">
        <v>640055</v>
      </c>
      <c r="T14909">
        <v>9872072</v>
      </c>
      <c r="U14909" t="s">
        <v>21841</v>
      </c>
      <c r="V14909" t="s">
        <v>21842</v>
      </c>
      <c r="W14909" t="s">
        <v>2444</v>
      </c>
      <c r="X14909" t="s">
        <v>28</v>
      </c>
      <c r="Y14909" t="s">
        <v>21843</v>
      </c>
    </row>
    <row r="14910" spans="1:25" x14ac:dyDescent="0.35">
      <c r="A14910" s="1" t="s">
        <v>21814</v>
      </c>
      <c r="B14910" s="2">
        <v>44594.708333333336</v>
      </c>
      <c r="C14910" s="1" t="s">
        <v>26</v>
      </c>
      <c r="D14910">
        <v>9</v>
      </c>
      <c r="E14910" s="1" t="s">
        <v>42</v>
      </c>
      <c r="F14910">
        <v>4376923077</v>
      </c>
      <c r="G14910">
        <v>1125588885</v>
      </c>
      <c r="H14910">
        <v>1358</v>
      </c>
      <c r="I14910">
        <v>97</v>
      </c>
      <c r="J14910">
        <v>1455</v>
      </c>
      <c r="K14910">
        <v>140843</v>
      </c>
      <c r="L14910">
        <v>142298</v>
      </c>
      <c r="M14910">
        <v>-5912</v>
      </c>
      <c r="N14910">
        <v>7758</v>
      </c>
      <c r="O14910">
        <v>606323</v>
      </c>
      <c r="P14910">
        <v>8320</v>
      </c>
      <c r="Q14910" t="s">
        <v>28</v>
      </c>
      <c r="R14910" t="s">
        <v>28</v>
      </c>
      <c r="S14910">
        <v>756941</v>
      </c>
      <c r="T14910">
        <v>11262300</v>
      </c>
      <c r="U14910" t="s">
        <v>21844</v>
      </c>
      <c r="V14910" t="s">
        <v>28</v>
      </c>
      <c r="W14910" t="s">
        <v>1777</v>
      </c>
      <c r="X14910" t="s">
        <v>28</v>
      </c>
      <c r="Y14910" t="s">
        <v>28</v>
      </c>
    </row>
    <row r="14911" spans="1:25" x14ac:dyDescent="0.35">
      <c r="A14911" s="1" t="s">
        <v>21814</v>
      </c>
      <c r="B14911" s="2">
        <v>44594.708333333336</v>
      </c>
      <c r="C14911" s="1" t="s">
        <v>26</v>
      </c>
      <c r="D14911">
        <v>10</v>
      </c>
      <c r="E14911" s="1" t="s">
        <v>43</v>
      </c>
      <c r="F14911">
        <v>4310675841</v>
      </c>
      <c r="G14911">
        <v>1238824698</v>
      </c>
      <c r="H14911">
        <v>219</v>
      </c>
      <c r="I14911">
        <v>9</v>
      </c>
      <c r="J14911">
        <v>228</v>
      </c>
      <c r="K14911">
        <v>22113</v>
      </c>
      <c r="L14911">
        <v>22341</v>
      </c>
      <c r="M14911">
        <v>358</v>
      </c>
      <c r="N14911">
        <v>1827</v>
      </c>
      <c r="O14911">
        <v>134961</v>
      </c>
      <c r="P14911">
        <v>1634</v>
      </c>
      <c r="Q14911" t="s">
        <v>28</v>
      </c>
      <c r="R14911" t="s">
        <v>28</v>
      </c>
      <c r="S14911">
        <v>158936</v>
      </c>
      <c r="T14911">
        <v>3449403</v>
      </c>
      <c r="U14911" t="s">
        <v>21845</v>
      </c>
      <c r="V14911" t="s">
        <v>21776</v>
      </c>
      <c r="W14911" t="s">
        <v>1625</v>
      </c>
      <c r="X14911" t="s">
        <v>28</v>
      </c>
      <c r="Y14911" t="s">
        <v>28</v>
      </c>
    </row>
    <row r="14912" spans="1:25" x14ac:dyDescent="0.35">
      <c r="A14912" s="1" t="s">
        <v>21814</v>
      </c>
      <c r="B14912" s="2">
        <v>44594.708333333336</v>
      </c>
      <c r="C14912" s="1" t="s">
        <v>26</v>
      </c>
      <c r="D14912">
        <v>2</v>
      </c>
      <c r="E14912" s="1" t="s">
        <v>44</v>
      </c>
      <c r="F14912">
        <v>4573750286</v>
      </c>
      <c r="G14912">
        <v>7320149366</v>
      </c>
      <c r="H14912">
        <v>57</v>
      </c>
      <c r="I14912">
        <v>5</v>
      </c>
      <c r="J14912">
        <v>62</v>
      </c>
      <c r="K14912">
        <v>3731</v>
      </c>
      <c r="L14912">
        <v>3793</v>
      </c>
      <c r="M14912">
        <v>-707</v>
      </c>
      <c r="N14912">
        <v>185</v>
      </c>
      <c r="O14912">
        <v>25302</v>
      </c>
      <c r="P14912">
        <v>510</v>
      </c>
      <c r="Q14912" t="s">
        <v>28</v>
      </c>
      <c r="R14912" t="s">
        <v>28</v>
      </c>
      <c r="S14912">
        <v>29605</v>
      </c>
      <c r="T14912">
        <v>439581</v>
      </c>
      <c r="U14912" t="s">
        <v>21846</v>
      </c>
      <c r="V14912" t="s">
        <v>28</v>
      </c>
      <c r="W14912" t="s">
        <v>1620</v>
      </c>
      <c r="X14912" t="s">
        <v>28</v>
      </c>
      <c r="Y14912" t="s">
        <v>28</v>
      </c>
    </row>
    <row r="14913" spans="1:25" x14ac:dyDescent="0.35">
      <c r="A14913" s="1" t="s">
        <v>21814</v>
      </c>
      <c r="B14913" s="2">
        <v>44594.708333333336</v>
      </c>
      <c r="C14913" s="1" t="s">
        <v>26</v>
      </c>
      <c r="D14913">
        <v>5</v>
      </c>
      <c r="E14913" s="1" t="s">
        <v>45</v>
      </c>
      <c r="F14913">
        <v>4543490485</v>
      </c>
      <c r="G14913">
        <v>1233845213</v>
      </c>
      <c r="H14913">
        <v>1493</v>
      </c>
      <c r="I14913">
        <v>149</v>
      </c>
      <c r="J14913">
        <v>1642</v>
      </c>
      <c r="K14913">
        <v>207266</v>
      </c>
      <c r="L14913">
        <v>208908</v>
      </c>
      <c r="M14913">
        <v>-7302</v>
      </c>
      <c r="N14913">
        <v>14190</v>
      </c>
      <c r="O14913">
        <v>959194</v>
      </c>
      <c r="P14913">
        <v>13240</v>
      </c>
      <c r="Q14913" t="s">
        <v>28</v>
      </c>
      <c r="R14913" t="s">
        <v>28</v>
      </c>
      <c r="S14913">
        <v>1181342</v>
      </c>
      <c r="T14913">
        <v>23693158</v>
      </c>
      <c r="U14913" t="s">
        <v>21847</v>
      </c>
      <c r="V14913" t="s">
        <v>21848</v>
      </c>
      <c r="W14913" t="s">
        <v>1668</v>
      </c>
      <c r="X14913" t="s">
        <v>28</v>
      </c>
      <c r="Y14913" t="s">
        <v>28</v>
      </c>
    </row>
    <row r="14914" spans="1:25" x14ac:dyDescent="0.35">
      <c r="A14914" s="1" t="s">
        <v>21849</v>
      </c>
      <c r="B14914" s="2">
        <v>44595.708333333336</v>
      </c>
      <c r="C14914" s="1" t="s">
        <v>26</v>
      </c>
      <c r="D14914">
        <v>13</v>
      </c>
      <c r="E14914" s="1" t="s">
        <v>27</v>
      </c>
      <c r="F14914">
        <v>4235122196</v>
      </c>
      <c r="G14914">
        <v>1339843823</v>
      </c>
      <c r="H14914">
        <v>478</v>
      </c>
      <c r="I14914">
        <v>31</v>
      </c>
      <c r="J14914">
        <v>509</v>
      </c>
      <c r="K14914">
        <v>117931</v>
      </c>
      <c r="L14914">
        <v>118440</v>
      </c>
      <c r="M14914">
        <v>1265</v>
      </c>
      <c r="N14914">
        <v>2756</v>
      </c>
      <c r="O14914">
        <v>103127</v>
      </c>
      <c r="P14914">
        <v>2822</v>
      </c>
      <c r="Q14914" t="s">
        <v>28</v>
      </c>
      <c r="R14914" t="s">
        <v>28</v>
      </c>
      <c r="S14914">
        <v>224389</v>
      </c>
      <c r="T14914">
        <v>4611463</v>
      </c>
      <c r="U14914" t="s">
        <v>21850</v>
      </c>
      <c r="V14914" t="s">
        <v>21851</v>
      </c>
      <c r="W14914" t="s">
        <v>1625</v>
      </c>
      <c r="X14914" t="s">
        <v>28</v>
      </c>
      <c r="Y14914" t="s">
        <v>28</v>
      </c>
    </row>
    <row r="14915" spans="1:25" x14ac:dyDescent="0.35">
      <c r="A14915" s="1" t="s">
        <v>21849</v>
      </c>
      <c r="B14915" s="2">
        <v>44595.708333333336</v>
      </c>
      <c r="C14915" s="1" t="s">
        <v>26</v>
      </c>
      <c r="D14915">
        <v>17</v>
      </c>
      <c r="E14915" s="1" t="s">
        <v>29</v>
      </c>
      <c r="F14915">
        <v>4063947052</v>
      </c>
      <c r="G14915">
        <v>1580514834</v>
      </c>
      <c r="H14915">
        <v>92</v>
      </c>
      <c r="I14915">
        <v>4</v>
      </c>
      <c r="J14915">
        <v>96</v>
      </c>
      <c r="K14915">
        <v>19566</v>
      </c>
      <c r="L14915">
        <v>19662</v>
      </c>
      <c r="M14915">
        <v>287</v>
      </c>
      <c r="N14915">
        <v>1017</v>
      </c>
      <c r="O14915">
        <v>46902</v>
      </c>
      <c r="P14915">
        <v>688</v>
      </c>
      <c r="Q14915" t="s">
        <v>28</v>
      </c>
      <c r="R14915" t="s">
        <v>28</v>
      </c>
      <c r="S14915">
        <v>67252</v>
      </c>
      <c r="T14915">
        <v>706198</v>
      </c>
      <c r="U14915" t="s">
        <v>21852</v>
      </c>
      <c r="V14915" t="s">
        <v>21853</v>
      </c>
      <c r="W14915" t="s">
        <v>1620</v>
      </c>
      <c r="X14915" t="s">
        <v>28</v>
      </c>
      <c r="Y14915" t="s">
        <v>28</v>
      </c>
    </row>
    <row r="14916" spans="1:25" x14ac:dyDescent="0.35">
      <c r="A14916" s="1" t="s">
        <v>21849</v>
      </c>
      <c r="B14916" s="2">
        <v>44595.708333333336</v>
      </c>
      <c r="C14916" s="1" t="s">
        <v>26</v>
      </c>
      <c r="D14916">
        <v>18</v>
      </c>
      <c r="E14916" s="1" t="s">
        <v>30</v>
      </c>
      <c r="F14916">
        <v>3890597598</v>
      </c>
      <c r="G14916">
        <v>1659440194</v>
      </c>
      <c r="H14916">
        <v>404</v>
      </c>
      <c r="I14916">
        <v>22</v>
      </c>
      <c r="J14916">
        <v>426</v>
      </c>
      <c r="K14916">
        <v>41413</v>
      </c>
      <c r="L14916">
        <v>41839</v>
      </c>
      <c r="M14916">
        <v>517</v>
      </c>
      <c r="N14916">
        <v>2215</v>
      </c>
      <c r="O14916">
        <v>132277</v>
      </c>
      <c r="P14916">
        <v>1913</v>
      </c>
      <c r="Q14916" t="s">
        <v>28</v>
      </c>
      <c r="R14916" t="s">
        <v>28</v>
      </c>
      <c r="S14916">
        <v>176029</v>
      </c>
      <c r="T14916">
        <v>2043115</v>
      </c>
      <c r="U14916" t="s">
        <v>21854</v>
      </c>
      <c r="V14916" t="s">
        <v>28</v>
      </c>
      <c r="W14916" t="s">
        <v>1642</v>
      </c>
      <c r="X14916" t="s">
        <v>28</v>
      </c>
      <c r="Y14916" t="s">
        <v>28</v>
      </c>
    </row>
    <row r="14917" spans="1:25" x14ac:dyDescent="0.35">
      <c r="A14917" s="1" t="s">
        <v>21849</v>
      </c>
      <c r="B14917" s="2">
        <v>44595.708333333336</v>
      </c>
      <c r="C14917" s="1" t="s">
        <v>26</v>
      </c>
      <c r="D14917">
        <v>15</v>
      </c>
      <c r="E14917" s="1" t="s">
        <v>31</v>
      </c>
      <c r="F14917">
        <v>4083956555</v>
      </c>
      <c r="G14917">
        <v>1425084984</v>
      </c>
      <c r="H14917">
        <v>1354</v>
      </c>
      <c r="I14917">
        <v>84</v>
      </c>
      <c r="J14917">
        <v>1438</v>
      </c>
      <c r="K14917">
        <v>220733</v>
      </c>
      <c r="L14917">
        <v>222171</v>
      </c>
      <c r="M14917">
        <v>-2146</v>
      </c>
      <c r="N14917">
        <v>10178</v>
      </c>
      <c r="O14917">
        <v>834179</v>
      </c>
      <c r="P14917">
        <v>9275</v>
      </c>
      <c r="Q14917" t="s">
        <v>28</v>
      </c>
      <c r="R14917" t="s">
        <v>28</v>
      </c>
      <c r="S14917">
        <v>1065625</v>
      </c>
      <c r="T14917">
        <v>12592929</v>
      </c>
      <c r="U14917" t="s">
        <v>21855</v>
      </c>
      <c r="V14917" t="s">
        <v>28</v>
      </c>
      <c r="W14917" t="s">
        <v>1668</v>
      </c>
      <c r="X14917" t="s">
        <v>28</v>
      </c>
      <c r="Y14917" t="s">
        <v>21856</v>
      </c>
    </row>
    <row r="14918" spans="1:25" x14ac:dyDescent="0.35">
      <c r="A14918" s="1" t="s">
        <v>21849</v>
      </c>
      <c r="B14918" s="2">
        <v>44595.708333333336</v>
      </c>
      <c r="C14918" s="1" t="s">
        <v>26</v>
      </c>
      <c r="D14918">
        <v>8</v>
      </c>
      <c r="E14918" s="1" t="s">
        <v>32</v>
      </c>
      <c r="F14918">
        <v>4449436681</v>
      </c>
      <c r="G14918">
        <v>113417208</v>
      </c>
      <c r="H14918">
        <v>2519</v>
      </c>
      <c r="I14918">
        <v>152</v>
      </c>
      <c r="J14918">
        <v>2671</v>
      </c>
      <c r="K14918">
        <v>255054</v>
      </c>
      <c r="L14918">
        <v>257725</v>
      </c>
      <c r="M14918">
        <v>-29332</v>
      </c>
      <c r="N14918">
        <v>12012</v>
      </c>
      <c r="O14918">
        <v>807769</v>
      </c>
      <c r="P14918">
        <v>15202</v>
      </c>
      <c r="Q14918" t="s">
        <v>28</v>
      </c>
      <c r="R14918" t="s">
        <v>28</v>
      </c>
      <c r="S14918">
        <v>1080696</v>
      </c>
      <c r="T14918">
        <v>13766708</v>
      </c>
      <c r="U14918" t="s">
        <v>21857</v>
      </c>
      <c r="V14918" t="s">
        <v>11570</v>
      </c>
      <c r="W14918" t="s">
        <v>2402</v>
      </c>
      <c r="X14918" t="s">
        <v>28</v>
      </c>
      <c r="Y14918" t="s">
        <v>28</v>
      </c>
    </row>
    <row r="14919" spans="1:25" x14ac:dyDescent="0.35">
      <c r="A14919" s="1" t="s">
        <v>21849</v>
      </c>
      <c r="B14919" s="2">
        <v>44595.708333333336</v>
      </c>
      <c r="C14919" s="1" t="s">
        <v>26</v>
      </c>
      <c r="D14919">
        <v>6</v>
      </c>
      <c r="E14919" s="1" t="s">
        <v>44725</v>
      </c>
      <c r="F14919">
        <v>456494354</v>
      </c>
      <c r="G14919">
        <v>1376813649</v>
      </c>
      <c r="H14919">
        <v>495</v>
      </c>
      <c r="I14919">
        <v>37</v>
      </c>
      <c r="J14919">
        <v>532</v>
      </c>
      <c r="K14919">
        <v>62403</v>
      </c>
      <c r="L14919">
        <v>62935</v>
      </c>
      <c r="M14919">
        <v>-964</v>
      </c>
      <c r="N14919">
        <v>3149</v>
      </c>
      <c r="O14919">
        <v>210840</v>
      </c>
      <c r="P14919">
        <v>4534</v>
      </c>
      <c r="Q14919" t="s">
        <v>28</v>
      </c>
      <c r="R14919" t="s">
        <v>28</v>
      </c>
      <c r="S14919">
        <v>278309</v>
      </c>
      <c r="T14919">
        <v>5388327</v>
      </c>
      <c r="U14919" t="s">
        <v>21858</v>
      </c>
      <c r="V14919" t="s">
        <v>21859</v>
      </c>
      <c r="W14919" t="s">
        <v>1625</v>
      </c>
      <c r="X14919" t="s">
        <v>28</v>
      </c>
      <c r="Y14919" t="s">
        <v>28</v>
      </c>
    </row>
    <row r="14920" spans="1:25" x14ac:dyDescent="0.35">
      <c r="A14920" s="1" t="s">
        <v>21849</v>
      </c>
      <c r="B14920" s="2">
        <v>44595.708333333336</v>
      </c>
      <c r="C14920" s="1" t="s">
        <v>26</v>
      </c>
      <c r="D14920">
        <v>12</v>
      </c>
      <c r="E14920" s="1" t="s">
        <v>33</v>
      </c>
      <c r="F14920">
        <v>4189277044</v>
      </c>
      <c r="G14920">
        <v>1248366722</v>
      </c>
      <c r="H14920">
        <v>2104</v>
      </c>
      <c r="I14920">
        <v>192</v>
      </c>
      <c r="J14920">
        <v>2296</v>
      </c>
      <c r="K14920">
        <v>278781</v>
      </c>
      <c r="L14920">
        <v>281077</v>
      </c>
      <c r="M14920">
        <v>-2175</v>
      </c>
      <c r="N14920">
        <v>11612</v>
      </c>
      <c r="O14920">
        <v>625684</v>
      </c>
      <c r="P14920">
        <v>9900</v>
      </c>
      <c r="Q14920" t="s">
        <v>28</v>
      </c>
      <c r="R14920" t="s">
        <v>28</v>
      </c>
      <c r="S14920">
        <v>916661</v>
      </c>
      <c r="T14920">
        <v>16152693</v>
      </c>
      <c r="U14920" t="s">
        <v>21860</v>
      </c>
      <c r="V14920" t="s">
        <v>28</v>
      </c>
      <c r="W14920" t="s">
        <v>1725</v>
      </c>
      <c r="X14920" t="s">
        <v>28</v>
      </c>
      <c r="Y14920" t="s">
        <v>28</v>
      </c>
    </row>
    <row r="14921" spans="1:25" x14ac:dyDescent="0.35">
      <c r="A14921" s="1" t="s">
        <v>21849</v>
      </c>
      <c r="B14921" s="2">
        <v>44595.708333333336</v>
      </c>
      <c r="C14921" s="1" t="s">
        <v>26</v>
      </c>
      <c r="D14921">
        <v>7</v>
      </c>
      <c r="E14921" s="1" t="s">
        <v>34</v>
      </c>
      <c r="F14921">
        <v>4441149315</v>
      </c>
      <c r="G14921">
        <v>89326992</v>
      </c>
      <c r="H14921">
        <v>698</v>
      </c>
      <c r="I14921">
        <v>29</v>
      </c>
      <c r="J14921">
        <v>727</v>
      </c>
      <c r="K14921">
        <v>46817</v>
      </c>
      <c r="L14921">
        <v>47544</v>
      </c>
      <c r="M14921">
        <v>-94</v>
      </c>
      <c r="N14921">
        <v>3177</v>
      </c>
      <c r="O14921">
        <v>255621</v>
      </c>
      <c r="P14921">
        <v>4920</v>
      </c>
      <c r="Q14921" t="s">
        <v>28</v>
      </c>
      <c r="R14921" t="s">
        <v>28</v>
      </c>
      <c r="S14921">
        <v>308085</v>
      </c>
      <c r="T14921">
        <v>4420081</v>
      </c>
      <c r="U14921" t="s">
        <v>21861</v>
      </c>
      <c r="V14921" t="s">
        <v>21309</v>
      </c>
      <c r="W14921" t="s">
        <v>1659</v>
      </c>
      <c r="X14921" t="s">
        <v>28</v>
      </c>
      <c r="Y14921" t="s">
        <v>21862</v>
      </c>
    </row>
    <row r="14922" spans="1:25" x14ac:dyDescent="0.35">
      <c r="A14922" s="1" t="s">
        <v>21849</v>
      </c>
      <c r="B14922" s="2">
        <v>44595.708333333336</v>
      </c>
      <c r="C14922" s="1" t="s">
        <v>26</v>
      </c>
      <c r="D14922">
        <v>3</v>
      </c>
      <c r="E14922" s="1" t="s">
        <v>35</v>
      </c>
      <c r="F14922">
        <v>4546679409</v>
      </c>
      <c r="G14922">
        <v>9190347404</v>
      </c>
      <c r="H14922">
        <v>2899</v>
      </c>
      <c r="I14922">
        <v>218</v>
      </c>
      <c r="J14922">
        <v>3117</v>
      </c>
      <c r="K14922">
        <v>317225</v>
      </c>
      <c r="L14922">
        <v>320342</v>
      </c>
      <c r="M14922">
        <v>-27218</v>
      </c>
      <c r="N14922">
        <v>14989</v>
      </c>
      <c r="O14922">
        <v>1821799</v>
      </c>
      <c r="P14922">
        <v>37416</v>
      </c>
      <c r="Q14922" t="s">
        <v>28</v>
      </c>
      <c r="R14922" t="s">
        <v>28</v>
      </c>
      <c r="S14922">
        <v>2179557</v>
      </c>
      <c r="T14922">
        <v>31024850</v>
      </c>
      <c r="U14922" t="s">
        <v>21863</v>
      </c>
      <c r="V14922" t="s">
        <v>28</v>
      </c>
      <c r="W14922" t="s">
        <v>1674</v>
      </c>
      <c r="X14922" t="s">
        <v>28</v>
      </c>
      <c r="Y14922" t="s">
        <v>28</v>
      </c>
    </row>
    <row r="14923" spans="1:25" x14ac:dyDescent="0.35">
      <c r="A14923" s="1" t="s">
        <v>21849</v>
      </c>
      <c r="B14923" s="2">
        <v>44595.708333333336</v>
      </c>
      <c r="C14923" s="1" t="s">
        <v>26</v>
      </c>
      <c r="D14923">
        <v>11</v>
      </c>
      <c r="E14923" s="1" t="s">
        <v>36</v>
      </c>
      <c r="F14923">
        <v>4361675973</v>
      </c>
      <c r="G14923">
        <v>135188753</v>
      </c>
      <c r="H14923">
        <v>340</v>
      </c>
      <c r="I14923">
        <v>55</v>
      </c>
      <c r="J14923">
        <v>395</v>
      </c>
      <c r="K14923">
        <v>24999</v>
      </c>
      <c r="L14923">
        <v>25394</v>
      </c>
      <c r="M14923">
        <v>-5</v>
      </c>
      <c r="N14923">
        <v>4607</v>
      </c>
      <c r="O14923">
        <v>247670</v>
      </c>
      <c r="P14923">
        <v>3442</v>
      </c>
      <c r="Q14923" t="s">
        <v>28</v>
      </c>
      <c r="R14923" t="s">
        <v>28</v>
      </c>
      <c r="S14923">
        <v>276506</v>
      </c>
      <c r="T14923">
        <v>2544859</v>
      </c>
      <c r="U14923" t="s">
        <v>21864</v>
      </c>
      <c r="V14923" t="s">
        <v>28</v>
      </c>
      <c r="W14923" t="s">
        <v>1674</v>
      </c>
      <c r="X14923" t="s">
        <v>28</v>
      </c>
      <c r="Y14923" t="s">
        <v>28</v>
      </c>
    </row>
    <row r="14924" spans="1:25" x14ac:dyDescent="0.35">
      <c r="A14924" s="1" t="s">
        <v>21849</v>
      </c>
      <c r="B14924" s="2">
        <v>44595.708333333336</v>
      </c>
      <c r="C14924" s="1" t="s">
        <v>26</v>
      </c>
      <c r="D14924">
        <v>14</v>
      </c>
      <c r="E14924" s="1" t="s">
        <v>37</v>
      </c>
      <c r="F14924">
        <v>4155774754</v>
      </c>
      <c r="G14924">
        <v>1465916051</v>
      </c>
      <c r="H14924">
        <v>41</v>
      </c>
      <c r="I14924">
        <v>2</v>
      </c>
      <c r="J14924">
        <v>43</v>
      </c>
      <c r="K14924">
        <v>9901</v>
      </c>
      <c r="L14924">
        <v>9944</v>
      </c>
      <c r="M14924">
        <v>-68</v>
      </c>
      <c r="N14924">
        <v>401</v>
      </c>
      <c r="O14924">
        <v>20770</v>
      </c>
      <c r="P14924">
        <v>537</v>
      </c>
      <c r="Q14924" t="s">
        <v>28</v>
      </c>
      <c r="R14924" t="s">
        <v>28</v>
      </c>
      <c r="S14924">
        <v>31251</v>
      </c>
      <c r="T14924">
        <v>417863</v>
      </c>
      <c r="U14924" t="s">
        <v>21865</v>
      </c>
      <c r="V14924" t="s">
        <v>28</v>
      </c>
      <c r="W14924" t="s">
        <v>1620</v>
      </c>
      <c r="X14924" t="s">
        <v>28</v>
      </c>
      <c r="Y14924" t="s">
        <v>28</v>
      </c>
    </row>
    <row r="14925" spans="1:25" x14ac:dyDescent="0.35">
      <c r="A14925" s="1" t="s">
        <v>21849</v>
      </c>
      <c r="B14925" s="2">
        <v>44595.708333333336</v>
      </c>
      <c r="C14925" s="1" t="s">
        <v>26</v>
      </c>
      <c r="D14925">
        <v>21</v>
      </c>
      <c r="E14925" s="1" t="s">
        <v>44726</v>
      </c>
      <c r="F14925">
        <v>4649933453</v>
      </c>
      <c r="G14925">
        <v>1135662422</v>
      </c>
      <c r="H14925">
        <v>113</v>
      </c>
      <c r="I14925">
        <v>11</v>
      </c>
      <c r="J14925">
        <v>124</v>
      </c>
      <c r="K14925">
        <v>20139</v>
      </c>
      <c r="L14925">
        <v>20263</v>
      </c>
      <c r="M14925">
        <v>-535</v>
      </c>
      <c r="N14925">
        <v>1486</v>
      </c>
      <c r="O14925">
        <v>146728</v>
      </c>
      <c r="P14925">
        <v>1359</v>
      </c>
      <c r="Q14925" t="s">
        <v>28</v>
      </c>
      <c r="R14925" t="s">
        <v>28</v>
      </c>
      <c r="S14925">
        <v>168350</v>
      </c>
      <c r="T14925">
        <v>3461187</v>
      </c>
      <c r="U14925" t="s">
        <v>21866</v>
      </c>
      <c r="V14925" t="s">
        <v>28</v>
      </c>
      <c r="W14925" t="s">
        <v>1620</v>
      </c>
      <c r="X14925" t="s">
        <v>28</v>
      </c>
      <c r="Y14925" t="s">
        <v>28</v>
      </c>
    </row>
    <row r="14926" spans="1:25" x14ac:dyDescent="0.35">
      <c r="A14926" s="1" t="s">
        <v>21849</v>
      </c>
      <c r="B14926" s="2">
        <v>44595.708333333336</v>
      </c>
      <c r="C14926" s="1" t="s">
        <v>26</v>
      </c>
      <c r="D14926">
        <v>22</v>
      </c>
      <c r="E14926" s="1" t="s">
        <v>44726</v>
      </c>
      <c r="F14926">
        <v>4606893511</v>
      </c>
      <c r="G14926">
        <v>1112123097</v>
      </c>
      <c r="H14926">
        <v>154</v>
      </c>
      <c r="I14926">
        <v>22</v>
      </c>
      <c r="J14926">
        <v>176</v>
      </c>
      <c r="K14926">
        <v>16897</v>
      </c>
      <c r="L14926">
        <v>17073</v>
      </c>
      <c r="M14926">
        <v>-805</v>
      </c>
      <c r="N14926">
        <v>1136</v>
      </c>
      <c r="O14926">
        <v>108427</v>
      </c>
      <c r="P14926">
        <v>1479</v>
      </c>
      <c r="Q14926" t="s">
        <v>28</v>
      </c>
      <c r="R14926" t="s">
        <v>28</v>
      </c>
      <c r="S14926">
        <v>126979</v>
      </c>
      <c r="T14926">
        <v>2254330</v>
      </c>
      <c r="U14926" t="s">
        <v>21867</v>
      </c>
      <c r="V14926" t="s">
        <v>28</v>
      </c>
      <c r="W14926" t="s">
        <v>1620</v>
      </c>
      <c r="X14926" t="s">
        <v>28</v>
      </c>
      <c r="Y14926" t="s">
        <v>28</v>
      </c>
    </row>
    <row r="14927" spans="1:25" x14ac:dyDescent="0.35">
      <c r="A14927" s="1" t="s">
        <v>21849</v>
      </c>
      <c r="B14927" s="2">
        <v>44595.708333333336</v>
      </c>
      <c r="C14927" s="1" t="s">
        <v>26</v>
      </c>
      <c r="D14927">
        <v>1</v>
      </c>
      <c r="E14927" s="1" t="s">
        <v>38</v>
      </c>
      <c r="F14927">
        <v>450732745</v>
      </c>
      <c r="G14927">
        <v>7680687483</v>
      </c>
      <c r="H14927">
        <v>1991</v>
      </c>
      <c r="I14927">
        <v>116</v>
      </c>
      <c r="J14927">
        <v>2107</v>
      </c>
      <c r="K14927">
        <v>116115</v>
      </c>
      <c r="L14927">
        <v>118222</v>
      </c>
      <c r="M14927">
        <v>-5110</v>
      </c>
      <c r="N14927">
        <v>6912</v>
      </c>
      <c r="O14927">
        <v>768357</v>
      </c>
      <c r="P14927">
        <v>12672</v>
      </c>
      <c r="Q14927" t="s">
        <v>28</v>
      </c>
      <c r="R14927" t="s">
        <v>28</v>
      </c>
      <c r="S14927">
        <v>899251</v>
      </c>
      <c r="T14927">
        <v>14105189</v>
      </c>
      <c r="U14927" t="s">
        <v>21868</v>
      </c>
      <c r="V14927" t="s">
        <v>28</v>
      </c>
      <c r="W14927" t="s">
        <v>2033</v>
      </c>
      <c r="X14927" t="s">
        <v>28</v>
      </c>
      <c r="Y14927" t="s">
        <v>28</v>
      </c>
    </row>
    <row r="14928" spans="1:25" x14ac:dyDescent="0.35">
      <c r="A14928" s="1" t="s">
        <v>21849</v>
      </c>
      <c r="B14928" s="2">
        <v>44595.708333333336</v>
      </c>
      <c r="C14928" s="1" t="s">
        <v>26</v>
      </c>
      <c r="D14928">
        <v>16</v>
      </c>
      <c r="E14928" s="1" t="s">
        <v>39</v>
      </c>
      <c r="F14928">
        <v>4112559576</v>
      </c>
      <c r="G14928">
        <v>1686736689</v>
      </c>
      <c r="H14928">
        <v>683</v>
      </c>
      <c r="I14928">
        <v>60</v>
      </c>
      <c r="J14928">
        <v>743</v>
      </c>
      <c r="K14928">
        <v>116508</v>
      </c>
      <c r="L14928">
        <v>117251</v>
      </c>
      <c r="M14928">
        <v>-6207</v>
      </c>
      <c r="N14928">
        <v>7130</v>
      </c>
      <c r="O14928">
        <v>500641</v>
      </c>
      <c r="P14928">
        <v>7283</v>
      </c>
      <c r="Q14928" t="s">
        <v>28</v>
      </c>
      <c r="R14928" t="s">
        <v>28</v>
      </c>
      <c r="S14928">
        <v>625175</v>
      </c>
      <c r="T14928">
        <v>7875852</v>
      </c>
      <c r="U14928" t="s">
        <v>21869</v>
      </c>
      <c r="V14928" t="s">
        <v>28</v>
      </c>
      <c r="W14928" t="s">
        <v>1733</v>
      </c>
      <c r="X14928" t="s">
        <v>28</v>
      </c>
      <c r="Y14928" t="s">
        <v>28</v>
      </c>
    </row>
    <row r="14929" spans="1:25" x14ac:dyDescent="0.35">
      <c r="A14929" s="1" t="s">
        <v>21849</v>
      </c>
      <c r="B14929" s="2">
        <v>44595.708333333336</v>
      </c>
      <c r="C14929" s="1" t="s">
        <v>26</v>
      </c>
      <c r="D14929">
        <v>20</v>
      </c>
      <c r="E14929" s="1" t="s">
        <v>40</v>
      </c>
      <c r="F14929">
        <v>3921531192</v>
      </c>
      <c r="G14929">
        <v>9110616306</v>
      </c>
      <c r="H14929">
        <v>376</v>
      </c>
      <c r="I14929">
        <v>30</v>
      </c>
      <c r="J14929">
        <v>406</v>
      </c>
      <c r="K14929">
        <v>23127</v>
      </c>
      <c r="L14929">
        <v>23533</v>
      </c>
      <c r="M14929">
        <v>376</v>
      </c>
      <c r="N14929">
        <v>1564</v>
      </c>
      <c r="O14929">
        <v>103665</v>
      </c>
      <c r="P14929">
        <v>1867</v>
      </c>
      <c r="Q14929" t="s">
        <v>28</v>
      </c>
      <c r="R14929" t="s">
        <v>28</v>
      </c>
      <c r="S14929">
        <v>129065</v>
      </c>
      <c r="T14929">
        <v>3430578</v>
      </c>
      <c r="U14929" t="s">
        <v>21870</v>
      </c>
      <c r="V14929" t="s">
        <v>28</v>
      </c>
      <c r="W14929" t="s">
        <v>1642</v>
      </c>
      <c r="X14929" t="s">
        <v>28</v>
      </c>
      <c r="Y14929" t="s">
        <v>21871</v>
      </c>
    </row>
    <row r="14930" spans="1:25" x14ac:dyDescent="0.35">
      <c r="A14930" s="1" t="s">
        <v>21849</v>
      </c>
      <c r="B14930" s="2">
        <v>44595.708333333336</v>
      </c>
      <c r="C14930" s="1" t="s">
        <v>26</v>
      </c>
      <c r="D14930">
        <v>19</v>
      </c>
      <c r="E14930" s="1" t="s">
        <v>41</v>
      </c>
      <c r="F14930">
        <v>3811569725</v>
      </c>
      <c r="G14930">
        <v>133623567</v>
      </c>
      <c r="H14930">
        <v>1467</v>
      </c>
      <c r="I14930">
        <v>140</v>
      </c>
      <c r="J14930">
        <v>1607</v>
      </c>
      <c r="K14930">
        <v>256569</v>
      </c>
      <c r="L14930">
        <v>258176</v>
      </c>
      <c r="M14930">
        <v>3519</v>
      </c>
      <c r="N14930">
        <v>6452</v>
      </c>
      <c r="O14930">
        <v>379965</v>
      </c>
      <c r="P14930">
        <v>8658</v>
      </c>
      <c r="Q14930" t="s">
        <v>28</v>
      </c>
      <c r="R14930" t="s">
        <v>28</v>
      </c>
      <c r="S14930">
        <v>646799</v>
      </c>
      <c r="T14930">
        <v>9911355</v>
      </c>
      <c r="U14930" t="s">
        <v>21872</v>
      </c>
      <c r="V14930" t="s">
        <v>21873</v>
      </c>
      <c r="W14930" t="s">
        <v>1777</v>
      </c>
      <c r="X14930" t="s">
        <v>28</v>
      </c>
      <c r="Y14930" t="s">
        <v>21874</v>
      </c>
    </row>
    <row r="14931" spans="1:25" x14ac:dyDescent="0.35">
      <c r="A14931" s="1" t="s">
        <v>21849</v>
      </c>
      <c r="B14931" s="2">
        <v>44595.708333333336</v>
      </c>
      <c r="C14931" s="1" t="s">
        <v>26</v>
      </c>
      <c r="D14931">
        <v>9</v>
      </c>
      <c r="E14931" s="1" t="s">
        <v>42</v>
      </c>
      <c r="F14931">
        <v>4376923077</v>
      </c>
      <c r="G14931">
        <v>1125588885</v>
      </c>
      <c r="H14931">
        <v>1351</v>
      </c>
      <c r="I14931">
        <v>98</v>
      </c>
      <c r="J14931">
        <v>1449</v>
      </c>
      <c r="K14931">
        <v>136465</v>
      </c>
      <c r="L14931">
        <v>137914</v>
      </c>
      <c r="M14931">
        <v>-4384</v>
      </c>
      <c r="N14931">
        <v>8175</v>
      </c>
      <c r="O14931">
        <v>618849</v>
      </c>
      <c r="P14931">
        <v>8353</v>
      </c>
      <c r="Q14931" t="s">
        <v>28</v>
      </c>
      <c r="R14931" t="s">
        <v>28</v>
      </c>
      <c r="S14931">
        <v>765116</v>
      </c>
      <c r="T14931">
        <v>11324062</v>
      </c>
      <c r="U14931" t="s">
        <v>21875</v>
      </c>
      <c r="V14931" t="s">
        <v>28</v>
      </c>
      <c r="W14931" t="s">
        <v>1982</v>
      </c>
      <c r="X14931" t="s">
        <v>28</v>
      </c>
      <c r="Y14931" t="s">
        <v>28</v>
      </c>
    </row>
    <row r="14932" spans="1:25" x14ac:dyDescent="0.35">
      <c r="A14932" s="1" t="s">
        <v>21849</v>
      </c>
      <c r="B14932" s="2">
        <v>44595.708333333336</v>
      </c>
      <c r="C14932" s="1" t="s">
        <v>26</v>
      </c>
      <c r="D14932">
        <v>10</v>
      </c>
      <c r="E14932" s="1" t="s">
        <v>43</v>
      </c>
      <c r="F14932">
        <v>4310675841</v>
      </c>
      <c r="G14932">
        <v>1238824698</v>
      </c>
      <c r="H14932">
        <v>221</v>
      </c>
      <c r="I14932">
        <v>9</v>
      </c>
      <c r="J14932">
        <v>230</v>
      </c>
      <c r="K14932">
        <v>21836</v>
      </c>
      <c r="L14932">
        <v>22066</v>
      </c>
      <c r="M14932">
        <v>-275</v>
      </c>
      <c r="N14932">
        <v>1672</v>
      </c>
      <c r="O14932">
        <v>136902</v>
      </c>
      <c r="P14932">
        <v>1640</v>
      </c>
      <c r="Q14932" t="s">
        <v>28</v>
      </c>
      <c r="R14932" t="s">
        <v>28</v>
      </c>
      <c r="S14932">
        <v>160608</v>
      </c>
      <c r="T14932">
        <v>3463603</v>
      </c>
      <c r="U14932" t="s">
        <v>21876</v>
      </c>
      <c r="V14932" t="s">
        <v>21716</v>
      </c>
      <c r="W14932" t="s">
        <v>1620</v>
      </c>
      <c r="X14932" t="s">
        <v>28</v>
      </c>
      <c r="Y14932" t="s">
        <v>28</v>
      </c>
    </row>
    <row r="14933" spans="1:25" x14ac:dyDescent="0.35">
      <c r="A14933" s="1" t="s">
        <v>21849</v>
      </c>
      <c r="B14933" s="2">
        <v>44595.708333333336</v>
      </c>
      <c r="C14933" s="1" t="s">
        <v>26</v>
      </c>
      <c r="D14933">
        <v>2</v>
      </c>
      <c r="E14933" s="1" t="s">
        <v>44</v>
      </c>
      <c r="F14933">
        <v>4573750286</v>
      </c>
      <c r="G14933">
        <v>7320149366</v>
      </c>
      <c r="H14933">
        <v>56</v>
      </c>
      <c r="I14933">
        <v>5</v>
      </c>
      <c r="J14933">
        <v>61</v>
      </c>
      <c r="K14933">
        <v>3708</v>
      </c>
      <c r="L14933">
        <v>3769</v>
      </c>
      <c r="M14933">
        <v>-24</v>
      </c>
      <c r="N14933">
        <v>149</v>
      </c>
      <c r="O14933">
        <v>25475</v>
      </c>
      <c r="P14933">
        <v>510</v>
      </c>
      <c r="Q14933" t="s">
        <v>28</v>
      </c>
      <c r="R14933" t="s">
        <v>28</v>
      </c>
      <c r="S14933">
        <v>29754</v>
      </c>
      <c r="T14933">
        <v>441463</v>
      </c>
      <c r="U14933" t="s">
        <v>21877</v>
      </c>
      <c r="V14933" t="s">
        <v>28</v>
      </c>
      <c r="W14933" t="s">
        <v>1620</v>
      </c>
      <c r="X14933" t="s">
        <v>28</v>
      </c>
      <c r="Y14933" t="s">
        <v>28</v>
      </c>
    </row>
    <row r="14934" spans="1:25" x14ac:dyDescent="0.35">
      <c r="A14934" s="1" t="s">
        <v>21849</v>
      </c>
      <c r="B14934" s="2">
        <v>44595.708333333336</v>
      </c>
      <c r="C14934" s="1" t="s">
        <v>26</v>
      </c>
      <c r="D14934">
        <v>5</v>
      </c>
      <c r="E14934" s="1" t="s">
        <v>45</v>
      </c>
      <c r="F14934">
        <v>4543490485</v>
      </c>
      <c r="G14934">
        <v>1233845213</v>
      </c>
      <c r="H14934">
        <v>1488</v>
      </c>
      <c r="I14934">
        <v>140</v>
      </c>
      <c r="J14934">
        <v>1628</v>
      </c>
      <c r="K14934">
        <v>201262</v>
      </c>
      <c r="L14934">
        <v>202890</v>
      </c>
      <c r="M14934">
        <v>-6018</v>
      </c>
      <c r="N14934">
        <v>11902</v>
      </c>
      <c r="O14934">
        <v>977090</v>
      </c>
      <c r="P14934">
        <v>13264</v>
      </c>
      <c r="Q14934" t="s">
        <v>28</v>
      </c>
      <c r="R14934" t="s">
        <v>28</v>
      </c>
      <c r="S14934">
        <v>1193244</v>
      </c>
      <c r="T14934">
        <v>23821867</v>
      </c>
      <c r="U14934" t="s">
        <v>21878</v>
      </c>
      <c r="V14934" t="s">
        <v>21879</v>
      </c>
      <c r="W14934" t="s">
        <v>1668</v>
      </c>
      <c r="X14934" t="s">
        <v>28</v>
      </c>
      <c r="Y14934" t="s">
        <v>28</v>
      </c>
    </row>
    <row r="14935" spans="1:25" x14ac:dyDescent="0.35">
      <c r="A14935" s="1" t="s">
        <v>21880</v>
      </c>
      <c r="B14935" s="2">
        <v>44596.708333333336</v>
      </c>
      <c r="C14935" s="1" t="s">
        <v>26</v>
      </c>
      <c r="D14935">
        <v>13</v>
      </c>
      <c r="E14935" s="1" t="s">
        <v>27</v>
      </c>
      <c r="F14935">
        <v>4235122196</v>
      </c>
      <c r="G14935">
        <v>1339843823</v>
      </c>
      <c r="H14935">
        <v>489</v>
      </c>
      <c r="I14935">
        <v>32</v>
      </c>
      <c r="J14935">
        <v>521</v>
      </c>
      <c r="K14935">
        <v>118125</v>
      </c>
      <c r="L14935">
        <v>118646</v>
      </c>
      <c r="M14935">
        <v>206</v>
      </c>
      <c r="N14935">
        <v>2304</v>
      </c>
      <c r="O14935">
        <v>105213</v>
      </c>
      <c r="P14935">
        <v>2830</v>
      </c>
      <c r="Q14935" t="s">
        <v>28</v>
      </c>
      <c r="R14935" t="s">
        <v>28</v>
      </c>
      <c r="S14935">
        <v>226689</v>
      </c>
      <c r="T14935">
        <v>4635651</v>
      </c>
      <c r="U14935" t="s">
        <v>10424</v>
      </c>
      <c r="V14935" t="s">
        <v>21881</v>
      </c>
      <c r="W14935" t="s">
        <v>1733</v>
      </c>
      <c r="X14935" t="s">
        <v>28</v>
      </c>
      <c r="Y14935" t="s">
        <v>28</v>
      </c>
    </row>
    <row r="14936" spans="1:25" x14ac:dyDescent="0.35">
      <c r="A14936" s="1" t="s">
        <v>21880</v>
      </c>
      <c r="B14936" s="2">
        <v>44596.708333333336</v>
      </c>
      <c r="C14936" s="1" t="s">
        <v>26</v>
      </c>
      <c r="D14936">
        <v>17</v>
      </c>
      <c r="E14936" s="1" t="s">
        <v>29</v>
      </c>
      <c r="F14936">
        <v>4063947052</v>
      </c>
      <c r="G14936">
        <v>1580514834</v>
      </c>
      <c r="H14936">
        <v>91</v>
      </c>
      <c r="I14936">
        <v>4</v>
      </c>
      <c r="J14936">
        <v>95</v>
      </c>
      <c r="K14936">
        <v>19607</v>
      </c>
      <c r="L14936">
        <v>19702</v>
      </c>
      <c r="M14936">
        <v>40</v>
      </c>
      <c r="N14936">
        <v>916</v>
      </c>
      <c r="O14936">
        <v>47774</v>
      </c>
      <c r="P14936">
        <v>692</v>
      </c>
      <c r="Q14936" t="s">
        <v>28</v>
      </c>
      <c r="R14936" t="s">
        <v>28</v>
      </c>
      <c r="S14936">
        <v>68168</v>
      </c>
      <c r="T14936">
        <v>712212</v>
      </c>
      <c r="U14936" t="s">
        <v>21882</v>
      </c>
      <c r="V14936" t="s">
        <v>21853</v>
      </c>
      <c r="W14936" t="s">
        <v>1620</v>
      </c>
      <c r="X14936" t="s">
        <v>28</v>
      </c>
      <c r="Y14936" t="s">
        <v>28</v>
      </c>
    </row>
    <row r="14937" spans="1:25" x14ac:dyDescent="0.35">
      <c r="A14937" s="1" t="s">
        <v>21880</v>
      </c>
      <c r="B14937" s="2">
        <v>44596.708333333336</v>
      </c>
      <c r="C14937" s="1" t="s">
        <v>26</v>
      </c>
      <c r="D14937">
        <v>18</v>
      </c>
      <c r="E14937" s="1" t="s">
        <v>30</v>
      </c>
      <c r="F14937">
        <v>3890597598</v>
      </c>
      <c r="G14937">
        <v>1659440194</v>
      </c>
      <c r="H14937">
        <v>388</v>
      </c>
      <c r="I14937">
        <v>22</v>
      </c>
      <c r="J14937">
        <v>410</v>
      </c>
      <c r="K14937">
        <v>41730</v>
      </c>
      <c r="L14937">
        <v>42140</v>
      </c>
      <c r="M14937">
        <v>301</v>
      </c>
      <c r="N14937">
        <v>1412</v>
      </c>
      <c r="O14937">
        <v>133377</v>
      </c>
      <c r="P14937">
        <v>1924</v>
      </c>
      <c r="Q14937" t="s">
        <v>28</v>
      </c>
      <c r="R14937" t="s">
        <v>28</v>
      </c>
      <c r="S14937">
        <v>177441</v>
      </c>
      <c r="T14937">
        <v>2052976</v>
      </c>
      <c r="U14937" t="s">
        <v>21883</v>
      </c>
      <c r="V14937" t="s">
        <v>28</v>
      </c>
      <c r="W14937" t="s">
        <v>1659</v>
      </c>
      <c r="X14937" t="s">
        <v>28</v>
      </c>
      <c r="Y14937" t="s">
        <v>21884</v>
      </c>
    </row>
    <row r="14938" spans="1:25" x14ac:dyDescent="0.35">
      <c r="A14938" s="1" t="s">
        <v>21880</v>
      </c>
      <c r="B14938" s="2">
        <v>44596.708333333336</v>
      </c>
      <c r="C14938" s="1" t="s">
        <v>26</v>
      </c>
      <c r="D14938">
        <v>15</v>
      </c>
      <c r="E14938" s="1" t="s">
        <v>31</v>
      </c>
      <c r="F14938">
        <v>4083956555</v>
      </c>
      <c r="G14938">
        <v>1425084984</v>
      </c>
      <c r="H14938">
        <v>1349</v>
      </c>
      <c r="I14938">
        <v>83</v>
      </c>
      <c r="J14938">
        <v>1432</v>
      </c>
      <c r="K14938">
        <v>212175</v>
      </c>
      <c r="L14938">
        <v>213607</v>
      </c>
      <c r="M14938">
        <v>-8564</v>
      </c>
      <c r="N14938">
        <v>8957</v>
      </c>
      <c r="O14938">
        <v>851672</v>
      </c>
      <c r="P14938">
        <v>9303</v>
      </c>
      <c r="Q14938" t="s">
        <v>28</v>
      </c>
      <c r="R14938" t="s">
        <v>28</v>
      </c>
      <c r="S14938">
        <v>1074582</v>
      </c>
      <c r="T14938">
        <v>12663118</v>
      </c>
      <c r="U14938" t="s">
        <v>21885</v>
      </c>
      <c r="V14938" t="s">
        <v>28</v>
      </c>
      <c r="W14938" t="s">
        <v>1719</v>
      </c>
      <c r="X14938" t="s">
        <v>28</v>
      </c>
      <c r="Y14938" t="s">
        <v>21886</v>
      </c>
    </row>
    <row r="14939" spans="1:25" x14ac:dyDescent="0.35">
      <c r="A14939" s="1" t="s">
        <v>21880</v>
      </c>
      <c r="B14939" s="2">
        <v>44596.708333333336</v>
      </c>
      <c r="C14939" s="1" t="s">
        <v>26</v>
      </c>
      <c r="D14939">
        <v>8</v>
      </c>
      <c r="E14939" s="1" t="s">
        <v>32</v>
      </c>
      <c r="F14939">
        <v>4449436681</v>
      </c>
      <c r="G14939">
        <v>113417208</v>
      </c>
      <c r="H14939">
        <v>2430</v>
      </c>
      <c r="I14939">
        <v>149</v>
      </c>
      <c r="J14939">
        <v>2579</v>
      </c>
      <c r="K14939">
        <v>210653</v>
      </c>
      <c r="L14939">
        <v>213232</v>
      </c>
      <c r="M14939">
        <v>-44493</v>
      </c>
      <c r="N14939">
        <v>10779</v>
      </c>
      <c r="O14939">
        <v>862984</v>
      </c>
      <c r="P14939">
        <v>15251</v>
      </c>
      <c r="Q14939" t="s">
        <v>28</v>
      </c>
      <c r="R14939" t="s">
        <v>28</v>
      </c>
      <c r="S14939">
        <v>1091467</v>
      </c>
      <c r="T14939">
        <v>13822501</v>
      </c>
      <c r="U14939" t="s">
        <v>21887</v>
      </c>
      <c r="V14939" t="s">
        <v>20908</v>
      </c>
      <c r="W14939" t="s">
        <v>2713</v>
      </c>
      <c r="X14939" t="s">
        <v>28</v>
      </c>
      <c r="Y14939" t="s">
        <v>28</v>
      </c>
    </row>
    <row r="14940" spans="1:25" x14ac:dyDescent="0.35">
      <c r="A14940" s="1" t="s">
        <v>21880</v>
      </c>
      <c r="B14940" s="2">
        <v>44596.708333333336</v>
      </c>
      <c r="C14940" s="1" t="s">
        <v>26</v>
      </c>
      <c r="D14940">
        <v>6</v>
      </c>
      <c r="E14940" s="1" t="s">
        <v>44725</v>
      </c>
      <c r="F14940">
        <v>456494354</v>
      </c>
      <c r="G14940">
        <v>1376813649</v>
      </c>
      <c r="H14940">
        <v>484</v>
      </c>
      <c r="I14940">
        <v>38</v>
      </c>
      <c r="J14940">
        <v>522</v>
      </c>
      <c r="K14940">
        <v>58391</v>
      </c>
      <c r="L14940">
        <v>58913</v>
      </c>
      <c r="M14940">
        <v>-4022</v>
      </c>
      <c r="N14940">
        <v>2444</v>
      </c>
      <c r="O14940">
        <v>217274</v>
      </c>
      <c r="P14940">
        <v>4547</v>
      </c>
      <c r="Q14940" t="s">
        <v>28</v>
      </c>
      <c r="R14940" t="s">
        <v>28</v>
      </c>
      <c r="S14940">
        <v>280734</v>
      </c>
      <c r="T14940">
        <v>5411405</v>
      </c>
      <c r="U14940" t="s">
        <v>21888</v>
      </c>
      <c r="V14940" t="s">
        <v>21889</v>
      </c>
      <c r="W14940" t="s">
        <v>1659</v>
      </c>
      <c r="X14940" t="s">
        <v>28</v>
      </c>
      <c r="Y14940" t="s">
        <v>28</v>
      </c>
    </row>
    <row r="14941" spans="1:25" x14ac:dyDescent="0.35">
      <c r="A14941" s="1" t="s">
        <v>21880</v>
      </c>
      <c r="B14941" s="2">
        <v>44596.708333333336</v>
      </c>
      <c r="C14941" s="1" t="s">
        <v>26</v>
      </c>
      <c r="D14941">
        <v>12</v>
      </c>
      <c r="E14941" s="1" t="s">
        <v>33</v>
      </c>
      <c r="F14941">
        <v>4189277044</v>
      </c>
      <c r="G14941">
        <v>1248366722</v>
      </c>
      <c r="H14941">
        <v>2077</v>
      </c>
      <c r="I14941">
        <v>196</v>
      </c>
      <c r="J14941">
        <v>2273</v>
      </c>
      <c r="K14941">
        <v>275873</v>
      </c>
      <c r="L14941">
        <v>278146</v>
      </c>
      <c r="M14941">
        <v>-2931</v>
      </c>
      <c r="N14941">
        <v>10546</v>
      </c>
      <c r="O14941">
        <v>640289</v>
      </c>
      <c r="P14941">
        <v>9941</v>
      </c>
      <c r="Q14941" t="s">
        <v>28</v>
      </c>
      <c r="R14941" t="s">
        <v>28</v>
      </c>
      <c r="S14941">
        <v>928376</v>
      </c>
      <c r="T14941">
        <v>16260113</v>
      </c>
      <c r="U14941" t="s">
        <v>21890</v>
      </c>
      <c r="V14941" t="s">
        <v>28</v>
      </c>
      <c r="W14941" t="s">
        <v>1864</v>
      </c>
      <c r="X14941" t="s">
        <v>28</v>
      </c>
      <c r="Y14941" t="s">
        <v>21891</v>
      </c>
    </row>
    <row r="14942" spans="1:25" x14ac:dyDescent="0.35">
      <c r="A14942" s="1" t="s">
        <v>21880</v>
      </c>
      <c r="B14942" s="2">
        <v>44596.708333333336</v>
      </c>
      <c r="C14942" s="1" t="s">
        <v>26</v>
      </c>
      <c r="D14942">
        <v>7</v>
      </c>
      <c r="E14942" s="1" t="s">
        <v>34</v>
      </c>
      <c r="F14942">
        <v>4441149315</v>
      </c>
      <c r="G14942">
        <v>89326992</v>
      </c>
      <c r="H14942">
        <v>691</v>
      </c>
      <c r="I14942">
        <v>31</v>
      </c>
      <c r="J14942">
        <v>722</v>
      </c>
      <c r="K14942">
        <v>44073</v>
      </c>
      <c r="L14942">
        <v>44795</v>
      </c>
      <c r="M14942">
        <v>-2749</v>
      </c>
      <c r="N14942">
        <v>3129</v>
      </c>
      <c r="O14942">
        <v>261487</v>
      </c>
      <c r="P14942">
        <v>4932</v>
      </c>
      <c r="Q14942" t="s">
        <v>28</v>
      </c>
      <c r="R14942" t="s">
        <v>28</v>
      </c>
      <c r="S14942">
        <v>311214</v>
      </c>
      <c r="T14942">
        <v>4455337</v>
      </c>
      <c r="U14942" t="s">
        <v>21892</v>
      </c>
      <c r="V14942" t="s">
        <v>21309</v>
      </c>
      <c r="W14942" t="s">
        <v>1733</v>
      </c>
      <c r="X14942" t="s">
        <v>28</v>
      </c>
      <c r="Y14942" t="s">
        <v>21893</v>
      </c>
    </row>
    <row r="14943" spans="1:25" x14ac:dyDescent="0.35">
      <c r="A14943" s="1" t="s">
        <v>21880</v>
      </c>
      <c r="B14943" s="2">
        <v>44596.708333333336</v>
      </c>
      <c r="C14943" s="1" t="s">
        <v>26</v>
      </c>
      <c r="D14943">
        <v>3</v>
      </c>
      <c r="E14943" s="1" t="s">
        <v>35</v>
      </c>
      <c r="F14943">
        <v>4546679409</v>
      </c>
      <c r="G14943">
        <v>9190347404</v>
      </c>
      <c r="H14943">
        <v>2814</v>
      </c>
      <c r="I14943">
        <v>216</v>
      </c>
      <c r="J14943">
        <v>3030</v>
      </c>
      <c r="K14943">
        <v>302131</v>
      </c>
      <c r="L14943">
        <v>305161</v>
      </c>
      <c r="M14943">
        <v>-15181</v>
      </c>
      <c r="N14943">
        <v>11340</v>
      </c>
      <c r="O14943">
        <v>1848243</v>
      </c>
      <c r="P14943">
        <v>37493</v>
      </c>
      <c r="Q14943" t="s">
        <v>28</v>
      </c>
      <c r="R14943" t="s">
        <v>28</v>
      </c>
      <c r="S14943">
        <v>2190897</v>
      </c>
      <c r="T14943">
        <v>31158633</v>
      </c>
      <c r="U14943" t="s">
        <v>21894</v>
      </c>
      <c r="V14943" t="s">
        <v>28</v>
      </c>
      <c r="W14943" t="s">
        <v>1982</v>
      </c>
      <c r="X14943" t="s">
        <v>28</v>
      </c>
      <c r="Y14943" t="s">
        <v>28</v>
      </c>
    </row>
    <row r="14944" spans="1:25" x14ac:dyDescent="0.35">
      <c r="A14944" s="1" t="s">
        <v>21880</v>
      </c>
      <c r="B14944" s="2">
        <v>44596.708333333336</v>
      </c>
      <c r="C14944" s="1" t="s">
        <v>26</v>
      </c>
      <c r="D14944">
        <v>11</v>
      </c>
      <c r="E14944" s="1" t="s">
        <v>36</v>
      </c>
      <c r="F14944">
        <v>4361675973</v>
      </c>
      <c r="G14944">
        <v>135188753</v>
      </c>
      <c r="H14944">
        <v>338</v>
      </c>
      <c r="I14944">
        <v>54</v>
      </c>
      <c r="J14944">
        <v>392</v>
      </c>
      <c r="K14944">
        <v>24811</v>
      </c>
      <c r="L14944">
        <v>25203</v>
      </c>
      <c r="M14944">
        <v>-191</v>
      </c>
      <c r="N14944">
        <v>4030</v>
      </c>
      <c r="O14944">
        <v>251884</v>
      </c>
      <c r="P14944">
        <v>3449</v>
      </c>
      <c r="Q14944" t="s">
        <v>28</v>
      </c>
      <c r="R14944" t="s">
        <v>28</v>
      </c>
      <c r="S14944">
        <v>280536</v>
      </c>
      <c r="T14944">
        <v>2557993</v>
      </c>
      <c r="U14944" t="s">
        <v>21895</v>
      </c>
      <c r="V14944" t="s">
        <v>28</v>
      </c>
      <c r="W14944" t="s">
        <v>1625</v>
      </c>
      <c r="X14944" t="s">
        <v>28</v>
      </c>
      <c r="Y14944" t="s">
        <v>28</v>
      </c>
    </row>
    <row r="14945" spans="1:25" x14ac:dyDescent="0.35">
      <c r="A14945" s="1" t="s">
        <v>21880</v>
      </c>
      <c r="B14945" s="2">
        <v>44596.708333333336</v>
      </c>
      <c r="C14945" s="1" t="s">
        <v>26</v>
      </c>
      <c r="D14945">
        <v>14</v>
      </c>
      <c r="E14945" s="1" t="s">
        <v>37</v>
      </c>
      <c r="F14945">
        <v>4155774754</v>
      </c>
      <c r="G14945">
        <v>1465916051</v>
      </c>
      <c r="H14945">
        <v>39</v>
      </c>
      <c r="I14945">
        <v>3</v>
      </c>
      <c r="J14945">
        <v>42</v>
      </c>
      <c r="K14945">
        <v>9350</v>
      </c>
      <c r="L14945">
        <v>9392</v>
      </c>
      <c r="M14945">
        <v>-552</v>
      </c>
      <c r="N14945">
        <v>372</v>
      </c>
      <c r="O14945">
        <v>21693</v>
      </c>
      <c r="P14945">
        <v>538</v>
      </c>
      <c r="Q14945" t="s">
        <v>28</v>
      </c>
      <c r="R14945" t="s">
        <v>28</v>
      </c>
      <c r="S14945">
        <v>31623</v>
      </c>
      <c r="T14945">
        <v>420453</v>
      </c>
      <c r="U14945" t="s">
        <v>21896</v>
      </c>
      <c r="V14945" t="s">
        <v>28</v>
      </c>
      <c r="W14945" t="s">
        <v>1625</v>
      </c>
      <c r="X14945" t="s">
        <v>28</v>
      </c>
      <c r="Y14945" t="s">
        <v>28</v>
      </c>
    </row>
    <row r="14946" spans="1:25" x14ac:dyDescent="0.35">
      <c r="A14946" s="1" t="s">
        <v>21880</v>
      </c>
      <c r="B14946" s="2">
        <v>44596.708333333336</v>
      </c>
      <c r="C14946" s="1" t="s">
        <v>26</v>
      </c>
      <c r="D14946">
        <v>21</v>
      </c>
      <c r="E14946" s="1" t="s">
        <v>44726</v>
      </c>
      <c r="F14946">
        <v>4649933453</v>
      </c>
      <c r="G14946">
        <v>1135662422</v>
      </c>
      <c r="H14946">
        <v>117</v>
      </c>
      <c r="I14946">
        <v>10</v>
      </c>
      <c r="J14946">
        <v>127</v>
      </c>
      <c r="K14946">
        <v>18693</v>
      </c>
      <c r="L14946">
        <v>18820</v>
      </c>
      <c r="M14946">
        <v>-1443</v>
      </c>
      <c r="N14946">
        <v>1628</v>
      </c>
      <c r="O14946">
        <v>149798</v>
      </c>
      <c r="P14946">
        <v>1360</v>
      </c>
      <c r="Q14946" t="s">
        <v>28</v>
      </c>
      <c r="R14946" t="s">
        <v>28</v>
      </c>
      <c r="S14946">
        <v>169978</v>
      </c>
      <c r="T14946">
        <v>3473883</v>
      </c>
      <c r="U14946" t="s">
        <v>21897</v>
      </c>
      <c r="V14946" t="s">
        <v>21898</v>
      </c>
      <c r="W14946" t="s">
        <v>1625</v>
      </c>
      <c r="X14946" t="s">
        <v>28</v>
      </c>
      <c r="Y14946" t="s">
        <v>21898</v>
      </c>
    </row>
    <row r="14947" spans="1:25" x14ac:dyDescent="0.35">
      <c r="A14947" s="1" t="s">
        <v>21880</v>
      </c>
      <c r="B14947" s="2">
        <v>44596.708333333336</v>
      </c>
      <c r="C14947" s="1" t="s">
        <v>26</v>
      </c>
      <c r="D14947">
        <v>22</v>
      </c>
      <c r="E14947" s="1" t="s">
        <v>44726</v>
      </c>
      <c r="F14947">
        <v>4606893511</v>
      </c>
      <c r="G14947">
        <v>1112123097</v>
      </c>
      <c r="H14947">
        <v>150</v>
      </c>
      <c r="I14947">
        <v>21</v>
      </c>
      <c r="J14947">
        <v>171</v>
      </c>
      <c r="K14947">
        <v>15546</v>
      </c>
      <c r="L14947">
        <v>15717</v>
      </c>
      <c r="M14947">
        <v>-1356</v>
      </c>
      <c r="N14947">
        <v>956</v>
      </c>
      <c r="O14947">
        <v>110735</v>
      </c>
      <c r="P14947">
        <v>1483</v>
      </c>
      <c r="Q14947" t="s">
        <v>28</v>
      </c>
      <c r="R14947" t="s">
        <v>28</v>
      </c>
      <c r="S14947">
        <v>127935</v>
      </c>
      <c r="T14947">
        <v>2263067</v>
      </c>
      <c r="U14947" t="s">
        <v>21899</v>
      </c>
      <c r="V14947" t="s">
        <v>28</v>
      </c>
      <c r="W14947" t="s">
        <v>1659</v>
      </c>
      <c r="X14947" t="s">
        <v>28</v>
      </c>
      <c r="Y14947" t="s">
        <v>28</v>
      </c>
    </row>
    <row r="14948" spans="1:25" x14ac:dyDescent="0.35">
      <c r="A14948" s="1" t="s">
        <v>21880</v>
      </c>
      <c r="B14948" s="2">
        <v>44596.708333333336</v>
      </c>
      <c r="C14948" s="1" t="s">
        <v>26</v>
      </c>
      <c r="D14948">
        <v>1</v>
      </c>
      <c r="E14948" s="1" t="s">
        <v>38</v>
      </c>
      <c r="F14948">
        <v>450732745</v>
      </c>
      <c r="G14948">
        <v>7680687483</v>
      </c>
      <c r="H14948">
        <v>1983</v>
      </c>
      <c r="I14948">
        <v>110</v>
      </c>
      <c r="J14948">
        <v>2093</v>
      </c>
      <c r="K14948">
        <v>108191</v>
      </c>
      <c r="L14948">
        <v>110284</v>
      </c>
      <c r="M14948">
        <v>-7938</v>
      </c>
      <c r="N14948">
        <v>6921</v>
      </c>
      <c r="O14948">
        <v>783192</v>
      </c>
      <c r="P14948">
        <v>12696</v>
      </c>
      <c r="Q14948" t="s">
        <v>28</v>
      </c>
      <c r="R14948" t="s">
        <v>28</v>
      </c>
      <c r="S14948">
        <v>906172</v>
      </c>
      <c r="T14948">
        <v>14185303</v>
      </c>
      <c r="U14948" t="s">
        <v>21900</v>
      </c>
      <c r="V14948" t="s">
        <v>28</v>
      </c>
      <c r="W14948" t="s">
        <v>1733</v>
      </c>
      <c r="X14948" t="s">
        <v>28</v>
      </c>
      <c r="Y14948" t="s">
        <v>28</v>
      </c>
    </row>
    <row r="14949" spans="1:25" x14ac:dyDescent="0.35">
      <c r="A14949" s="1" t="s">
        <v>21880</v>
      </c>
      <c r="B14949" s="2">
        <v>44596.708333333336</v>
      </c>
      <c r="C14949" s="1" t="s">
        <v>26</v>
      </c>
      <c r="D14949">
        <v>16</v>
      </c>
      <c r="E14949" s="1" t="s">
        <v>39</v>
      </c>
      <c r="F14949">
        <v>4112559576</v>
      </c>
      <c r="G14949">
        <v>1686736689</v>
      </c>
      <c r="H14949">
        <v>747</v>
      </c>
      <c r="I14949">
        <v>66</v>
      </c>
      <c r="J14949">
        <v>813</v>
      </c>
      <c r="K14949">
        <v>108943</v>
      </c>
      <c r="L14949">
        <v>109756</v>
      </c>
      <c r="M14949">
        <v>-7495</v>
      </c>
      <c r="N14949">
        <v>6558</v>
      </c>
      <c r="O14949">
        <v>514671</v>
      </c>
      <c r="P14949">
        <v>7306</v>
      </c>
      <c r="Q14949" t="s">
        <v>28</v>
      </c>
      <c r="R14949" t="s">
        <v>28</v>
      </c>
      <c r="S14949">
        <v>631733</v>
      </c>
      <c r="T14949">
        <v>7924368</v>
      </c>
      <c r="U14949" t="s">
        <v>21901</v>
      </c>
      <c r="V14949" t="s">
        <v>28</v>
      </c>
      <c r="W14949" t="s">
        <v>2573</v>
      </c>
      <c r="X14949" t="s">
        <v>28</v>
      </c>
      <c r="Y14949" t="s">
        <v>28</v>
      </c>
    </row>
    <row r="14950" spans="1:25" x14ac:dyDescent="0.35">
      <c r="A14950" s="1" t="s">
        <v>21880</v>
      </c>
      <c r="B14950" s="2">
        <v>44596.708333333336</v>
      </c>
      <c r="C14950" s="1" t="s">
        <v>26</v>
      </c>
      <c r="D14950">
        <v>20</v>
      </c>
      <c r="E14950" s="1" t="s">
        <v>40</v>
      </c>
      <c r="F14950">
        <v>3921531192</v>
      </c>
      <c r="G14950">
        <v>9110616306</v>
      </c>
      <c r="H14950">
        <v>379</v>
      </c>
      <c r="I14950">
        <v>31</v>
      </c>
      <c r="J14950">
        <v>410</v>
      </c>
      <c r="K14950">
        <v>23177</v>
      </c>
      <c r="L14950">
        <v>23587</v>
      </c>
      <c r="M14950">
        <v>54</v>
      </c>
      <c r="N14950">
        <v>1347</v>
      </c>
      <c r="O14950">
        <v>104953</v>
      </c>
      <c r="P14950">
        <v>1872</v>
      </c>
      <c r="Q14950" t="s">
        <v>28</v>
      </c>
      <c r="R14950" t="s">
        <v>28</v>
      </c>
      <c r="S14950">
        <v>130412</v>
      </c>
      <c r="T14950">
        <v>3452968</v>
      </c>
      <c r="U14950" t="s">
        <v>21902</v>
      </c>
      <c r="V14950" t="s">
        <v>28</v>
      </c>
      <c r="W14950" t="s">
        <v>1659</v>
      </c>
      <c r="X14950" t="s">
        <v>28</v>
      </c>
      <c r="Y14950" t="s">
        <v>21903</v>
      </c>
    </row>
    <row r="14951" spans="1:25" x14ac:dyDescent="0.35">
      <c r="A14951" s="1" t="s">
        <v>21880</v>
      </c>
      <c r="B14951" s="2">
        <v>44596.708333333336</v>
      </c>
      <c r="C14951" s="1" t="s">
        <v>26</v>
      </c>
      <c r="D14951">
        <v>19</v>
      </c>
      <c r="E14951" s="1" t="s">
        <v>41</v>
      </c>
      <c r="F14951">
        <v>3811569725</v>
      </c>
      <c r="G14951">
        <v>133623567</v>
      </c>
      <c r="H14951">
        <v>1425</v>
      </c>
      <c r="I14951">
        <v>133</v>
      </c>
      <c r="J14951">
        <v>1558</v>
      </c>
      <c r="K14951">
        <v>261217</v>
      </c>
      <c r="L14951">
        <v>262775</v>
      </c>
      <c r="M14951">
        <v>4599</v>
      </c>
      <c r="N14951">
        <v>7057</v>
      </c>
      <c r="O14951">
        <v>382619</v>
      </c>
      <c r="P14951">
        <v>8702</v>
      </c>
      <c r="Q14951" t="s">
        <v>28</v>
      </c>
      <c r="R14951" t="s">
        <v>28</v>
      </c>
      <c r="S14951">
        <v>654096</v>
      </c>
      <c r="T14951">
        <v>9955047</v>
      </c>
      <c r="U14951" t="s">
        <v>21904</v>
      </c>
      <c r="V14951" t="s">
        <v>21905</v>
      </c>
      <c r="W14951" t="s">
        <v>1642</v>
      </c>
      <c r="X14951" t="s">
        <v>28</v>
      </c>
      <c r="Y14951" t="s">
        <v>21906</v>
      </c>
    </row>
    <row r="14952" spans="1:25" x14ac:dyDescent="0.35">
      <c r="A14952" s="1" t="s">
        <v>21880</v>
      </c>
      <c r="B14952" s="2">
        <v>44596.708333333336</v>
      </c>
      <c r="C14952" s="1" t="s">
        <v>26</v>
      </c>
      <c r="D14952">
        <v>9</v>
      </c>
      <c r="E14952" s="1" t="s">
        <v>42</v>
      </c>
      <c r="F14952">
        <v>4376923077</v>
      </c>
      <c r="G14952">
        <v>1125588885</v>
      </c>
      <c r="H14952">
        <v>1310</v>
      </c>
      <c r="I14952">
        <v>96</v>
      </c>
      <c r="J14952">
        <v>1406</v>
      </c>
      <c r="K14952">
        <v>130062</v>
      </c>
      <c r="L14952">
        <v>131468</v>
      </c>
      <c r="M14952">
        <v>-6446</v>
      </c>
      <c r="N14952">
        <v>6769</v>
      </c>
      <c r="O14952">
        <v>632037</v>
      </c>
      <c r="P14952">
        <v>8380</v>
      </c>
      <c r="Q14952" t="s">
        <v>28</v>
      </c>
      <c r="R14952" t="s">
        <v>28</v>
      </c>
      <c r="S14952">
        <v>771885</v>
      </c>
      <c r="T14952">
        <v>11381596</v>
      </c>
      <c r="U14952" t="s">
        <v>21907</v>
      </c>
      <c r="V14952" t="s">
        <v>28</v>
      </c>
      <c r="W14952" t="s">
        <v>1733</v>
      </c>
      <c r="X14952" t="s">
        <v>28</v>
      </c>
      <c r="Y14952" t="s">
        <v>28</v>
      </c>
    </row>
    <row r="14953" spans="1:25" x14ac:dyDescent="0.35">
      <c r="A14953" s="1" t="s">
        <v>21880</v>
      </c>
      <c r="B14953" s="2">
        <v>44596.708333333336</v>
      </c>
      <c r="C14953" s="1" t="s">
        <v>26</v>
      </c>
      <c r="D14953">
        <v>10</v>
      </c>
      <c r="E14953" s="1" t="s">
        <v>43</v>
      </c>
      <c r="F14953">
        <v>4310675841</v>
      </c>
      <c r="G14953">
        <v>1238824698</v>
      </c>
      <c r="H14953">
        <v>216</v>
      </c>
      <c r="I14953">
        <v>9</v>
      </c>
      <c r="J14953">
        <v>225</v>
      </c>
      <c r="K14953">
        <v>20837</v>
      </c>
      <c r="L14953">
        <v>21062</v>
      </c>
      <c r="M14953">
        <v>-1004</v>
      </c>
      <c r="N14953">
        <v>1426</v>
      </c>
      <c r="O14953">
        <v>139326</v>
      </c>
      <c r="P14953">
        <v>1646</v>
      </c>
      <c r="Q14953" t="s">
        <v>28</v>
      </c>
      <c r="R14953" t="s">
        <v>28</v>
      </c>
      <c r="S14953">
        <v>162034</v>
      </c>
      <c r="T14953">
        <v>3477870</v>
      </c>
      <c r="U14953" t="s">
        <v>21908</v>
      </c>
      <c r="V14953" t="s">
        <v>21909</v>
      </c>
      <c r="W14953" t="s">
        <v>1625</v>
      </c>
      <c r="X14953" t="s">
        <v>28</v>
      </c>
      <c r="Y14953" t="s">
        <v>28</v>
      </c>
    </row>
    <row r="14954" spans="1:25" x14ac:dyDescent="0.35">
      <c r="A14954" s="1" t="s">
        <v>21880</v>
      </c>
      <c r="B14954" s="2">
        <v>44596.708333333336</v>
      </c>
      <c r="C14954" s="1" t="s">
        <v>26</v>
      </c>
      <c r="D14954">
        <v>2</v>
      </c>
      <c r="E14954" s="1" t="s">
        <v>44</v>
      </c>
      <c r="F14954">
        <v>4573750286</v>
      </c>
      <c r="G14954">
        <v>7320149366</v>
      </c>
      <c r="H14954">
        <v>53</v>
      </c>
      <c r="I14954">
        <v>3</v>
      </c>
      <c r="J14954">
        <v>56</v>
      </c>
      <c r="K14954">
        <v>3707</v>
      </c>
      <c r="L14954">
        <v>3763</v>
      </c>
      <c r="M14954">
        <v>-6</v>
      </c>
      <c r="N14954">
        <v>147</v>
      </c>
      <c r="O14954">
        <v>25626</v>
      </c>
      <c r="P14954">
        <v>512</v>
      </c>
      <c r="Q14954" t="s">
        <v>28</v>
      </c>
      <c r="R14954" t="s">
        <v>28</v>
      </c>
      <c r="S14954">
        <v>29901</v>
      </c>
      <c r="T14954">
        <v>443332</v>
      </c>
      <c r="U14954" t="s">
        <v>21910</v>
      </c>
      <c r="V14954" t="s">
        <v>28</v>
      </c>
      <c r="W14954" t="s">
        <v>1620</v>
      </c>
      <c r="X14954" t="s">
        <v>28</v>
      </c>
      <c r="Y14954" t="s">
        <v>28</v>
      </c>
    </row>
    <row r="14955" spans="1:25" x14ac:dyDescent="0.35">
      <c r="A14955" s="1" t="s">
        <v>21880</v>
      </c>
      <c r="B14955" s="2">
        <v>44596.708333333336</v>
      </c>
      <c r="C14955" s="1" t="s">
        <v>26</v>
      </c>
      <c r="D14955">
        <v>5</v>
      </c>
      <c r="E14955" s="1" t="s">
        <v>45</v>
      </c>
      <c r="F14955">
        <v>4543490485</v>
      </c>
      <c r="G14955">
        <v>1233845213</v>
      </c>
      <c r="H14955">
        <v>1430</v>
      </c>
      <c r="I14955">
        <v>133</v>
      </c>
      <c r="J14955">
        <v>1563</v>
      </c>
      <c r="K14955">
        <v>190612</v>
      </c>
      <c r="L14955">
        <v>192175</v>
      </c>
      <c r="M14955">
        <v>-10715</v>
      </c>
      <c r="N14955">
        <v>10484</v>
      </c>
      <c r="O14955">
        <v>998243</v>
      </c>
      <c r="P14955">
        <v>13310</v>
      </c>
      <c r="Q14955" t="s">
        <v>28</v>
      </c>
      <c r="R14955" t="s">
        <v>28</v>
      </c>
      <c r="S14955">
        <v>1203728</v>
      </c>
      <c r="T14955">
        <v>23935639</v>
      </c>
      <c r="U14955" t="s">
        <v>21911</v>
      </c>
      <c r="V14955" t="s">
        <v>21912</v>
      </c>
      <c r="W14955" t="s">
        <v>2039</v>
      </c>
      <c r="X14955" t="s">
        <v>28</v>
      </c>
      <c r="Y14955" t="s">
        <v>28</v>
      </c>
    </row>
    <row r="14956" spans="1:25" x14ac:dyDescent="0.35">
      <c r="A14956" s="1" t="s">
        <v>21913</v>
      </c>
      <c r="B14956" s="2">
        <v>44597.708333333336</v>
      </c>
      <c r="C14956" s="1" t="s">
        <v>26</v>
      </c>
      <c r="D14956">
        <v>13</v>
      </c>
      <c r="E14956" s="1" t="s">
        <v>27</v>
      </c>
      <c r="F14956">
        <v>4235122196</v>
      </c>
      <c r="G14956">
        <v>1339843823</v>
      </c>
      <c r="H14956">
        <v>487</v>
      </c>
      <c r="I14956">
        <v>34</v>
      </c>
      <c r="J14956">
        <v>521</v>
      </c>
      <c r="K14956">
        <v>118186</v>
      </c>
      <c r="L14956">
        <v>118707</v>
      </c>
      <c r="M14956">
        <v>61</v>
      </c>
      <c r="N14956">
        <v>2235</v>
      </c>
      <c r="O14956">
        <v>107380</v>
      </c>
      <c r="P14956">
        <v>2835</v>
      </c>
      <c r="Q14956" t="s">
        <v>28</v>
      </c>
      <c r="R14956" t="s">
        <v>28</v>
      </c>
      <c r="S14956">
        <v>228922</v>
      </c>
      <c r="T14956">
        <v>4658351</v>
      </c>
      <c r="U14956" t="s">
        <v>21914</v>
      </c>
      <c r="V14956" t="s">
        <v>21915</v>
      </c>
      <c r="W14956" t="s">
        <v>1659</v>
      </c>
      <c r="X14956" t="s">
        <v>28</v>
      </c>
      <c r="Y14956" t="s">
        <v>28</v>
      </c>
    </row>
    <row r="14957" spans="1:25" x14ac:dyDescent="0.35">
      <c r="A14957" s="1" t="s">
        <v>21913</v>
      </c>
      <c r="B14957" s="2">
        <v>44597.708333333336</v>
      </c>
      <c r="C14957" s="1" t="s">
        <v>26</v>
      </c>
      <c r="D14957">
        <v>17</v>
      </c>
      <c r="E14957" s="1" t="s">
        <v>29</v>
      </c>
      <c r="F14957">
        <v>4063947052</v>
      </c>
      <c r="G14957">
        <v>1580514834</v>
      </c>
      <c r="H14957">
        <v>89</v>
      </c>
      <c r="I14957">
        <v>3</v>
      </c>
      <c r="J14957">
        <v>92</v>
      </c>
      <c r="K14957">
        <v>19760</v>
      </c>
      <c r="L14957">
        <v>19852</v>
      </c>
      <c r="M14957">
        <v>150</v>
      </c>
      <c r="N14957">
        <v>1041</v>
      </c>
      <c r="O14957">
        <v>48664</v>
      </c>
      <c r="P14957">
        <v>693</v>
      </c>
      <c r="Q14957" t="s">
        <v>28</v>
      </c>
      <c r="R14957" t="s">
        <v>28</v>
      </c>
      <c r="S14957">
        <v>69209</v>
      </c>
      <c r="T14957">
        <v>718259</v>
      </c>
      <c r="U14957" t="s">
        <v>21916</v>
      </c>
      <c r="V14957" t="s">
        <v>21853</v>
      </c>
      <c r="W14957" t="s">
        <v>1620</v>
      </c>
      <c r="X14957" t="s">
        <v>28</v>
      </c>
      <c r="Y14957" t="s">
        <v>28</v>
      </c>
    </row>
    <row r="14958" spans="1:25" x14ac:dyDescent="0.35">
      <c r="A14958" s="1" t="s">
        <v>21913</v>
      </c>
      <c r="B14958" s="2">
        <v>44597.708333333336</v>
      </c>
      <c r="C14958" s="1" t="s">
        <v>26</v>
      </c>
      <c r="D14958">
        <v>18</v>
      </c>
      <c r="E14958" s="1" t="s">
        <v>30</v>
      </c>
      <c r="F14958">
        <v>3890597598</v>
      </c>
      <c r="G14958">
        <v>1659440194</v>
      </c>
      <c r="H14958">
        <v>378</v>
      </c>
      <c r="I14958">
        <v>23</v>
      </c>
      <c r="J14958">
        <v>401</v>
      </c>
      <c r="K14958">
        <v>41185</v>
      </c>
      <c r="L14958">
        <v>41586</v>
      </c>
      <c r="M14958">
        <v>-554</v>
      </c>
      <c r="N14958">
        <v>1268</v>
      </c>
      <c r="O14958">
        <v>135190</v>
      </c>
      <c r="P14958">
        <v>1933</v>
      </c>
      <c r="Q14958" t="s">
        <v>28</v>
      </c>
      <c r="R14958" t="s">
        <v>28</v>
      </c>
      <c r="S14958">
        <v>178709</v>
      </c>
      <c r="T14958">
        <v>2060928</v>
      </c>
      <c r="U14958" t="s">
        <v>21917</v>
      </c>
      <c r="V14958" t="s">
        <v>28</v>
      </c>
      <c r="W14958" t="s">
        <v>1659</v>
      </c>
      <c r="X14958" t="s">
        <v>28</v>
      </c>
      <c r="Y14958" t="s">
        <v>21918</v>
      </c>
    </row>
    <row r="14959" spans="1:25" x14ac:dyDescent="0.35">
      <c r="A14959" s="1" t="s">
        <v>21913</v>
      </c>
      <c r="B14959" s="2">
        <v>44597.708333333336</v>
      </c>
      <c r="C14959" s="1" t="s">
        <v>26</v>
      </c>
      <c r="D14959">
        <v>15</v>
      </c>
      <c r="E14959" s="1" t="s">
        <v>31</v>
      </c>
      <c r="F14959">
        <v>4083956555</v>
      </c>
      <c r="G14959">
        <v>1425084984</v>
      </c>
      <c r="H14959">
        <v>1339</v>
      </c>
      <c r="I14959">
        <v>77</v>
      </c>
      <c r="J14959">
        <v>1416</v>
      </c>
      <c r="K14959">
        <v>208555</v>
      </c>
      <c r="L14959">
        <v>209971</v>
      </c>
      <c r="M14959">
        <v>-3636</v>
      </c>
      <c r="N14959">
        <v>8702</v>
      </c>
      <c r="O14959">
        <v>863992</v>
      </c>
      <c r="P14959">
        <v>9321</v>
      </c>
      <c r="Q14959" t="s">
        <v>28</v>
      </c>
      <c r="R14959" t="s">
        <v>28</v>
      </c>
      <c r="S14959">
        <v>1083284</v>
      </c>
      <c r="T14959">
        <v>12731963</v>
      </c>
      <c r="U14959" t="s">
        <v>21919</v>
      </c>
      <c r="V14959" t="s">
        <v>28</v>
      </c>
      <c r="W14959" t="s">
        <v>1725</v>
      </c>
      <c r="X14959" t="s">
        <v>28</v>
      </c>
      <c r="Y14959" t="s">
        <v>21920</v>
      </c>
    </row>
    <row r="14960" spans="1:25" x14ac:dyDescent="0.35">
      <c r="A14960" s="1" t="s">
        <v>21913</v>
      </c>
      <c r="B14960" s="2">
        <v>44597.708333333336</v>
      </c>
      <c r="C14960" s="1" t="s">
        <v>26</v>
      </c>
      <c r="D14960">
        <v>8</v>
      </c>
      <c r="E14960" s="1" t="s">
        <v>32</v>
      </c>
      <c r="F14960">
        <v>4449436681</v>
      </c>
      <c r="G14960">
        <v>113417208</v>
      </c>
      <c r="H14960">
        <v>2410</v>
      </c>
      <c r="I14960">
        <v>146</v>
      </c>
      <c r="J14960">
        <v>2556</v>
      </c>
      <c r="K14960">
        <v>175299</v>
      </c>
      <c r="L14960">
        <v>177855</v>
      </c>
      <c r="M14960">
        <v>-35377</v>
      </c>
      <c r="N14960">
        <v>8274</v>
      </c>
      <c r="O14960">
        <v>906597</v>
      </c>
      <c r="P14960">
        <v>15288</v>
      </c>
      <c r="Q14960" t="s">
        <v>28</v>
      </c>
      <c r="R14960" t="s">
        <v>28</v>
      </c>
      <c r="S14960">
        <v>1099740</v>
      </c>
      <c r="T14960">
        <v>13874449</v>
      </c>
      <c r="U14960" t="s">
        <v>21921</v>
      </c>
      <c r="V14960" t="s">
        <v>17890</v>
      </c>
      <c r="W14960" t="s">
        <v>1719</v>
      </c>
      <c r="X14960" t="s">
        <v>28</v>
      </c>
      <c r="Y14960" t="s">
        <v>28</v>
      </c>
    </row>
    <row r="14961" spans="1:25" x14ac:dyDescent="0.35">
      <c r="A14961" s="1" t="s">
        <v>21913</v>
      </c>
      <c r="B14961" s="2">
        <v>44597.708333333336</v>
      </c>
      <c r="C14961" s="1" t="s">
        <v>26</v>
      </c>
      <c r="D14961">
        <v>6</v>
      </c>
      <c r="E14961" s="1" t="s">
        <v>44725</v>
      </c>
      <c r="F14961">
        <v>456494354</v>
      </c>
      <c r="G14961">
        <v>1376813649</v>
      </c>
      <c r="H14961">
        <v>470</v>
      </c>
      <c r="I14961">
        <v>39</v>
      </c>
      <c r="J14961">
        <v>509</v>
      </c>
      <c r="K14961">
        <v>50722</v>
      </c>
      <c r="L14961">
        <v>51231</v>
      </c>
      <c r="M14961">
        <v>-7682</v>
      </c>
      <c r="N14961">
        <v>2829</v>
      </c>
      <c r="O14961">
        <v>227766</v>
      </c>
      <c r="P14961">
        <v>4559</v>
      </c>
      <c r="Q14961" t="s">
        <v>28</v>
      </c>
      <c r="R14961" t="s">
        <v>28</v>
      </c>
      <c r="S14961">
        <v>283556</v>
      </c>
      <c r="T14961">
        <v>5438330</v>
      </c>
      <c r="U14961" t="s">
        <v>21922</v>
      </c>
      <c r="V14961" t="s">
        <v>21923</v>
      </c>
      <c r="W14961" t="s">
        <v>1733</v>
      </c>
      <c r="X14961" t="s">
        <v>28</v>
      </c>
      <c r="Y14961" t="s">
        <v>28</v>
      </c>
    </row>
    <row r="14962" spans="1:25" x14ac:dyDescent="0.35">
      <c r="A14962" s="1" t="s">
        <v>21913</v>
      </c>
      <c r="B14962" s="2">
        <v>44597.708333333336</v>
      </c>
      <c r="C14962" s="1" t="s">
        <v>26</v>
      </c>
      <c r="D14962">
        <v>12</v>
      </c>
      <c r="E14962" s="1" t="s">
        <v>33</v>
      </c>
      <c r="F14962">
        <v>4189277044</v>
      </c>
      <c r="G14962">
        <v>1248366722</v>
      </c>
      <c r="H14962">
        <v>2061</v>
      </c>
      <c r="I14962">
        <v>195</v>
      </c>
      <c r="J14962">
        <v>2256</v>
      </c>
      <c r="K14962">
        <v>275985</v>
      </c>
      <c r="L14962">
        <v>278241</v>
      </c>
      <c r="M14962">
        <v>95</v>
      </c>
      <c r="N14962">
        <v>9161</v>
      </c>
      <c r="O14962">
        <v>649332</v>
      </c>
      <c r="P14962">
        <v>9964</v>
      </c>
      <c r="Q14962" t="s">
        <v>28</v>
      </c>
      <c r="R14962" t="s">
        <v>28</v>
      </c>
      <c r="S14962">
        <v>937537</v>
      </c>
      <c r="T14962">
        <v>16358512</v>
      </c>
      <c r="U14962" t="s">
        <v>21924</v>
      </c>
      <c r="V14962" t="s">
        <v>28</v>
      </c>
      <c r="W14962" t="s">
        <v>1719</v>
      </c>
      <c r="X14962" t="s">
        <v>28</v>
      </c>
      <c r="Y14962" t="s">
        <v>28</v>
      </c>
    </row>
    <row r="14963" spans="1:25" x14ac:dyDescent="0.35">
      <c r="A14963" s="1" t="s">
        <v>21913</v>
      </c>
      <c r="B14963" s="2">
        <v>44597.708333333336</v>
      </c>
      <c r="C14963" s="1" t="s">
        <v>26</v>
      </c>
      <c r="D14963">
        <v>7</v>
      </c>
      <c r="E14963" s="1" t="s">
        <v>34</v>
      </c>
      <c r="F14963">
        <v>4441149315</v>
      </c>
      <c r="G14963">
        <v>89326992</v>
      </c>
      <c r="H14963">
        <v>691</v>
      </c>
      <c r="I14963">
        <v>31</v>
      </c>
      <c r="J14963">
        <v>722</v>
      </c>
      <c r="K14963">
        <v>40659</v>
      </c>
      <c r="L14963">
        <v>41381</v>
      </c>
      <c r="M14963">
        <v>-3414</v>
      </c>
      <c r="N14963">
        <v>2478</v>
      </c>
      <c r="O14963">
        <v>267375</v>
      </c>
      <c r="P14963">
        <v>4936</v>
      </c>
      <c r="Q14963" t="s">
        <v>28</v>
      </c>
      <c r="R14963" t="s">
        <v>28</v>
      </c>
      <c r="S14963">
        <v>313692</v>
      </c>
      <c r="T14963">
        <v>4478049</v>
      </c>
      <c r="U14963" t="s">
        <v>21925</v>
      </c>
      <c r="V14963" t="s">
        <v>21309</v>
      </c>
      <c r="W14963" t="s">
        <v>1733</v>
      </c>
      <c r="X14963" t="s">
        <v>28</v>
      </c>
      <c r="Y14963" t="s">
        <v>21926</v>
      </c>
    </row>
    <row r="14964" spans="1:25" x14ac:dyDescent="0.35">
      <c r="A14964" s="1" t="s">
        <v>21913</v>
      </c>
      <c r="B14964" s="2">
        <v>44597.708333333336</v>
      </c>
      <c r="C14964" s="1" t="s">
        <v>26</v>
      </c>
      <c r="D14964">
        <v>3</v>
      </c>
      <c r="E14964" s="1" t="s">
        <v>35</v>
      </c>
      <c r="F14964">
        <v>4546679409</v>
      </c>
      <c r="G14964">
        <v>9190347404</v>
      </c>
      <c r="H14964">
        <v>2656</v>
      </c>
      <c r="I14964">
        <v>214</v>
      </c>
      <c r="J14964">
        <v>2870</v>
      </c>
      <c r="K14964">
        <v>288281</v>
      </c>
      <c r="L14964">
        <v>291151</v>
      </c>
      <c r="M14964">
        <v>-14010</v>
      </c>
      <c r="N14964">
        <v>11136</v>
      </c>
      <c r="O14964">
        <v>1873313</v>
      </c>
      <c r="P14964">
        <v>37569</v>
      </c>
      <c r="Q14964" t="s">
        <v>28</v>
      </c>
      <c r="R14964" t="s">
        <v>28</v>
      </c>
      <c r="S14964">
        <v>2202033</v>
      </c>
      <c r="T14964">
        <v>31287700</v>
      </c>
      <c r="U14964" t="s">
        <v>21927</v>
      </c>
      <c r="V14964" t="s">
        <v>28</v>
      </c>
      <c r="W14964" t="s">
        <v>1982</v>
      </c>
      <c r="X14964" t="s">
        <v>28</v>
      </c>
      <c r="Y14964" t="s">
        <v>28</v>
      </c>
    </row>
    <row r="14965" spans="1:25" x14ac:dyDescent="0.35">
      <c r="A14965" s="1" t="s">
        <v>21913</v>
      </c>
      <c r="B14965" s="2">
        <v>44597.708333333336</v>
      </c>
      <c r="C14965" s="1" t="s">
        <v>26</v>
      </c>
      <c r="D14965">
        <v>11</v>
      </c>
      <c r="E14965" s="1" t="s">
        <v>36</v>
      </c>
      <c r="F14965">
        <v>4361675973</v>
      </c>
      <c r="G14965">
        <v>135188753</v>
      </c>
      <c r="H14965">
        <v>325</v>
      </c>
      <c r="I14965">
        <v>52</v>
      </c>
      <c r="J14965">
        <v>377</v>
      </c>
      <c r="K14965">
        <v>24994</v>
      </c>
      <c r="L14965">
        <v>25371</v>
      </c>
      <c r="M14965">
        <v>168</v>
      </c>
      <c r="N14965">
        <v>2484</v>
      </c>
      <c r="O14965">
        <v>254196</v>
      </c>
      <c r="P14965">
        <v>3453</v>
      </c>
      <c r="Q14965" t="s">
        <v>28</v>
      </c>
      <c r="R14965" t="s">
        <v>28</v>
      </c>
      <c r="S14965">
        <v>283020</v>
      </c>
      <c r="T14965">
        <v>2564472</v>
      </c>
      <c r="U14965" t="s">
        <v>21928</v>
      </c>
      <c r="V14965" t="s">
        <v>28</v>
      </c>
      <c r="W14965" t="s">
        <v>1620</v>
      </c>
      <c r="X14965" t="s">
        <v>28</v>
      </c>
      <c r="Y14965" t="s">
        <v>28</v>
      </c>
    </row>
    <row r="14966" spans="1:25" x14ac:dyDescent="0.35">
      <c r="A14966" s="1" t="s">
        <v>21913</v>
      </c>
      <c r="B14966" s="2">
        <v>44597.708333333336</v>
      </c>
      <c r="C14966" s="1" t="s">
        <v>26</v>
      </c>
      <c r="D14966">
        <v>14</v>
      </c>
      <c r="E14966" s="1" t="s">
        <v>37</v>
      </c>
      <c r="F14966">
        <v>4155774754</v>
      </c>
      <c r="G14966">
        <v>1465916051</v>
      </c>
      <c r="H14966">
        <v>40</v>
      </c>
      <c r="I14966">
        <v>3</v>
      </c>
      <c r="J14966">
        <v>43</v>
      </c>
      <c r="K14966">
        <v>8566</v>
      </c>
      <c r="L14966">
        <v>8609</v>
      </c>
      <c r="M14966">
        <v>-783</v>
      </c>
      <c r="N14966">
        <v>406</v>
      </c>
      <c r="O14966">
        <v>22880</v>
      </c>
      <c r="P14966">
        <v>540</v>
      </c>
      <c r="Q14966" t="s">
        <v>28</v>
      </c>
      <c r="R14966" t="s">
        <v>28</v>
      </c>
      <c r="S14966">
        <v>32029</v>
      </c>
      <c r="T14966">
        <v>423227</v>
      </c>
      <c r="U14966" t="s">
        <v>21929</v>
      </c>
      <c r="V14966" t="s">
        <v>28</v>
      </c>
      <c r="W14966" t="s">
        <v>1620</v>
      </c>
      <c r="X14966" t="s">
        <v>28</v>
      </c>
      <c r="Y14966" t="s">
        <v>28</v>
      </c>
    </row>
    <row r="14967" spans="1:25" x14ac:dyDescent="0.35">
      <c r="A14967" s="1" t="s">
        <v>21913</v>
      </c>
      <c r="B14967" s="2">
        <v>44597.708333333336</v>
      </c>
      <c r="C14967" s="1" t="s">
        <v>26</v>
      </c>
      <c r="D14967">
        <v>21</v>
      </c>
      <c r="E14967" s="1" t="s">
        <v>44726</v>
      </c>
      <c r="F14967">
        <v>4649933453</v>
      </c>
      <c r="G14967">
        <v>1135662422</v>
      </c>
      <c r="H14967">
        <v>118</v>
      </c>
      <c r="I14967">
        <v>10</v>
      </c>
      <c r="J14967">
        <v>128</v>
      </c>
      <c r="K14967">
        <v>17554</v>
      </c>
      <c r="L14967">
        <v>17682</v>
      </c>
      <c r="M14967">
        <v>-1138</v>
      </c>
      <c r="N14967">
        <v>1304</v>
      </c>
      <c r="O14967">
        <v>152237</v>
      </c>
      <c r="P14967">
        <v>1363</v>
      </c>
      <c r="Q14967" t="s">
        <v>28</v>
      </c>
      <c r="R14967" t="s">
        <v>28</v>
      </c>
      <c r="S14967">
        <v>171282</v>
      </c>
      <c r="T14967">
        <v>3485006</v>
      </c>
      <c r="U14967" t="s">
        <v>21930</v>
      </c>
      <c r="V14967" t="s">
        <v>21931</v>
      </c>
      <c r="W14967" t="s">
        <v>1659</v>
      </c>
      <c r="X14967" t="s">
        <v>28</v>
      </c>
      <c r="Y14967" t="s">
        <v>28</v>
      </c>
    </row>
    <row r="14968" spans="1:25" x14ac:dyDescent="0.35">
      <c r="A14968" s="1" t="s">
        <v>21913</v>
      </c>
      <c r="B14968" s="2">
        <v>44597.708333333336</v>
      </c>
      <c r="C14968" s="1" t="s">
        <v>26</v>
      </c>
      <c r="D14968">
        <v>22</v>
      </c>
      <c r="E14968" s="1" t="s">
        <v>44726</v>
      </c>
      <c r="F14968">
        <v>4606893511</v>
      </c>
      <c r="G14968">
        <v>1112123097</v>
      </c>
      <c r="H14968">
        <v>149</v>
      </c>
      <c r="I14968">
        <v>21</v>
      </c>
      <c r="J14968">
        <v>170</v>
      </c>
      <c r="K14968">
        <v>14198</v>
      </c>
      <c r="L14968">
        <v>14368</v>
      </c>
      <c r="M14968">
        <v>-1349</v>
      </c>
      <c r="N14968">
        <v>883</v>
      </c>
      <c r="O14968">
        <v>112967</v>
      </c>
      <c r="P14968">
        <v>1483</v>
      </c>
      <c r="Q14968" t="s">
        <v>28</v>
      </c>
      <c r="R14968" t="s">
        <v>28</v>
      </c>
      <c r="S14968">
        <v>128818</v>
      </c>
      <c r="T14968">
        <v>2271248</v>
      </c>
      <c r="U14968" t="s">
        <v>21932</v>
      </c>
      <c r="V14968" t="s">
        <v>28</v>
      </c>
      <c r="W14968" t="s">
        <v>1642</v>
      </c>
      <c r="X14968" t="s">
        <v>28</v>
      </c>
      <c r="Y14968" t="s">
        <v>28</v>
      </c>
    </row>
    <row r="14969" spans="1:25" x14ac:dyDescent="0.35">
      <c r="A14969" s="1" t="s">
        <v>21913</v>
      </c>
      <c r="B14969" s="2">
        <v>44597.708333333336</v>
      </c>
      <c r="C14969" s="1" t="s">
        <v>26</v>
      </c>
      <c r="D14969">
        <v>1</v>
      </c>
      <c r="E14969" s="1" t="s">
        <v>38</v>
      </c>
      <c r="F14969">
        <v>450732745</v>
      </c>
      <c r="G14969">
        <v>7680687483</v>
      </c>
      <c r="H14969">
        <v>1943</v>
      </c>
      <c r="I14969">
        <v>104</v>
      </c>
      <c r="J14969">
        <v>2047</v>
      </c>
      <c r="K14969">
        <v>102254</v>
      </c>
      <c r="L14969">
        <v>104301</v>
      </c>
      <c r="M14969">
        <v>-5983</v>
      </c>
      <c r="N14969">
        <v>5484</v>
      </c>
      <c r="O14969">
        <v>794639</v>
      </c>
      <c r="P14969">
        <v>12716</v>
      </c>
      <c r="Q14969" t="s">
        <v>28</v>
      </c>
      <c r="R14969" t="s">
        <v>28</v>
      </c>
      <c r="S14969">
        <v>911656</v>
      </c>
      <c r="T14969">
        <v>14259537</v>
      </c>
      <c r="U14969" t="s">
        <v>21933</v>
      </c>
      <c r="V14969" t="s">
        <v>28</v>
      </c>
      <c r="W14969" t="s">
        <v>1642</v>
      </c>
      <c r="X14969" t="s">
        <v>28</v>
      </c>
      <c r="Y14969" t="s">
        <v>28</v>
      </c>
    </row>
    <row r="14970" spans="1:25" x14ac:dyDescent="0.35">
      <c r="A14970" s="1" t="s">
        <v>21913</v>
      </c>
      <c r="B14970" s="2">
        <v>44597.708333333336</v>
      </c>
      <c r="C14970" s="1" t="s">
        <v>26</v>
      </c>
      <c r="D14970">
        <v>16</v>
      </c>
      <c r="E14970" s="1" t="s">
        <v>39</v>
      </c>
      <c r="F14970">
        <v>4112559576</v>
      </c>
      <c r="G14970">
        <v>1686736689</v>
      </c>
      <c r="H14970">
        <v>753</v>
      </c>
      <c r="I14970">
        <v>66</v>
      </c>
      <c r="J14970">
        <v>819</v>
      </c>
      <c r="K14970">
        <v>107193</v>
      </c>
      <c r="L14970">
        <v>108012</v>
      </c>
      <c r="M14970">
        <v>-1744</v>
      </c>
      <c r="N14970">
        <v>6269</v>
      </c>
      <c r="O14970">
        <v>522676</v>
      </c>
      <c r="P14970">
        <v>7314</v>
      </c>
      <c r="Q14970" t="s">
        <v>28</v>
      </c>
      <c r="R14970" t="s">
        <v>28</v>
      </c>
      <c r="S14970">
        <v>638002</v>
      </c>
      <c r="T14970">
        <v>7978647</v>
      </c>
      <c r="U14970" t="s">
        <v>21934</v>
      </c>
      <c r="V14970" t="s">
        <v>28</v>
      </c>
      <c r="W14970" t="s">
        <v>1659</v>
      </c>
      <c r="X14970" t="s">
        <v>28</v>
      </c>
      <c r="Y14970" t="s">
        <v>28</v>
      </c>
    </row>
    <row r="14971" spans="1:25" x14ac:dyDescent="0.35">
      <c r="A14971" s="1" t="s">
        <v>21913</v>
      </c>
      <c r="B14971" s="2">
        <v>44597.708333333336</v>
      </c>
      <c r="C14971" s="1" t="s">
        <v>26</v>
      </c>
      <c r="D14971">
        <v>20</v>
      </c>
      <c r="E14971" s="1" t="s">
        <v>40</v>
      </c>
      <c r="F14971">
        <v>3921531192</v>
      </c>
      <c r="G14971">
        <v>9110616306</v>
      </c>
      <c r="H14971">
        <v>367</v>
      </c>
      <c r="I14971">
        <v>31</v>
      </c>
      <c r="J14971">
        <v>398</v>
      </c>
      <c r="K14971">
        <v>25364</v>
      </c>
      <c r="L14971">
        <v>25762</v>
      </c>
      <c r="M14971">
        <v>2175</v>
      </c>
      <c r="N14971">
        <v>3536</v>
      </c>
      <c r="O14971">
        <v>106309</v>
      </c>
      <c r="P14971">
        <v>1877</v>
      </c>
      <c r="Q14971" t="s">
        <v>28</v>
      </c>
      <c r="R14971" t="s">
        <v>28</v>
      </c>
      <c r="S14971">
        <v>133948</v>
      </c>
      <c r="T14971">
        <v>3473804</v>
      </c>
      <c r="U14971" t="s">
        <v>21935</v>
      </c>
      <c r="V14971" t="s">
        <v>28</v>
      </c>
      <c r="W14971" t="s">
        <v>1625</v>
      </c>
      <c r="X14971" t="s">
        <v>28</v>
      </c>
      <c r="Y14971" t="s">
        <v>21936</v>
      </c>
    </row>
    <row r="14972" spans="1:25" x14ac:dyDescent="0.35">
      <c r="A14972" s="1" t="s">
        <v>21913</v>
      </c>
      <c r="B14972" s="2">
        <v>44597.708333333336</v>
      </c>
      <c r="C14972" s="1" t="s">
        <v>26</v>
      </c>
      <c r="D14972">
        <v>19</v>
      </c>
      <c r="E14972" s="1" t="s">
        <v>41</v>
      </c>
      <c r="F14972">
        <v>3811569725</v>
      </c>
      <c r="G14972">
        <v>133623567</v>
      </c>
      <c r="H14972">
        <v>1414</v>
      </c>
      <c r="I14972">
        <v>128</v>
      </c>
      <c r="J14972">
        <v>1542</v>
      </c>
      <c r="K14972">
        <v>263604</v>
      </c>
      <c r="L14972">
        <v>265146</v>
      </c>
      <c r="M14972">
        <v>2371</v>
      </c>
      <c r="N14972">
        <v>7405</v>
      </c>
      <c r="O14972">
        <v>387620</v>
      </c>
      <c r="P14972">
        <v>8780</v>
      </c>
      <c r="Q14972" t="s">
        <v>28</v>
      </c>
      <c r="R14972" t="s">
        <v>28</v>
      </c>
      <c r="S14972">
        <v>661546</v>
      </c>
      <c r="T14972">
        <v>10002138</v>
      </c>
      <c r="U14972" t="s">
        <v>21937</v>
      </c>
      <c r="V14972" t="s">
        <v>21938</v>
      </c>
      <c r="W14972" t="s">
        <v>1719</v>
      </c>
      <c r="X14972" t="s">
        <v>28</v>
      </c>
      <c r="Y14972" t="s">
        <v>21939</v>
      </c>
    </row>
    <row r="14973" spans="1:25" x14ac:dyDescent="0.35">
      <c r="A14973" s="1" t="s">
        <v>21913</v>
      </c>
      <c r="B14973" s="2">
        <v>44597.708333333336</v>
      </c>
      <c r="C14973" s="1" t="s">
        <v>26</v>
      </c>
      <c r="D14973">
        <v>9</v>
      </c>
      <c r="E14973" s="1" t="s">
        <v>42</v>
      </c>
      <c r="F14973">
        <v>4376923077</v>
      </c>
      <c r="G14973">
        <v>1125588885</v>
      </c>
      <c r="H14973">
        <v>1300</v>
      </c>
      <c r="I14973">
        <v>91</v>
      </c>
      <c r="J14973">
        <v>1391</v>
      </c>
      <c r="K14973">
        <v>121864</v>
      </c>
      <c r="L14973">
        <v>123255</v>
      </c>
      <c r="M14973">
        <v>-8213</v>
      </c>
      <c r="N14973">
        <v>6648</v>
      </c>
      <c r="O14973">
        <v>646868</v>
      </c>
      <c r="P14973">
        <v>8410</v>
      </c>
      <c r="Q14973" t="s">
        <v>28</v>
      </c>
      <c r="R14973" t="s">
        <v>28</v>
      </c>
      <c r="S14973">
        <v>778533</v>
      </c>
      <c r="T14973">
        <v>11437794</v>
      </c>
      <c r="U14973" t="s">
        <v>21940</v>
      </c>
      <c r="V14973" t="s">
        <v>28</v>
      </c>
      <c r="W14973" t="s">
        <v>1642</v>
      </c>
      <c r="X14973" t="s">
        <v>28</v>
      </c>
      <c r="Y14973" t="s">
        <v>28</v>
      </c>
    </row>
    <row r="14974" spans="1:25" x14ac:dyDescent="0.35">
      <c r="A14974" s="1" t="s">
        <v>21913</v>
      </c>
      <c r="B14974" s="2">
        <v>44597.708333333336</v>
      </c>
      <c r="C14974" s="1" t="s">
        <v>26</v>
      </c>
      <c r="D14974">
        <v>10</v>
      </c>
      <c r="E14974" s="1" t="s">
        <v>43</v>
      </c>
      <c r="F14974">
        <v>4310675841</v>
      </c>
      <c r="G14974">
        <v>1238824698</v>
      </c>
      <c r="H14974">
        <v>218</v>
      </c>
      <c r="I14974">
        <v>6</v>
      </c>
      <c r="J14974">
        <v>224</v>
      </c>
      <c r="K14974">
        <v>20242</v>
      </c>
      <c r="L14974">
        <v>20466</v>
      </c>
      <c r="M14974">
        <v>-596</v>
      </c>
      <c r="N14974">
        <v>1453</v>
      </c>
      <c r="O14974">
        <v>141372</v>
      </c>
      <c r="P14974">
        <v>1649</v>
      </c>
      <c r="Q14974" t="s">
        <v>28</v>
      </c>
      <c r="R14974" t="s">
        <v>28</v>
      </c>
      <c r="S14974">
        <v>163487</v>
      </c>
      <c r="T14974">
        <v>3490639</v>
      </c>
      <c r="U14974" t="s">
        <v>21941</v>
      </c>
      <c r="V14974" t="s">
        <v>21716</v>
      </c>
      <c r="W14974" t="s">
        <v>1625</v>
      </c>
      <c r="X14974" t="s">
        <v>28</v>
      </c>
      <c r="Y14974" t="s">
        <v>28</v>
      </c>
    </row>
    <row r="14975" spans="1:25" x14ac:dyDescent="0.35">
      <c r="A14975" s="1" t="s">
        <v>21913</v>
      </c>
      <c r="B14975" s="2">
        <v>44597.708333333336</v>
      </c>
      <c r="C14975" s="1" t="s">
        <v>26</v>
      </c>
      <c r="D14975">
        <v>2</v>
      </c>
      <c r="E14975" s="1" t="s">
        <v>44</v>
      </c>
      <c r="F14975">
        <v>4573750286</v>
      </c>
      <c r="G14975">
        <v>7320149366</v>
      </c>
      <c r="H14975">
        <v>54</v>
      </c>
      <c r="I14975">
        <v>3</v>
      </c>
      <c r="J14975">
        <v>57</v>
      </c>
      <c r="K14975">
        <v>3422</v>
      </c>
      <c r="L14975">
        <v>3479</v>
      </c>
      <c r="M14975">
        <v>-284</v>
      </c>
      <c r="N14975">
        <v>149</v>
      </c>
      <c r="O14975">
        <v>26059</v>
      </c>
      <c r="P14975">
        <v>512</v>
      </c>
      <c r="Q14975" t="s">
        <v>28</v>
      </c>
      <c r="R14975" t="s">
        <v>28</v>
      </c>
      <c r="S14975">
        <v>30050</v>
      </c>
      <c r="T14975">
        <v>445027</v>
      </c>
      <c r="U14975" t="s">
        <v>21942</v>
      </c>
      <c r="V14975" t="s">
        <v>28</v>
      </c>
      <c r="W14975" t="s">
        <v>1620</v>
      </c>
      <c r="X14975" t="s">
        <v>28</v>
      </c>
      <c r="Y14975" t="s">
        <v>28</v>
      </c>
    </row>
    <row r="14976" spans="1:25" x14ac:dyDescent="0.35">
      <c r="A14976" s="1" t="s">
        <v>21913</v>
      </c>
      <c r="B14976" s="2">
        <v>44597.708333333336</v>
      </c>
      <c r="C14976" s="1" t="s">
        <v>26</v>
      </c>
      <c r="D14976">
        <v>5</v>
      </c>
      <c r="E14976" s="1" t="s">
        <v>45</v>
      </c>
      <c r="F14976">
        <v>4543490485</v>
      </c>
      <c r="G14976">
        <v>1233845213</v>
      </c>
      <c r="H14976">
        <v>1353</v>
      </c>
      <c r="I14976">
        <v>134</v>
      </c>
      <c r="J14976">
        <v>1487</v>
      </c>
      <c r="K14976">
        <v>180630</v>
      </c>
      <c r="L14976">
        <v>182117</v>
      </c>
      <c r="M14976">
        <v>-10058</v>
      </c>
      <c r="N14976">
        <v>10012</v>
      </c>
      <c r="O14976">
        <v>1018276</v>
      </c>
      <c r="P14976">
        <v>13347</v>
      </c>
      <c r="Q14976" t="s">
        <v>28</v>
      </c>
      <c r="R14976" t="s">
        <v>28</v>
      </c>
      <c r="S14976">
        <v>1213740</v>
      </c>
      <c r="T14976">
        <v>24051865</v>
      </c>
      <c r="U14976" t="s">
        <v>21943</v>
      </c>
      <c r="V14976" t="s">
        <v>21944</v>
      </c>
      <c r="W14976" t="s">
        <v>2002</v>
      </c>
      <c r="X14976" t="s">
        <v>28</v>
      </c>
      <c r="Y14976" t="s">
        <v>28</v>
      </c>
    </row>
    <row r="14977" spans="1:25" x14ac:dyDescent="0.35">
      <c r="A14977" s="1" t="s">
        <v>21945</v>
      </c>
      <c r="B14977" s="2">
        <v>44598.708333333336</v>
      </c>
      <c r="C14977" s="1" t="s">
        <v>26</v>
      </c>
      <c r="D14977">
        <v>13</v>
      </c>
      <c r="E14977" s="1" t="s">
        <v>27</v>
      </c>
      <c r="F14977">
        <v>4235122196</v>
      </c>
      <c r="G14977">
        <v>1339843823</v>
      </c>
      <c r="H14977">
        <v>501</v>
      </c>
      <c r="I14977">
        <v>34</v>
      </c>
      <c r="J14977">
        <v>535</v>
      </c>
      <c r="K14977">
        <v>117461</v>
      </c>
      <c r="L14977">
        <v>117996</v>
      </c>
      <c r="M14977">
        <v>-711</v>
      </c>
      <c r="N14977">
        <v>2079</v>
      </c>
      <c r="O14977">
        <v>110169</v>
      </c>
      <c r="P14977">
        <v>2836</v>
      </c>
      <c r="Q14977" t="s">
        <v>28</v>
      </c>
      <c r="R14977" t="s">
        <v>28</v>
      </c>
      <c r="S14977">
        <v>231001</v>
      </c>
      <c r="T14977">
        <v>4680983</v>
      </c>
      <c r="U14977" t="s">
        <v>21946</v>
      </c>
      <c r="V14977" t="s">
        <v>21947</v>
      </c>
      <c r="W14977" t="s">
        <v>1625</v>
      </c>
      <c r="X14977" t="s">
        <v>28</v>
      </c>
      <c r="Y14977" t="s">
        <v>28</v>
      </c>
    </row>
    <row r="14978" spans="1:25" x14ac:dyDescent="0.35">
      <c r="A14978" s="1" t="s">
        <v>21945</v>
      </c>
      <c r="B14978" s="2">
        <v>44598.708333333336</v>
      </c>
      <c r="C14978" s="1" t="s">
        <v>26</v>
      </c>
      <c r="D14978">
        <v>17</v>
      </c>
      <c r="E14978" s="1" t="s">
        <v>29</v>
      </c>
      <c r="F14978">
        <v>4063947052</v>
      </c>
      <c r="G14978">
        <v>1580514834</v>
      </c>
      <c r="H14978">
        <v>92</v>
      </c>
      <c r="I14978">
        <v>3</v>
      </c>
      <c r="J14978">
        <v>95</v>
      </c>
      <c r="K14978">
        <v>20112</v>
      </c>
      <c r="L14978">
        <v>20207</v>
      </c>
      <c r="M14978">
        <v>355</v>
      </c>
      <c r="N14978">
        <v>798</v>
      </c>
      <c r="O14978">
        <v>49107</v>
      </c>
      <c r="P14978">
        <v>693</v>
      </c>
      <c r="Q14978" t="s">
        <v>28</v>
      </c>
      <c r="R14978" t="s">
        <v>28</v>
      </c>
      <c r="S14978">
        <v>70007</v>
      </c>
      <c r="T14978">
        <v>724000</v>
      </c>
      <c r="U14978" t="s">
        <v>21948</v>
      </c>
      <c r="V14978" t="s">
        <v>21853</v>
      </c>
      <c r="W14978" t="s">
        <v>1620</v>
      </c>
      <c r="X14978" t="s">
        <v>28</v>
      </c>
      <c r="Y14978" t="s">
        <v>28</v>
      </c>
    </row>
    <row r="14979" spans="1:25" x14ac:dyDescent="0.35">
      <c r="A14979" s="1" t="s">
        <v>21945</v>
      </c>
      <c r="B14979" s="2">
        <v>44598.708333333336</v>
      </c>
      <c r="C14979" s="1" t="s">
        <v>26</v>
      </c>
      <c r="D14979">
        <v>18</v>
      </c>
      <c r="E14979" s="1" t="s">
        <v>30</v>
      </c>
      <c r="F14979">
        <v>3890597598</v>
      </c>
      <c r="G14979">
        <v>1659440194</v>
      </c>
      <c r="H14979">
        <v>368</v>
      </c>
      <c r="I14979">
        <v>26</v>
      </c>
      <c r="J14979">
        <v>394</v>
      </c>
      <c r="K14979">
        <v>42775</v>
      </c>
      <c r="L14979">
        <v>43169</v>
      </c>
      <c r="M14979">
        <v>1583</v>
      </c>
      <c r="N14979">
        <v>1856</v>
      </c>
      <c r="O14979">
        <v>135452</v>
      </c>
      <c r="P14979">
        <v>1944</v>
      </c>
      <c r="Q14979" t="s">
        <v>28</v>
      </c>
      <c r="R14979" t="s">
        <v>28</v>
      </c>
      <c r="S14979">
        <v>180565</v>
      </c>
      <c r="T14979">
        <v>2071907</v>
      </c>
      <c r="U14979" t="s">
        <v>21949</v>
      </c>
      <c r="V14979" t="s">
        <v>28</v>
      </c>
      <c r="W14979" t="s">
        <v>1642</v>
      </c>
      <c r="X14979" t="s">
        <v>28</v>
      </c>
      <c r="Y14979" t="s">
        <v>28</v>
      </c>
    </row>
    <row r="14980" spans="1:25" x14ac:dyDescent="0.35">
      <c r="A14980" s="1" t="s">
        <v>21945</v>
      </c>
      <c r="B14980" s="2">
        <v>44598.708333333336</v>
      </c>
      <c r="C14980" s="1" t="s">
        <v>26</v>
      </c>
      <c r="D14980">
        <v>15</v>
      </c>
      <c r="E14980" s="1" t="s">
        <v>31</v>
      </c>
      <c r="F14980">
        <v>4083956555</v>
      </c>
      <c r="G14980">
        <v>1425084984</v>
      </c>
      <c r="H14980">
        <v>1344</v>
      </c>
      <c r="I14980">
        <v>78</v>
      </c>
      <c r="J14980">
        <v>1422</v>
      </c>
      <c r="K14980">
        <v>206786</v>
      </c>
      <c r="L14980">
        <v>208208</v>
      </c>
      <c r="M14980">
        <v>-1763</v>
      </c>
      <c r="N14980">
        <v>7955</v>
      </c>
      <c r="O14980">
        <v>873701</v>
      </c>
      <c r="P14980">
        <v>9330</v>
      </c>
      <c r="Q14980" t="s">
        <v>28</v>
      </c>
      <c r="R14980" t="s">
        <v>28</v>
      </c>
      <c r="S14980">
        <v>1091239</v>
      </c>
      <c r="T14980">
        <v>12798922</v>
      </c>
      <c r="U14980" t="s">
        <v>21950</v>
      </c>
      <c r="V14980" t="s">
        <v>28</v>
      </c>
      <c r="W14980" t="s">
        <v>2444</v>
      </c>
      <c r="X14980" t="s">
        <v>28</v>
      </c>
      <c r="Y14980" t="s">
        <v>21951</v>
      </c>
    </row>
    <row r="14981" spans="1:25" x14ac:dyDescent="0.35">
      <c r="A14981" s="1" t="s">
        <v>21945</v>
      </c>
      <c r="B14981" s="2">
        <v>44598.708333333336</v>
      </c>
      <c r="C14981" s="1" t="s">
        <v>26</v>
      </c>
      <c r="D14981">
        <v>8</v>
      </c>
      <c r="E14981" s="1" t="s">
        <v>32</v>
      </c>
      <c r="F14981">
        <v>4449436681</v>
      </c>
      <c r="G14981">
        <v>113417208</v>
      </c>
      <c r="H14981">
        <v>2413</v>
      </c>
      <c r="I14981">
        <v>143</v>
      </c>
      <c r="J14981">
        <v>2556</v>
      </c>
      <c r="K14981">
        <v>153129</v>
      </c>
      <c r="L14981">
        <v>155685</v>
      </c>
      <c r="M14981">
        <v>-22170</v>
      </c>
      <c r="N14981">
        <v>7447</v>
      </c>
      <c r="O14981">
        <v>936175</v>
      </c>
      <c r="P14981">
        <v>15321</v>
      </c>
      <c r="Q14981" t="s">
        <v>28</v>
      </c>
      <c r="R14981" t="s">
        <v>28</v>
      </c>
      <c r="S14981">
        <v>1107181</v>
      </c>
      <c r="T14981">
        <v>13917548</v>
      </c>
      <c r="U14981" t="s">
        <v>21952</v>
      </c>
      <c r="V14981" t="s">
        <v>11702</v>
      </c>
      <c r="W14981" t="s">
        <v>2033</v>
      </c>
      <c r="X14981" t="s">
        <v>28</v>
      </c>
      <c r="Y14981" t="s">
        <v>28</v>
      </c>
    </row>
    <row r="14982" spans="1:25" x14ac:dyDescent="0.35">
      <c r="A14982" s="1" t="s">
        <v>21945</v>
      </c>
      <c r="B14982" s="2">
        <v>44598.708333333336</v>
      </c>
      <c r="C14982" s="1" t="s">
        <v>26</v>
      </c>
      <c r="D14982">
        <v>6</v>
      </c>
      <c r="E14982" s="1" t="s">
        <v>44725</v>
      </c>
      <c r="F14982">
        <v>456494354</v>
      </c>
      <c r="G14982">
        <v>1376813649</v>
      </c>
      <c r="H14982">
        <v>471</v>
      </c>
      <c r="I14982">
        <v>42</v>
      </c>
      <c r="J14982">
        <v>513</v>
      </c>
      <c r="K14982">
        <v>46881</v>
      </c>
      <c r="L14982">
        <v>47394</v>
      </c>
      <c r="M14982">
        <v>-3837</v>
      </c>
      <c r="N14982">
        <v>1554</v>
      </c>
      <c r="O14982">
        <v>233142</v>
      </c>
      <c r="P14982">
        <v>4571</v>
      </c>
      <c r="Q14982" t="s">
        <v>28</v>
      </c>
      <c r="R14982" t="s">
        <v>28</v>
      </c>
      <c r="S14982">
        <v>285107</v>
      </c>
      <c r="T14982">
        <v>5454309</v>
      </c>
      <c r="U14982" t="s">
        <v>21953</v>
      </c>
      <c r="V14982" t="s">
        <v>21954</v>
      </c>
      <c r="W14982" t="s">
        <v>1674</v>
      </c>
      <c r="X14982" t="s">
        <v>28</v>
      </c>
      <c r="Y14982" t="s">
        <v>28</v>
      </c>
    </row>
    <row r="14983" spans="1:25" x14ac:dyDescent="0.35">
      <c r="A14983" s="1" t="s">
        <v>21945</v>
      </c>
      <c r="B14983" s="2">
        <v>44598.708333333336</v>
      </c>
      <c r="C14983" s="1" t="s">
        <v>26</v>
      </c>
      <c r="D14983">
        <v>12</v>
      </c>
      <c r="E14983" s="1" t="s">
        <v>33</v>
      </c>
      <c r="F14983">
        <v>4189277044</v>
      </c>
      <c r="G14983">
        <v>1248366722</v>
      </c>
      <c r="H14983">
        <v>2060</v>
      </c>
      <c r="I14983">
        <v>196</v>
      </c>
      <c r="J14983">
        <v>2256</v>
      </c>
      <c r="K14983">
        <v>276351</v>
      </c>
      <c r="L14983">
        <v>278607</v>
      </c>
      <c r="M14983">
        <v>366</v>
      </c>
      <c r="N14983">
        <v>8483</v>
      </c>
      <c r="O14983">
        <v>657440</v>
      </c>
      <c r="P14983">
        <v>9973</v>
      </c>
      <c r="Q14983" t="s">
        <v>28</v>
      </c>
      <c r="R14983" t="s">
        <v>28</v>
      </c>
      <c r="S14983">
        <v>946020</v>
      </c>
      <c r="T14983">
        <v>16437775</v>
      </c>
      <c r="U14983" t="s">
        <v>21955</v>
      </c>
      <c r="V14983" t="s">
        <v>28</v>
      </c>
      <c r="W14983" t="s">
        <v>2402</v>
      </c>
      <c r="X14983" t="s">
        <v>28</v>
      </c>
      <c r="Y14983" t="s">
        <v>28</v>
      </c>
    </row>
    <row r="14984" spans="1:25" x14ac:dyDescent="0.35">
      <c r="A14984" s="1" t="s">
        <v>21945</v>
      </c>
      <c r="B14984" s="2">
        <v>44598.708333333336</v>
      </c>
      <c r="C14984" s="1" t="s">
        <v>26</v>
      </c>
      <c r="D14984">
        <v>7</v>
      </c>
      <c r="E14984" s="1" t="s">
        <v>34</v>
      </c>
      <c r="F14984">
        <v>4441149315</v>
      </c>
      <c r="G14984">
        <v>89326992</v>
      </c>
      <c r="H14984">
        <v>682</v>
      </c>
      <c r="I14984">
        <v>33</v>
      </c>
      <c r="J14984">
        <v>715</v>
      </c>
      <c r="K14984">
        <v>38249</v>
      </c>
      <c r="L14984">
        <v>38964</v>
      </c>
      <c r="M14984">
        <v>-2417</v>
      </c>
      <c r="N14984">
        <v>1925</v>
      </c>
      <c r="O14984">
        <v>271713</v>
      </c>
      <c r="P14984">
        <v>4940</v>
      </c>
      <c r="Q14984" t="s">
        <v>28</v>
      </c>
      <c r="R14984" t="s">
        <v>28</v>
      </c>
      <c r="S14984">
        <v>315617</v>
      </c>
      <c r="T14984">
        <v>4495777</v>
      </c>
      <c r="U14984" t="s">
        <v>21956</v>
      </c>
      <c r="V14984" t="s">
        <v>21309</v>
      </c>
      <c r="W14984" t="s">
        <v>1659</v>
      </c>
      <c r="X14984" t="s">
        <v>28</v>
      </c>
      <c r="Y14984" t="s">
        <v>21957</v>
      </c>
    </row>
    <row r="14985" spans="1:25" x14ac:dyDescent="0.35">
      <c r="A14985" s="1" t="s">
        <v>21945</v>
      </c>
      <c r="B14985" s="2">
        <v>44598.708333333336</v>
      </c>
      <c r="C14985" s="1" t="s">
        <v>26</v>
      </c>
      <c r="D14985">
        <v>3</v>
      </c>
      <c r="E14985" s="1" t="s">
        <v>35</v>
      </c>
      <c r="F14985">
        <v>4546679409</v>
      </c>
      <c r="G14985">
        <v>9190347404</v>
      </c>
      <c r="H14985">
        <v>2582</v>
      </c>
      <c r="I14985">
        <v>213</v>
      </c>
      <c r="J14985">
        <v>2795</v>
      </c>
      <c r="K14985">
        <v>272791</v>
      </c>
      <c r="L14985">
        <v>275586</v>
      </c>
      <c r="M14985">
        <v>-15565</v>
      </c>
      <c r="N14985">
        <v>8370</v>
      </c>
      <c r="O14985">
        <v>1897174</v>
      </c>
      <c r="P14985">
        <v>37643</v>
      </c>
      <c r="Q14985" t="s">
        <v>28</v>
      </c>
      <c r="R14985" t="s">
        <v>28</v>
      </c>
      <c r="S14985">
        <v>2210403</v>
      </c>
      <c r="T14985">
        <v>31394256</v>
      </c>
      <c r="U14985" t="s">
        <v>21958</v>
      </c>
      <c r="V14985" t="s">
        <v>28</v>
      </c>
      <c r="W14985" t="s">
        <v>1777</v>
      </c>
      <c r="X14985" t="s">
        <v>28</v>
      </c>
      <c r="Y14985" t="s">
        <v>28</v>
      </c>
    </row>
    <row r="14986" spans="1:25" x14ac:dyDescent="0.35">
      <c r="A14986" s="1" t="s">
        <v>21945</v>
      </c>
      <c r="B14986" s="2">
        <v>44598.708333333336</v>
      </c>
      <c r="C14986" s="1" t="s">
        <v>26</v>
      </c>
      <c r="D14986">
        <v>11</v>
      </c>
      <c r="E14986" s="1" t="s">
        <v>36</v>
      </c>
      <c r="F14986">
        <v>4361675973</v>
      </c>
      <c r="G14986">
        <v>135188753</v>
      </c>
      <c r="H14986">
        <v>325</v>
      </c>
      <c r="I14986">
        <v>54</v>
      </c>
      <c r="J14986">
        <v>379</v>
      </c>
      <c r="K14986">
        <v>23366</v>
      </c>
      <c r="L14986">
        <v>23745</v>
      </c>
      <c r="M14986">
        <v>-1626</v>
      </c>
      <c r="N14986">
        <v>2519</v>
      </c>
      <c r="O14986">
        <v>258336</v>
      </c>
      <c r="P14986">
        <v>3458</v>
      </c>
      <c r="Q14986" t="s">
        <v>28</v>
      </c>
      <c r="R14986" t="s">
        <v>28</v>
      </c>
      <c r="S14986">
        <v>285539</v>
      </c>
      <c r="T14986">
        <v>2571829</v>
      </c>
      <c r="U14986" t="s">
        <v>21959</v>
      </c>
      <c r="V14986" t="s">
        <v>28</v>
      </c>
      <c r="W14986" t="s">
        <v>1659</v>
      </c>
      <c r="X14986" t="s">
        <v>28</v>
      </c>
      <c r="Y14986" t="s">
        <v>28</v>
      </c>
    </row>
    <row r="14987" spans="1:25" x14ac:dyDescent="0.35">
      <c r="A14987" s="1" t="s">
        <v>21945</v>
      </c>
      <c r="B14987" s="2">
        <v>44598.708333333336</v>
      </c>
      <c r="C14987" s="1" t="s">
        <v>26</v>
      </c>
      <c r="D14987">
        <v>14</v>
      </c>
      <c r="E14987" s="1" t="s">
        <v>37</v>
      </c>
      <c r="F14987">
        <v>4155774754</v>
      </c>
      <c r="G14987">
        <v>1465916051</v>
      </c>
      <c r="H14987">
        <v>41</v>
      </c>
      <c r="I14987">
        <v>3</v>
      </c>
      <c r="J14987">
        <v>44</v>
      </c>
      <c r="K14987">
        <v>8703</v>
      </c>
      <c r="L14987">
        <v>8747</v>
      </c>
      <c r="M14987">
        <v>138</v>
      </c>
      <c r="N14987">
        <v>366</v>
      </c>
      <c r="O14987">
        <v>23107</v>
      </c>
      <c r="P14987">
        <v>541</v>
      </c>
      <c r="Q14987" t="s">
        <v>28</v>
      </c>
      <c r="R14987" t="s">
        <v>28</v>
      </c>
      <c r="S14987">
        <v>32395</v>
      </c>
      <c r="T14987">
        <v>425846</v>
      </c>
      <c r="U14987" t="s">
        <v>21960</v>
      </c>
      <c r="V14987" t="s">
        <v>28</v>
      </c>
      <c r="W14987" t="s">
        <v>1620</v>
      </c>
      <c r="X14987" t="s">
        <v>28</v>
      </c>
      <c r="Y14987" t="s">
        <v>28</v>
      </c>
    </row>
    <row r="14988" spans="1:25" x14ac:dyDescent="0.35">
      <c r="A14988" s="1" t="s">
        <v>21945</v>
      </c>
      <c r="B14988" s="2">
        <v>44598.708333333336</v>
      </c>
      <c r="C14988" s="1" t="s">
        <v>26</v>
      </c>
      <c r="D14988">
        <v>21</v>
      </c>
      <c r="E14988" s="1" t="s">
        <v>44726</v>
      </c>
      <c r="F14988">
        <v>4649933453</v>
      </c>
      <c r="G14988">
        <v>1135662422</v>
      </c>
      <c r="H14988">
        <v>128</v>
      </c>
      <c r="I14988">
        <v>12</v>
      </c>
      <c r="J14988">
        <v>140</v>
      </c>
      <c r="K14988">
        <v>16299</v>
      </c>
      <c r="L14988">
        <v>16439</v>
      </c>
      <c r="M14988">
        <v>-1243</v>
      </c>
      <c r="N14988">
        <v>870</v>
      </c>
      <c r="O14988">
        <v>154348</v>
      </c>
      <c r="P14988">
        <v>1365</v>
      </c>
      <c r="Q14988" t="s">
        <v>28</v>
      </c>
      <c r="R14988" t="s">
        <v>28</v>
      </c>
      <c r="S14988">
        <v>172152</v>
      </c>
      <c r="T14988">
        <v>3492479</v>
      </c>
      <c r="U14988" t="s">
        <v>21961</v>
      </c>
      <c r="V14988" t="s">
        <v>21962</v>
      </c>
      <c r="W14988" t="s">
        <v>1642</v>
      </c>
      <c r="X14988" t="s">
        <v>28</v>
      </c>
      <c r="Y14988" t="s">
        <v>28</v>
      </c>
    </row>
    <row r="14989" spans="1:25" x14ac:dyDescent="0.35">
      <c r="A14989" s="1" t="s">
        <v>21945</v>
      </c>
      <c r="B14989" s="2">
        <v>44598.708333333336</v>
      </c>
      <c r="C14989" s="1" t="s">
        <v>26</v>
      </c>
      <c r="D14989">
        <v>22</v>
      </c>
      <c r="E14989" s="1" t="s">
        <v>44726</v>
      </c>
      <c r="F14989">
        <v>4606893511</v>
      </c>
      <c r="G14989">
        <v>1112123097</v>
      </c>
      <c r="H14989">
        <v>143</v>
      </c>
      <c r="I14989">
        <v>21</v>
      </c>
      <c r="J14989">
        <v>164</v>
      </c>
      <c r="K14989">
        <v>13181</v>
      </c>
      <c r="L14989">
        <v>13345</v>
      </c>
      <c r="M14989">
        <v>-1023</v>
      </c>
      <c r="N14989">
        <v>657</v>
      </c>
      <c r="O14989">
        <v>114646</v>
      </c>
      <c r="P14989">
        <v>1484</v>
      </c>
      <c r="Q14989" t="s">
        <v>28</v>
      </c>
      <c r="R14989" t="s">
        <v>28</v>
      </c>
      <c r="S14989">
        <v>129475</v>
      </c>
      <c r="T14989">
        <v>2277262</v>
      </c>
      <c r="U14989" t="s">
        <v>21963</v>
      </c>
      <c r="V14989" t="s">
        <v>28</v>
      </c>
      <c r="W14989" t="s">
        <v>1620</v>
      </c>
      <c r="X14989" t="s">
        <v>28</v>
      </c>
      <c r="Y14989" t="s">
        <v>28</v>
      </c>
    </row>
    <row r="14990" spans="1:25" x14ac:dyDescent="0.35">
      <c r="A14990" s="1" t="s">
        <v>21945</v>
      </c>
      <c r="B14990" s="2">
        <v>44598.708333333336</v>
      </c>
      <c r="C14990" s="1" t="s">
        <v>26</v>
      </c>
      <c r="D14990">
        <v>1</v>
      </c>
      <c r="E14990" s="1" t="s">
        <v>38</v>
      </c>
      <c r="F14990">
        <v>450732745</v>
      </c>
      <c r="G14990">
        <v>7680687483</v>
      </c>
      <c r="H14990">
        <v>1935</v>
      </c>
      <c r="I14990">
        <v>99</v>
      </c>
      <c r="J14990">
        <v>2034</v>
      </c>
      <c r="K14990">
        <v>99713</v>
      </c>
      <c r="L14990">
        <v>101747</v>
      </c>
      <c r="M14990">
        <v>-2554</v>
      </c>
      <c r="N14990">
        <v>3584</v>
      </c>
      <c r="O14990">
        <v>800773</v>
      </c>
      <c r="P14990">
        <v>12720</v>
      </c>
      <c r="Q14990" t="s">
        <v>28</v>
      </c>
      <c r="R14990" t="s">
        <v>28</v>
      </c>
      <c r="S14990">
        <v>915240</v>
      </c>
      <c r="T14990">
        <v>14300797</v>
      </c>
      <c r="U14990" t="s">
        <v>21964</v>
      </c>
      <c r="V14990" t="s">
        <v>28</v>
      </c>
      <c r="W14990" t="s">
        <v>1733</v>
      </c>
      <c r="X14990" t="s">
        <v>28</v>
      </c>
      <c r="Y14990" t="s">
        <v>28</v>
      </c>
    </row>
    <row r="14991" spans="1:25" x14ac:dyDescent="0.35">
      <c r="A14991" s="1" t="s">
        <v>21945</v>
      </c>
      <c r="B14991" s="2">
        <v>44598.708333333336</v>
      </c>
      <c r="C14991" s="1" t="s">
        <v>26</v>
      </c>
      <c r="D14991">
        <v>16</v>
      </c>
      <c r="E14991" s="1" t="s">
        <v>39</v>
      </c>
      <c r="F14991">
        <v>4112559576</v>
      </c>
      <c r="G14991">
        <v>1686736689</v>
      </c>
      <c r="H14991">
        <v>751</v>
      </c>
      <c r="I14991">
        <v>70</v>
      </c>
      <c r="J14991">
        <v>821</v>
      </c>
      <c r="K14991">
        <v>105121</v>
      </c>
      <c r="L14991">
        <v>105942</v>
      </c>
      <c r="M14991">
        <v>-2070</v>
      </c>
      <c r="N14991">
        <v>5146</v>
      </c>
      <c r="O14991">
        <v>529888</v>
      </c>
      <c r="P14991">
        <v>7318</v>
      </c>
      <c r="Q14991" t="s">
        <v>28</v>
      </c>
      <c r="R14991" t="s">
        <v>28</v>
      </c>
      <c r="S14991">
        <v>643148</v>
      </c>
      <c r="T14991">
        <v>8019448</v>
      </c>
      <c r="U14991" t="s">
        <v>21965</v>
      </c>
      <c r="V14991" t="s">
        <v>28</v>
      </c>
      <c r="W14991" t="s">
        <v>2371</v>
      </c>
      <c r="X14991" t="s">
        <v>28</v>
      </c>
      <c r="Y14991" t="s">
        <v>28</v>
      </c>
    </row>
    <row r="14992" spans="1:25" x14ac:dyDescent="0.35">
      <c r="A14992" s="1" t="s">
        <v>21945</v>
      </c>
      <c r="B14992" s="2">
        <v>44598.708333333336</v>
      </c>
      <c r="C14992" s="1" t="s">
        <v>26</v>
      </c>
      <c r="D14992">
        <v>20</v>
      </c>
      <c r="E14992" s="1" t="s">
        <v>40</v>
      </c>
      <c r="F14992">
        <v>3921531192</v>
      </c>
      <c r="G14992">
        <v>9110616306</v>
      </c>
      <c r="H14992">
        <v>361</v>
      </c>
      <c r="I14992">
        <v>32</v>
      </c>
      <c r="J14992">
        <v>393</v>
      </c>
      <c r="K14992">
        <v>27778</v>
      </c>
      <c r="L14992">
        <v>28171</v>
      </c>
      <c r="M14992">
        <v>2409</v>
      </c>
      <c r="N14992">
        <v>2856</v>
      </c>
      <c r="O14992">
        <v>106749</v>
      </c>
      <c r="P14992">
        <v>1884</v>
      </c>
      <c r="Q14992" t="s">
        <v>28</v>
      </c>
      <c r="R14992" t="s">
        <v>28</v>
      </c>
      <c r="S14992">
        <v>136804</v>
      </c>
      <c r="T14992">
        <v>3494712</v>
      </c>
      <c r="U14992" t="s">
        <v>21966</v>
      </c>
      <c r="V14992" t="s">
        <v>28</v>
      </c>
      <c r="W14992" t="s">
        <v>1642</v>
      </c>
      <c r="X14992" t="s">
        <v>28</v>
      </c>
      <c r="Y14992" t="s">
        <v>21967</v>
      </c>
    </row>
    <row r="14993" spans="1:25" x14ac:dyDescent="0.35">
      <c r="A14993" s="1" t="s">
        <v>21945</v>
      </c>
      <c r="B14993" s="2">
        <v>44598.708333333336</v>
      </c>
      <c r="C14993" s="1" t="s">
        <v>26</v>
      </c>
      <c r="D14993">
        <v>19</v>
      </c>
      <c r="E14993" s="1" t="s">
        <v>41</v>
      </c>
      <c r="F14993">
        <v>3811569725</v>
      </c>
      <c r="G14993">
        <v>133623567</v>
      </c>
      <c r="H14993">
        <v>1396</v>
      </c>
      <c r="I14993">
        <v>127</v>
      </c>
      <c r="J14993">
        <v>1523</v>
      </c>
      <c r="K14993">
        <v>269416</v>
      </c>
      <c r="L14993">
        <v>270939</v>
      </c>
      <c r="M14993">
        <v>5793</v>
      </c>
      <c r="N14993">
        <v>7852</v>
      </c>
      <c r="O14993">
        <v>389669</v>
      </c>
      <c r="P14993">
        <v>8790</v>
      </c>
      <c r="Q14993" t="s">
        <v>28</v>
      </c>
      <c r="R14993" t="s">
        <v>28</v>
      </c>
      <c r="S14993">
        <v>669398</v>
      </c>
      <c r="T14993">
        <v>10045170</v>
      </c>
      <c r="U14993" t="s">
        <v>21968</v>
      </c>
      <c r="V14993" t="s">
        <v>21969</v>
      </c>
      <c r="W14993" t="s">
        <v>2033</v>
      </c>
      <c r="X14993" t="s">
        <v>28</v>
      </c>
      <c r="Y14993" t="s">
        <v>21970</v>
      </c>
    </row>
    <row r="14994" spans="1:25" x14ac:dyDescent="0.35">
      <c r="A14994" s="1" t="s">
        <v>21945</v>
      </c>
      <c r="B14994" s="2">
        <v>44598.708333333336</v>
      </c>
      <c r="C14994" s="1" t="s">
        <v>26</v>
      </c>
      <c r="D14994">
        <v>9</v>
      </c>
      <c r="E14994" s="1" t="s">
        <v>42</v>
      </c>
      <c r="F14994">
        <v>4376923077</v>
      </c>
      <c r="G14994">
        <v>1125588885</v>
      </c>
      <c r="H14994">
        <v>1287</v>
      </c>
      <c r="I14994">
        <v>97</v>
      </c>
      <c r="J14994">
        <v>1384</v>
      </c>
      <c r="K14994">
        <v>121006</v>
      </c>
      <c r="L14994">
        <v>122390</v>
      </c>
      <c r="M14994">
        <v>-865</v>
      </c>
      <c r="N14994">
        <v>5683</v>
      </c>
      <c r="O14994">
        <v>653389</v>
      </c>
      <c r="P14994">
        <v>8437</v>
      </c>
      <c r="Q14994" t="s">
        <v>28</v>
      </c>
      <c r="R14994" t="s">
        <v>28</v>
      </c>
      <c r="S14994">
        <v>784216</v>
      </c>
      <c r="T14994">
        <v>11489766</v>
      </c>
      <c r="U14994" t="s">
        <v>21971</v>
      </c>
      <c r="V14994" t="s">
        <v>28</v>
      </c>
      <c r="W14994" t="s">
        <v>1982</v>
      </c>
      <c r="X14994" t="s">
        <v>28</v>
      </c>
      <c r="Y14994" t="s">
        <v>28</v>
      </c>
    </row>
    <row r="14995" spans="1:25" x14ac:dyDescent="0.35">
      <c r="A14995" s="1" t="s">
        <v>21945</v>
      </c>
      <c r="B14995" s="2">
        <v>44598.708333333336</v>
      </c>
      <c r="C14995" s="1" t="s">
        <v>26</v>
      </c>
      <c r="D14995">
        <v>10</v>
      </c>
      <c r="E14995" s="1" t="s">
        <v>43</v>
      </c>
      <c r="F14995">
        <v>4310675841</v>
      </c>
      <c r="G14995">
        <v>1238824698</v>
      </c>
      <c r="H14995">
        <v>216</v>
      </c>
      <c r="I14995">
        <v>8</v>
      </c>
      <c r="J14995">
        <v>224</v>
      </c>
      <c r="K14995">
        <v>18937</v>
      </c>
      <c r="L14995">
        <v>19161</v>
      </c>
      <c r="M14995">
        <v>-1305</v>
      </c>
      <c r="N14995">
        <v>1359</v>
      </c>
      <c r="O14995">
        <v>144033</v>
      </c>
      <c r="P14995">
        <v>1652</v>
      </c>
      <c r="Q14995" t="s">
        <v>28</v>
      </c>
      <c r="R14995" t="s">
        <v>28</v>
      </c>
      <c r="S14995">
        <v>164846</v>
      </c>
      <c r="T14995">
        <v>3504114</v>
      </c>
      <c r="U14995" t="s">
        <v>21972</v>
      </c>
      <c r="V14995" t="s">
        <v>21973</v>
      </c>
      <c r="W14995" t="s">
        <v>1642</v>
      </c>
      <c r="X14995" t="s">
        <v>28</v>
      </c>
      <c r="Y14995" t="s">
        <v>28</v>
      </c>
    </row>
    <row r="14996" spans="1:25" x14ac:dyDescent="0.35">
      <c r="A14996" s="1" t="s">
        <v>21945</v>
      </c>
      <c r="B14996" s="2">
        <v>44598.708333333336</v>
      </c>
      <c r="C14996" s="1" t="s">
        <v>26</v>
      </c>
      <c r="D14996">
        <v>2</v>
      </c>
      <c r="E14996" s="1" t="s">
        <v>44</v>
      </c>
      <c r="F14996">
        <v>4573750286</v>
      </c>
      <c r="G14996">
        <v>7320149366</v>
      </c>
      <c r="H14996">
        <v>50</v>
      </c>
      <c r="I14996">
        <v>3</v>
      </c>
      <c r="J14996">
        <v>53</v>
      </c>
      <c r="K14996">
        <v>3453</v>
      </c>
      <c r="L14996">
        <v>3506</v>
      </c>
      <c r="M14996">
        <v>27</v>
      </c>
      <c r="N14996">
        <v>123</v>
      </c>
      <c r="O14996">
        <v>26155</v>
      </c>
      <c r="P14996">
        <v>512</v>
      </c>
      <c r="Q14996" t="s">
        <v>28</v>
      </c>
      <c r="R14996" t="s">
        <v>28</v>
      </c>
      <c r="S14996">
        <v>30173</v>
      </c>
      <c r="T14996">
        <v>446844</v>
      </c>
      <c r="U14996" t="s">
        <v>21974</v>
      </c>
      <c r="V14996" t="s">
        <v>28</v>
      </c>
      <c r="W14996" t="s">
        <v>1620</v>
      </c>
      <c r="X14996" t="s">
        <v>28</v>
      </c>
      <c r="Y14996" t="s">
        <v>28</v>
      </c>
    </row>
    <row r="14997" spans="1:25" x14ac:dyDescent="0.35">
      <c r="A14997" s="1" t="s">
        <v>21945</v>
      </c>
      <c r="B14997" s="2">
        <v>44598.708333333336</v>
      </c>
      <c r="C14997" s="1" t="s">
        <v>26</v>
      </c>
      <c r="D14997">
        <v>5</v>
      </c>
      <c r="E14997" s="1" t="s">
        <v>45</v>
      </c>
      <c r="F14997">
        <v>4543490485</v>
      </c>
      <c r="G14997">
        <v>1233845213</v>
      </c>
      <c r="H14997">
        <v>1352</v>
      </c>
      <c r="I14997">
        <v>137</v>
      </c>
      <c r="J14997">
        <v>1489</v>
      </c>
      <c r="K14997">
        <v>171811</v>
      </c>
      <c r="L14997">
        <v>173300</v>
      </c>
      <c r="M14997">
        <v>-8817</v>
      </c>
      <c r="N14997">
        <v>7470</v>
      </c>
      <c r="O14997">
        <v>1034551</v>
      </c>
      <c r="P14997">
        <v>13359</v>
      </c>
      <c r="Q14997" t="s">
        <v>28</v>
      </c>
      <c r="R14997" t="s">
        <v>28</v>
      </c>
      <c r="S14997">
        <v>1221210</v>
      </c>
      <c r="T14997">
        <v>24132745</v>
      </c>
      <c r="U14997" t="s">
        <v>21975</v>
      </c>
      <c r="V14997" t="s">
        <v>28</v>
      </c>
      <c r="W14997" t="s">
        <v>2033</v>
      </c>
      <c r="X14997" t="s">
        <v>28</v>
      </c>
      <c r="Y14997" t="s">
        <v>28</v>
      </c>
    </row>
    <row r="14998" spans="1:25" x14ac:dyDescent="0.35">
      <c r="A14998" s="1" t="s">
        <v>21976</v>
      </c>
      <c r="B14998" s="2">
        <v>44599.708333333336</v>
      </c>
      <c r="C14998" s="1" t="s">
        <v>26</v>
      </c>
      <c r="D14998">
        <v>13</v>
      </c>
      <c r="E14998" s="1" t="s">
        <v>27</v>
      </c>
      <c r="F14998">
        <v>4235122196</v>
      </c>
      <c r="G14998">
        <v>1339843823</v>
      </c>
      <c r="H14998">
        <v>510</v>
      </c>
      <c r="I14998">
        <v>34</v>
      </c>
      <c r="J14998">
        <v>544</v>
      </c>
      <c r="K14998">
        <v>115289</v>
      </c>
      <c r="L14998">
        <v>115833</v>
      </c>
      <c r="M14998">
        <v>-2163</v>
      </c>
      <c r="N14998">
        <v>1080</v>
      </c>
      <c r="O14998">
        <v>113400</v>
      </c>
      <c r="P14998">
        <v>2846</v>
      </c>
      <c r="Q14998" t="s">
        <v>28</v>
      </c>
      <c r="R14998" t="s">
        <v>28</v>
      </c>
      <c r="S14998">
        <v>232079</v>
      </c>
      <c r="T14998">
        <v>4691789</v>
      </c>
      <c r="U14998" t="s">
        <v>21977</v>
      </c>
      <c r="V14998" t="s">
        <v>21978</v>
      </c>
      <c r="W14998" t="s">
        <v>1625</v>
      </c>
      <c r="X14998" t="s">
        <v>28</v>
      </c>
      <c r="Y14998" t="s">
        <v>28</v>
      </c>
    </row>
    <row r="14999" spans="1:25" x14ac:dyDescent="0.35">
      <c r="A14999" s="1" t="s">
        <v>21976</v>
      </c>
      <c r="B14999" s="2">
        <v>44599.708333333336</v>
      </c>
      <c r="C14999" s="1" t="s">
        <v>26</v>
      </c>
      <c r="D14999">
        <v>17</v>
      </c>
      <c r="E14999" s="1" t="s">
        <v>29</v>
      </c>
      <c r="F14999">
        <v>4063947052</v>
      </c>
      <c r="G14999">
        <v>1580514834</v>
      </c>
      <c r="H14999">
        <v>91</v>
      </c>
      <c r="I14999">
        <v>4</v>
      </c>
      <c r="J14999">
        <v>95</v>
      </c>
      <c r="K14999">
        <v>20107</v>
      </c>
      <c r="L14999">
        <v>20202</v>
      </c>
      <c r="M14999">
        <v>-5</v>
      </c>
      <c r="N14999">
        <v>428</v>
      </c>
      <c r="O14999">
        <v>49538</v>
      </c>
      <c r="P14999">
        <v>695</v>
      </c>
      <c r="Q14999" t="s">
        <v>28</v>
      </c>
      <c r="R14999" t="s">
        <v>28</v>
      </c>
      <c r="S14999">
        <v>70435</v>
      </c>
      <c r="T14999">
        <v>726893</v>
      </c>
      <c r="U14999" t="s">
        <v>21979</v>
      </c>
      <c r="V14999" t="s">
        <v>21853</v>
      </c>
      <c r="W14999" t="s">
        <v>1625</v>
      </c>
      <c r="X14999" t="s">
        <v>28</v>
      </c>
      <c r="Y14999" t="s">
        <v>28</v>
      </c>
    </row>
    <row r="15000" spans="1:25" x14ac:dyDescent="0.35">
      <c r="A15000" s="1" t="s">
        <v>21976</v>
      </c>
      <c r="B15000" s="2">
        <v>44599.708333333336</v>
      </c>
      <c r="C15000" s="1" t="s">
        <v>26</v>
      </c>
      <c r="D15000">
        <v>18</v>
      </c>
      <c r="E15000" s="1" t="s">
        <v>30</v>
      </c>
      <c r="F15000">
        <v>3890597598</v>
      </c>
      <c r="G15000">
        <v>1659440194</v>
      </c>
      <c r="H15000">
        <v>377</v>
      </c>
      <c r="I15000">
        <v>25</v>
      </c>
      <c r="J15000">
        <v>402</v>
      </c>
      <c r="K15000">
        <v>42603</v>
      </c>
      <c r="L15000">
        <v>43005</v>
      </c>
      <c r="M15000">
        <v>-164</v>
      </c>
      <c r="N15000">
        <v>1069</v>
      </c>
      <c r="O15000">
        <v>136678</v>
      </c>
      <c r="P15000">
        <v>1951</v>
      </c>
      <c r="Q15000" t="s">
        <v>28</v>
      </c>
      <c r="R15000" t="s">
        <v>28</v>
      </c>
      <c r="S15000">
        <v>181634</v>
      </c>
      <c r="T15000">
        <v>2078545</v>
      </c>
      <c r="U15000" t="s">
        <v>21980</v>
      </c>
      <c r="V15000" t="s">
        <v>28</v>
      </c>
      <c r="W15000" t="s">
        <v>1625</v>
      </c>
      <c r="X15000" t="s">
        <v>28</v>
      </c>
      <c r="Y15000" t="s">
        <v>28</v>
      </c>
    </row>
    <row r="15001" spans="1:25" x14ac:dyDescent="0.35">
      <c r="A15001" s="1" t="s">
        <v>21976</v>
      </c>
      <c r="B15001" s="2">
        <v>44599.708333333336</v>
      </c>
      <c r="C15001" s="1" t="s">
        <v>26</v>
      </c>
      <c r="D15001">
        <v>15</v>
      </c>
      <c r="E15001" s="1" t="s">
        <v>31</v>
      </c>
      <c r="F15001">
        <v>4083956555</v>
      </c>
      <c r="G15001">
        <v>1425084984</v>
      </c>
      <c r="H15001">
        <v>1351</v>
      </c>
      <c r="I15001">
        <v>80</v>
      </c>
      <c r="J15001">
        <v>1431</v>
      </c>
      <c r="K15001">
        <v>195374</v>
      </c>
      <c r="L15001">
        <v>196805</v>
      </c>
      <c r="M15001">
        <v>-11403</v>
      </c>
      <c r="N15001">
        <v>4041</v>
      </c>
      <c r="O15001">
        <v>889098</v>
      </c>
      <c r="P15001">
        <v>9377</v>
      </c>
      <c r="Q15001" t="s">
        <v>28</v>
      </c>
      <c r="R15001" t="s">
        <v>28</v>
      </c>
      <c r="S15001">
        <v>1095280</v>
      </c>
      <c r="T15001">
        <v>12835685</v>
      </c>
      <c r="U15001" t="s">
        <v>21981</v>
      </c>
      <c r="V15001" t="s">
        <v>28</v>
      </c>
      <c r="W15001" t="s">
        <v>1777</v>
      </c>
      <c r="X15001" t="s">
        <v>28</v>
      </c>
      <c r="Y15001" t="s">
        <v>21982</v>
      </c>
    </row>
    <row r="15002" spans="1:25" x14ac:dyDescent="0.35">
      <c r="A15002" s="1" t="s">
        <v>21976</v>
      </c>
      <c r="B15002" s="2">
        <v>44599.708333333336</v>
      </c>
      <c r="C15002" s="1" t="s">
        <v>26</v>
      </c>
      <c r="D15002">
        <v>8</v>
      </c>
      <c r="E15002" s="1" t="s">
        <v>32</v>
      </c>
      <c r="F15002">
        <v>4449436681</v>
      </c>
      <c r="G15002">
        <v>113417208</v>
      </c>
      <c r="H15002">
        <v>2463</v>
      </c>
      <c r="I15002">
        <v>144</v>
      </c>
      <c r="J15002">
        <v>2607</v>
      </c>
      <c r="K15002">
        <v>135581</v>
      </c>
      <c r="L15002">
        <v>138188</v>
      </c>
      <c r="M15002">
        <v>-17497</v>
      </c>
      <c r="N15002">
        <v>5203</v>
      </c>
      <c r="O15002">
        <v>958838</v>
      </c>
      <c r="P15002">
        <v>15358</v>
      </c>
      <c r="Q15002" t="s">
        <v>28</v>
      </c>
      <c r="R15002" t="s">
        <v>28</v>
      </c>
      <c r="S15002">
        <v>1112384</v>
      </c>
      <c r="T15002">
        <v>13944054</v>
      </c>
      <c r="U15002" t="s">
        <v>21983</v>
      </c>
      <c r="V15002" t="s">
        <v>28</v>
      </c>
      <c r="W15002" t="s">
        <v>2033</v>
      </c>
      <c r="X15002" t="s">
        <v>28</v>
      </c>
      <c r="Y15002" t="s">
        <v>28</v>
      </c>
    </row>
    <row r="15003" spans="1:25" x14ac:dyDescent="0.35">
      <c r="A15003" s="1" t="s">
        <v>21976</v>
      </c>
      <c r="B15003" s="2">
        <v>44599.708333333336</v>
      </c>
      <c r="C15003" s="1" t="s">
        <v>26</v>
      </c>
      <c r="D15003">
        <v>6</v>
      </c>
      <c r="E15003" s="1" t="s">
        <v>44725</v>
      </c>
      <c r="F15003">
        <v>456494354</v>
      </c>
      <c r="G15003">
        <v>1376813649</v>
      </c>
      <c r="H15003">
        <v>479</v>
      </c>
      <c r="I15003">
        <v>41</v>
      </c>
      <c r="J15003">
        <v>520</v>
      </c>
      <c r="K15003">
        <v>41949</v>
      </c>
      <c r="L15003">
        <v>42469</v>
      </c>
      <c r="M15003">
        <v>-4925</v>
      </c>
      <c r="N15003">
        <v>644</v>
      </c>
      <c r="O15003">
        <v>238704</v>
      </c>
      <c r="P15003">
        <v>4576</v>
      </c>
      <c r="Q15003" t="s">
        <v>28</v>
      </c>
      <c r="R15003" t="s">
        <v>28</v>
      </c>
      <c r="S15003">
        <v>285749</v>
      </c>
      <c r="T15003">
        <v>5462317</v>
      </c>
      <c r="U15003" t="s">
        <v>21984</v>
      </c>
      <c r="V15003" t="s">
        <v>21985</v>
      </c>
      <c r="W15003" t="s">
        <v>1659</v>
      </c>
      <c r="X15003" t="s">
        <v>28</v>
      </c>
      <c r="Y15003" t="s">
        <v>28</v>
      </c>
    </row>
    <row r="15004" spans="1:25" x14ac:dyDescent="0.35">
      <c r="A15004" s="1" t="s">
        <v>21976</v>
      </c>
      <c r="B15004" s="2">
        <v>44599.708333333336</v>
      </c>
      <c r="C15004" s="1" t="s">
        <v>26</v>
      </c>
      <c r="D15004">
        <v>12</v>
      </c>
      <c r="E15004" s="1" t="s">
        <v>33</v>
      </c>
      <c r="F15004">
        <v>4189277044</v>
      </c>
      <c r="G15004">
        <v>1248366722</v>
      </c>
      <c r="H15004">
        <v>2099</v>
      </c>
      <c r="I15004">
        <v>199</v>
      </c>
      <c r="J15004">
        <v>2298</v>
      </c>
      <c r="K15004">
        <v>269995</v>
      </c>
      <c r="L15004">
        <v>272293</v>
      </c>
      <c r="M15004">
        <v>-6314</v>
      </c>
      <c r="N15004">
        <v>5313</v>
      </c>
      <c r="O15004">
        <v>669051</v>
      </c>
      <c r="P15004">
        <v>9989</v>
      </c>
      <c r="Q15004" t="s">
        <v>28</v>
      </c>
      <c r="R15004" t="s">
        <v>28</v>
      </c>
      <c r="S15004">
        <v>951333</v>
      </c>
      <c r="T15004">
        <v>16482648</v>
      </c>
      <c r="U15004" t="s">
        <v>21986</v>
      </c>
      <c r="V15004" t="s">
        <v>28</v>
      </c>
      <c r="W15004" t="s">
        <v>2371</v>
      </c>
      <c r="X15004" t="s">
        <v>28</v>
      </c>
      <c r="Y15004" t="s">
        <v>28</v>
      </c>
    </row>
    <row r="15005" spans="1:25" x14ac:dyDescent="0.35">
      <c r="A15005" s="1" t="s">
        <v>21976</v>
      </c>
      <c r="B15005" s="2">
        <v>44599.708333333336</v>
      </c>
      <c r="C15005" s="1" t="s">
        <v>26</v>
      </c>
      <c r="D15005">
        <v>7</v>
      </c>
      <c r="E15005" s="1" t="s">
        <v>34</v>
      </c>
      <c r="F15005">
        <v>4441149315</v>
      </c>
      <c r="G15005">
        <v>89326992</v>
      </c>
      <c r="H15005">
        <v>685</v>
      </c>
      <c r="I15005">
        <v>33</v>
      </c>
      <c r="J15005">
        <v>718</v>
      </c>
      <c r="K15005">
        <v>36935</v>
      </c>
      <c r="L15005">
        <v>37653</v>
      </c>
      <c r="M15005">
        <v>-1311</v>
      </c>
      <c r="N15005">
        <v>945</v>
      </c>
      <c r="O15005">
        <v>273965</v>
      </c>
      <c r="P15005">
        <v>4944</v>
      </c>
      <c r="Q15005" t="s">
        <v>28</v>
      </c>
      <c r="R15005" t="s">
        <v>28</v>
      </c>
      <c r="S15005">
        <v>316562</v>
      </c>
      <c r="T15005">
        <v>4504777</v>
      </c>
      <c r="U15005" t="s">
        <v>21987</v>
      </c>
      <c r="V15005" t="s">
        <v>21309</v>
      </c>
      <c r="W15005" t="s">
        <v>1659</v>
      </c>
      <c r="X15005" t="s">
        <v>28</v>
      </c>
      <c r="Y15005" t="s">
        <v>21988</v>
      </c>
    </row>
    <row r="15006" spans="1:25" x14ac:dyDescent="0.35">
      <c r="A15006" s="1" t="s">
        <v>21976</v>
      </c>
      <c r="B15006" s="2">
        <v>44599.708333333336</v>
      </c>
      <c r="C15006" s="1" t="s">
        <v>26</v>
      </c>
      <c r="D15006">
        <v>3</v>
      </c>
      <c r="E15006" s="1" t="s">
        <v>35</v>
      </c>
      <c r="F15006">
        <v>4546679409</v>
      </c>
      <c r="G15006">
        <v>9190347404</v>
      </c>
      <c r="H15006">
        <v>2558</v>
      </c>
      <c r="I15006">
        <v>207</v>
      </c>
      <c r="J15006">
        <v>2765</v>
      </c>
      <c r="K15006">
        <v>251608</v>
      </c>
      <c r="L15006">
        <v>254373</v>
      </c>
      <c r="M15006">
        <v>-21213</v>
      </c>
      <c r="N15006">
        <v>3116</v>
      </c>
      <c r="O15006">
        <v>1921433</v>
      </c>
      <c r="P15006">
        <v>37713</v>
      </c>
      <c r="Q15006" t="s">
        <v>28</v>
      </c>
      <c r="R15006" t="s">
        <v>28</v>
      </c>
      <c r="S15006">
        <v>2213519</v>
      </c>
      <c r="T15006">
        <v>31439021</v>
      </c>
      <c r="U15006" t="s">
        <v>21989</v>
      </c>
      <c r="V15006" t="s">
        <v>28</v>
      </c>
      <c r="W15006" t="s">
        <v>2371</v>
      </c>
      <c r="X15006" t="s">
        <v>28</v>
      </c>
      <c r="Y15006" t="s">
        <v>28</v>
      </c>
    </row>
    <row r="15007" spans="1:25" x14ac:dyDescent="0.35">
      <c r="A15007" s="1" t="s">
        <v>21976</v>
      </c>
      <c r="B15007" s="2">
        <v>44599.708333333336</v>
      </c>
      <c r="C15007" s="1" t="s">
        <v>26</v>
      </c>
      <c r="D15007">
        <v>11</v>
      </c>
      <c r="E15007" s="1" t="s">
        <v>36</v>
      </c>
      <c r="F15007">
        <v>4361675973</v>
      </c>
      <c r="G15007">
        <v>135188753</v>
      </c>
      <c r="H15007">
        <v>325</v>
      </c>
      <c r="I15007">
        <v>52</v>
      </c>
      <c r="J15007">
        <v>377</v>
      </c>
      <c r="K15007">
        <v>23174</v>
      </c>
      <c r="L15007">
        <v>23551</v>
      </c>
      <c r="M15007">
        <v>-194</v>
      </c>
      <c r="N15007">
        <v>1022</v>
      </c>
      <c r="O15007">
        <v>259542</v>
      </c>
      <c r="P15007">
        <v>3468</v>
      </c>
      <c r="Q15007" t="s">
        <v>28</v>
      </c>
      <c r="R15007" t="s">
        <v>28</v>
      </c>
      <c r="S15007">
        <v>286561</v>
      </c>
      <c r="T15007">
        <v>2579415</v>
      </c>
      <c r="U15007" t="s">
        <v>21990</v>
      </c>
      <c r="V15007" t="s">
        <v>28</v>
      </c>
      <c r="W15007" t="s">
        <v>1659</v>
      </c>
      <c r="X15007" t="s">
        <v>28</v>
      </c>
      <c r="Y15007" t="s">
        <v>28</v>
      </c>
    </row>
    <row r="15008" spans="1:25" x14ac:dyDescent="0.35">
      <c r="A15008" s="1" t="s">
        <v>21976</v>
      </c>
      <c r="B15008" s="2">
        <v>44599.708333333336</v>
      </c>
      <c r="C15008" s="1" t="s">
        <v>26</v>
      </c>
      <c r="D15008">
        <v>14</v>
      </c>
      <c r="E15008" s="1" t="s">
        <v>37</v>
      </c>
      <c r="F15008">
        <v>4155774754</v>
      </c>
      <c r="G15008">
        <v>1465916051</v>
      </c>
      <c r="H15008">
        <v>45</v>
      </c>
      <c r="I15008">
        <v>3</v>
      </c>
      <c r="J15008">
        <v>48</v>
      </c>
      <c r="K15008">
        <v>8869</v>
      </c>
      <c r="L15008">
        <v>8917</v>
      </c>
      <c r="M15008">
        <v>170</v>
      </c>
      <c r="N15008">
        <v>214</v>
      </c>
      <c r="O15008">
        <v>23150</v>
      </c>
      <c r="P15008">
        <v>542</v>
      </c>
      <c r="Q15008" t="s">
        <v>28</v>
      </c>
      <c r="R15008" t="s">
        <v>28</v>
      </c>
      <c r="S15008">
        <v>32609</v>
      </c>
      <c r="T15008">
        <v>427471</v>
      </c>
      <c r="U15008" t="s">
        <v>21991</v>
      </c>
      <c r="V15008" t="s">
        <v>28</v>
      </c>
      <c r="W15008" t="s">
        <v>1620</v>
      </c>
      <c r="X15008" t="s">
        <v>28</v>
      </c>
      <c r="Y15008" t="s">
        <v>28</v>
      </c>
    </row>
    <row r="15009" spans="1:25" x14ac:dyDescent="0.35">
      <c r="A15009" s="1" t="s">
        <v>21976</v>
      </c>
      <c r="B15009" s="2">
        <v>44599.708333333336</v>
      </c>
      <c r="C15009" s="1" t="s">
        <v>26</v>
      </c>
      <c r="D15009">
        <v>21</v>
      </c>
      <c r="E15009" s="1" t="s">
        <v>44726</v>
      </c>
      <c r="F15009">
        <v>4649933453</v>
      </c>
      <c r="G15009">
        <v>1135662422</v>
      </c>
      <c r="H15009">
        <v>139</v>
      </c>
      <c r="I15009">
        <v>11</v>
      </c>
      <c r="J15009">
        <v>150</v>
      </c>
      <c r="K15009">
        <v>15633</v>
      </c>
      <c r="L15009">
        <v>15783</v>
      </c>
      <c r="M15009">
        <v>-656</v>
      </c>
      <c r="N15009">
        <v>600</v>
      </c>
      <c r="O15009">
        <v>155602</v>
      </c>
      <c r="P15009">
        <v>1367</v>
      </c>
      <c r="Q15009" t="s">
        <v>28</v>
      </c>
      <c r="R15009" t="s">
        <v>28</v>
      </c>
      <c r="S15009">
        <v>172752</v>
      </c>
      <c r="T15009">
        <v>3498111</v>
      </c>
      <c r="U15009" t="s">
        <v>21992</v>
      </c>
      <c r="V15009" t="s">
        <v>28</v>
      </c>
      <c r="W15009" t="s">
        <v>1620</v>
      </c>
      <c r="X15009" t="s">
        <v>28</v>
      </c>
      <c r="Y15009" t="s">
        <v>28</v>
      </c>
    </row>
    <row r="15010" spans="1:25" x14ac:dyDescent="0.35">
      <c r="A15010" s="1" t="s">
        <v>21976</v>
      </c>
      <c r="B15010" s="2">
        <v>44599.708333333336</v>
      </c>
      <c r="C15010" s="1" t="s">
        <v>26</v>
      </c>
      <c r="D15010">
        <v>22</v>
      </c>
      <c r="E15010" s="1" t="s">
        <v>44726</v>
      </c>
      <c r="F15010">
        <v>4606893511</v>
      </c>
      <c r="G15010">
        <v>1112123097</v>
      </c>
      <c r="H15010">
        <v>155</v>
      </c>
      <c r="I15010">
        <v>18</v>
      </c>
      <c r="J15010">
        <v>173</v>
      </c>
      <c r="K15010">
        <v>12582</v>
      </c>
      <c r="L15010">
        <v>12755</v>
      </c>
      <c r="M15010">
        <v>-590</v>
      </c>
      <c r="N15010">
        <v>361</v>
      </c>
      <c r="O15010">
        <v>115594</v>
      </c>
      <c r="P15010">
        <v>1487</v>
      </c>
      <c r="Q15010" t="s">
        <v>28</v>
      </c>
      <c r="R15010" t="s">
        <v>28</v>
      </c>
      <c r="S15010">
        <v>129836</v>
      </c>
      <c r="T15010">
        <v>2281102</v>
      </c>
      <c r="U15010" t="s">
        <v>21993</v>
      </c>
      <c r="V15010" t="s">
        <v>28</v>
      </c>
      <c r="W15010" t="s">
        <v>1620</v>
      </c>
      <c r="X15010" t="s">
        <v>28</v>
      </c>
      <c r="Y15010" t="s">
        <v>28</v>
      </c>
    </row>
    <row r="15011" spans="1:25" x14ac:dyDescent="0.35">
      <c r="A15011" s="1" t="s">
        <v>21976</v>
      </c>
      <c r="B15011" s="2">
        <v>44599.708333333336</v>
      </c>
      <c r="C15011" s="1" t="s">
        <v>26</v>
      </c>
      <c r="D15011">
        <v>1</v>
      </c>
      <c r="E15011" s="1" t="s">
        <v>38</v>
      </c>
      <c r="F15011">
        <v>450732745</v>
      </c>
      <c r="G15011">
        <v>7680687483</v>
      </c>
      <c r="H15011">
        <v>1963</v>
      </c>
      <c r="I15011">
        <v>97</v>
      </c>
      <c r="J15011">
        <v>2060</v>
      </c>
      <c r="K15011">
        <v>93526</v>
      </c>
      <c r="L15011">
        <v>95586</v>
      </c>
      <c r="M15011">
        <v>-6161</v>
      </c>
      <c r="N15011">
        <v>3688</v>
      </c>
      <c r="O15011">
        <v>810609</v>
      </c>
      <c r="P15011">
        <v>12733</v>
      </c>
      <c r="Q15011" t="s">
        <v>28</v>
      </c>
      <c r="R15011" t="s">
        <v>28</v>
      </c>
      <c r="S15011">
        <v>918928</v>
      </c>
      <c r="T15011">
        <v>14352890</v>
      </c>
      <c r="U15011" t="s">
        <v>21994</v>
      </c>
      <c r="V15011" t="s">
        <v>28</v>
      </c>
      <c r="W15011" t="s">
        <v>1674</v>
      </c>
      <c r="X15011" t="s">
        <v>28</v>
      </c>
      <c r="Y15011" t="s">
        <v>28</v>
      </c>
    </row>
    <row r="15012" spans="1:25" x14ac:dyDescent="0.35">
      <c r="A15012" s="1" t="s">
        <v>21976</v>
      </c>
      <c r="B15012" s="2">
        <v>44599.708333333336</v>
      </c>
      <c r="C15012" s="1" t="s">
        <v>26</v>
      </c>
      <c r="D15012">
        <v>16</v>
      </c>
      <c r="E15012" s="1" t="s">
        <v>39</v>
      </c>
      <c r="F15012">
        <v>4112559576</v>
      </c>
      <c r="G15012">
        <v>1686736689</v>
      </c>
      <c r="H15012">
        <v>750</v>
      </c>
      <c r="I15012">
        <v>70</v>
      </c>
      <c r="J15012">
        <v>820</v>
      </c>
      <c r="K15012">
        <v>105174</v>
      </c>
      <c r="L15012">
        <v>105994</v>
      </c>
      <c r="M15012">
        <v>52</v>
      </c>
      <c r="N15012">
        <v>2345</v>
      </c>
      <c r="O15012">
        <v>532177</v>
      </c>
      <c r="P15012">
        <v>7322</v>
      </c>
      <c r="Q15012" t="s">
        <v>28</v>
      </c>
      <c r="R15012" t="s">
        <v>28</v>
      </c>
      <c r="S15012">
        <v>645493</v>
      </c>
      <c r="T15012">
        <v>8051192</v>
      </c>
      <c r="U15012" t="s">
        <v>21995</v>
      </c>
      <c r="V15012" t="s">
        <v>28</v>
      </c>
      <c r="W15012" t="s">
        <v>1659</v>
      </c>
      <c r="X15012" t="s">
        <v>28</v>
      </c>
      <c r="Y15012" t="s">
        <v>28</v>
      </c>
    </row>
    <row r="15013" spans="1:25" x14ac:dyDescent="0.35">
      <c r="A15013" s="1" t="s">
        <v>21976</v>
      </c>
      <c r="B15013" s="2">
        <v>44599.708333333336</v>
      </c>
      <c r="C15013" s="1" t="s">
        <v>26</v>
      </c>
      <c r="D15013">
        <v>20</v>
      </c>
      <c r="E15013" s="1" t="s">
        <v>40</v>
      </c>
      <c r="F15013">
        <v>3921531192</v>
      </c>
      <c r="G15013">
        <v>9110616306</v>
      </c>
      <c r="H15013">
        <v>363</v>
      </c>
      <c r="I15013">
        <v>31</v>
      </c>
      <c r="J15013">
        <v>394</v>
      </c>
      <c r="K15013">
        <v>28430</v>
      </c>
      <c r="L15013">
        <v>28824</v>
      </c>
      <c r="M15013">
        <v>653</v>
      </c>
      <c r="N15013">
        <v>1440</v>
      </c>
      <c r="O15013">
        <v>107525</v>
      </c>
      <c r="P15013">
        <v>1895</v>
      </c>
      <c r="Q15013" t="s">
        <v>28</v>
      </c>
      <c r="R15013" t="s">
        <v>28</v>
      </c>
      <c r="S15013">
        <v>138244</v>
      </c>
      <c r="T15013">
        <v>3502166</v>
      </c>
      <c r="U15013" t="s">
        <v>21996</v>
      </c>
      <c r="V15013" t="s">
        <v>28</v>
      </c>
      <c r="W15013" t="s">
        <v>1625</v>
      </c>
      <c r="X15013" t="s">
        <v>28</v>
      </c>
      <c r="Y15013" t="s">
        <v>21997</v>
      </c>
    </row>
    <row r="15014" spans="1:25" x14ac:dyDescent="0.35">
      <c r="A15014" s="1" t="s">
        <v>21976</v>
      </c>
      <c r="B15014" s="2">
        <v>44599.708333333336</v>
      </c>
      <c r="C15014" s="1" t="s">
        <v>26</v>
      </c>
      <c r="D15014">
        <v>19</v>
      </c>
      <c r="E15014" s="1" t="s">
        <v>41</v>
      </c>
      <c r="F15014">
        <v>3811569725</v>
      </c>
      <c r="G15014">
        <v>133623567</v>
      </c>
      <c r="H15014">
        <v>1412</v>
      </c>
      <c r="I15014">
        <v>127</v>
      </c>
      <c r="J15014">
        <v>1539</v>
      </c>
      <c r="K15014">
        <v>272454</v>
      </c>
      <c r="L15014">
        <v>273993</v>
      </c>
      <c r="M15014">
        <v>3054</v>
      </c>
      <c r="N15014">
        <v>3463</v>
      </c>
      <c r="O15014">
        <v>390412</v>
      </c>
      <c r="P15014">
        <v>8815</v>
      </c>
      <c r="Q15014" t="s">
        <v>28</v>
      </c>
      <c r="R15014" t="s">
        <v>28</v>
      </c>
      <c r="S15014">
        <v>673220</v>
      </c>
      <c r="T15014">
        <v>10073269</v>
      </c>
      <c r="U15014" t="s">
        <v>21998</v>
      </c>
      <c r="V15014" t="s">
        <v>21999</v>
      </c>
      <c r="W15014" t="s">
        <v>1668</v>
      </c>
      <c r="X15014" t="s">
        <v>28</v>
      </c>
      <c r="Y15014" t="s">
        <v>22000</v>
      </c>
    </row>
    <row r="15015" spans="1:25" x14ac:dyDescent="0.35">
      <c r="A15015" s="1" t="s">
        <v>21976</v>
      </c>
      <c r="B15015" s="2">
        <v>44599.708333333336</v>
      </c>
      <c r="C15015" s="1" t="s">
        <v>26</v>
      </c>
      <c r="D15015">
        <v>9</v>
      </c>
      <c r="E15015" s="1" t="s">
        <v>42</v>
      </c>
      <c r="F15015">
        <v>4376923077</v>
      </c>
      <c r="G15015">
        <v>1125588885</v>
      </c>
      <c r="H15015">
        <v>1287</v>
      </c>
      <c r="I15015">
        <v>100</v>
      </c>
      <c r="J15015">
        <v>1387</v>
      </c>
      <c r="K15015">
        <v>112673</v>
      </c>
      <c r="L15015">
        <v>114060</v>
      </c>
      <c r="M15015">
        <v>-8330</v>
      </c>
      <c r="N15015">
        <v>2783</v>
      </c>
      <c r="O15015">
        <v>664462</v>
      </c>
      <c r="P15015">
        <v>8477</v>
      </c>
      <c r="Q15015" t="s">
        <v>28</v>
      </c>
      <c r="R15015" t="s">
        <v>28</v>
      </c>
      <c r="S15015">
        <v>786999</v>
      </c>
      <c r="T15015">
        <v>11514026</v>
      </c>
      <c r="U15015" t="s">
        <v>22001</v>
      </c>
      <c r="V15015" t="s">
        <v>28</v>
      </c>
      <c r="W15015" t="s">
        <v>2371</v>
      </c>
      <c r="X15015" t="s">
        <v>28</v>
      </c>
      <c r="Y15015" t="s">
        <v>28</v>
      </c>
    </row>
    <row r="15016" spans="1:25" x14ac:dyDescent="0.35">
      <c r="A15016" s="1" t="s">
        <v>21976</v>
      </c>
      <c r="B15016" s="2">
        <v>44599.708333333336</v>
      </c>
      <c r="C15016" s="1" t="s">
        <v>26</v>
      </c>
      <c r="D15016">
        <v>10</v>
      </c>
      <c r="E15016" s="1" t="s">
        <v>43</v>
      </c>
      <c r="F15016">
        <v>4310675841</v>
      </c>
      <c r="G15016">
        <v>1238824698</v>
      </c>
      <c r="H15016">
        <v>220</v>
      </c>
      <c r="I15016">
        <v>9</v>
      </c>
      <c r="J15016">
        <v>229</v>
      </c>
      <c r="K15016">
        <v>18170</v>
      </c>
      <c r="L15016">
        <v>18399</v>
      </c>
      <c r="M15016">
        <v>-762</v>
      </c>
      <c r="N15016">
        <v>597</v>
      </c>
      <c r="O15016">
        <v>145387</v>
      </c>
      <c r="P15016">
        <v>1657</v>
      </c>
      <c r="Q15016" t="s">
        <v>28</v>
      </c>
      <c r="R15016" t="s">
        <v>28</v>
      </c>
      <c r="S15016">
        <v>165443</v>
      </c>
      <c r="T15016">
        <v>3509138</v>
      </c>
      <c r="U15016" t="s">
        <v>22002</v>
      </c>
      <c r="V15016" t="s">
        <v>22003</v>
      </c>
      <c r="W15016" t="s">
        <v>1659</v>
      </c>
      <c r="X15016" t="s">
        <v>28</v>
      </c>
      <c r="Y15016" t="s">
        <v>28</v>
      </c>
    </row>
    <row r="15017" spans="1:25" x14ac:dyDescent="0.35">
      <c r="A15017" s="1" t="s">
        <v>21976</v>
      </c>
      <c r="B15017" s="2">
        <v>44599.708333333336</v>
      </c>
      <c r="C15017" s="1" t="s">
        <v>26</v>
      </c>
      <c r="D15017">
        <v>2</v>
      </c>
      <c r="E15017" s="1" t="s">
        <v>44</v>
      </c>
      <c r="F15017">
        <v>4573750286</v>
      </c>
      <c r="G15017">
        <v>7320149366</v>
      </c>
      <c r="H15017">
        <v>49</v>
      </c>
      <c r="I15017">
        <v>3</v>
      </c>
      <c r="J15017">
        <v>52</v>
      </c>
      <c r="K15017">
        <v>3216</v>
      </c>
      <c r="L15017">
        <v>3268</v>
      </c>
      <c r="M15017">
        <v>-238</v>
      </c>
      <c r="N15017">
        <v>37</v>
      </c>
      <c r="O15017">
        <v>26430</v>
      </c>
      <c r="P15017">
        <v>512</v>
      </c>
      <c r="Q15017" t="s">
        <v>28</v>
      </c>
      <c r="R15017" t="s">
        <v>28</v>
      </c>
      <c r="S15017">
        <v>30210</v>
      </c>
      <c r="T15017">
        <v>447339</v>
      </c>
      <c r="U15017" t="s">
        <v>22004</v>
      </c>
      <c r="V15017" t="s">
        <v>28</v>
      </c>
      <c r="W15017" t="s">
        <v>1620</v>
      </c>
      <c r="X15017" t="s">
        <v>28</v>
      </c>
      <c r="Y15017" t="s">
        <v>28</v>
      </c>
    </row>
    <row r="15018" spans="1:25" x14ac:dyDescent="0.35">
      <c r="A15018" s="1" t="s">
        <v>21976</v>
      </c>
      <c r="B15018" s="2">
        <v>44599.708333333336</v>
      </c>
      <c r="C15018" s="1" t="s">
        <v>26</v>
      </c>
      <c r="D15018">
        <v>5</v>
      </c>
      <c r="E15018" s="1" t="s">
        <v>45</v>
      </c>
      <c r="F15018">
        <v>4543490485</v>
      </c>
      <c r="G15018">
        <v>1233845213</v>
      </c>
      <c r="H15018">
        <v>1354</v>
      </c>
      <c r="I15018">
        <v>135</v>
      </c>
      <c r="J15018">
        <v>1489</v>
      </c>
      <c r="K15018">
        <v>167261</v>
      </c>
      <c r="L15018">
        <v>168750</v>
      </c>
      <c r="M15018">
        <v>-4550</v>
      </c>
      <c r="N15018">
        <v>2858</v>
      </c>
      <c r="O15018">
        <v>1041945</v>
      </c>
      <c r="P15018">
        <v>13373</v>
      </c>
      <c r="Q15018" t="s">
        <v>28</v>
      </c>
      <c r="R15018" t="s">
        <v>28</v>
      </c>
      <c r="S15018">
        <v>1224068</v>
      </c>
      <c r="T15018">
        <v>24168304</v>
      </c>
      <c r="U15018" t="s">
        <v>22005</v>
      </c>
      <c r="V15018" t="s">
        <v>16572</v>
      </c>
      <c r="W15018" t="s">
        <v>1733</v>
      </c>
      <c r="X15018" t="s">
        <v>28</v>
      </c>
      <c r="Y15018" t="s">
        <v>28</v>
      </c>
    </row>
    <row r="15019" spans="1:25" x14ac:dyDescent="0.35">
      <c r="A15019" s="1" t="s">
        <v>22006</v>
      </c>
      <c r="B15019" s="2">
        <v>44600.708333333336</v>
      </c>
      <c r="C15019" s="1" t="s">
        <v>26</v>
      </c>
      <c r="D15019">
        <v>13</v>
      </c>
      <c r="E15019" s="1" t="s">
        <v>27</v>
      </c>
      <c r="F15019">
        <v>4235122196</v>
      </c>
      <c r="G15019">
        <v>1339843823</v>
      </c>
      <c r="H15019">
        <v>529</v>
      </c>
      <c r="I15019">
        <v>31</v>
      </c>
      <c r="J15019">
        <v>560</v>
      </c>
      <c r="K15019">
        <v>114146</v>
      </c>
      <c r="L15019">
        <v>114706</v>
      </c>
      <c r="M15019">
        <v>-1127</v>
      </c>
      <c r="N15019">
        <v>2938</v>
      </c>
      <c r="O15019">
        <v>117456</v>
      </c>
      <c r="P15019">
        <v>2851</v>
      </c>
      <c r="Q15019" t="s">
        <v>28</v>
      </c>
      <c r="R15019" t="s">
        <v>28</v>
      </c>
      <c r="S15019">
        <v>235013</v>
      </c>
      <c r="T15019">
        <v>4723711</v>
      </c>
      <c r="U15019" t="s">
        <v>22007</v>
      </c>
      <c r="V15019" t="s">
        <v>22008</v>
      </c>
      <c r="W15019" t="s">
        <v>1659</v>
      </c>
      <c r="X15019" t="s">
        <v>28</v>
      </c>
      <c r="Y15019" t="s">
        <v>28</v>
      </c>
    </row>
    <row r="15020" spans="1:25" x14ac:dyDescent="0.35">
      <c r="A15020" s="1" t="s">
        <v>22006</v>
      </c>
      <c r="B15020" s="2">
        <v>44600.708333333336</v>
      </c>
      <c r="C15020" s="1" t="s">
        <v>26</v>
      </c>
      <c r="D15020">
        <v>17</v>
      </c>
      <c r="E15020" s="1" t="s">
        <v>29</v>
      </c>
      <c r="F15020">
        <v>4063947052</v>
      </c>
      <c r="G15020">
        <v>1580514834</v>
      </c>
      <c r="H15020">
        <v>92</v>
      </c>
      <c r="I15020">
        <v>6</v>
      </c>
      <c r="J15020">
        <v>98</v>
      </c>
      <c r="K15020">
        <v>20196</v>
      </c>
      <c r="L15020">
        <v>20294</v>
      </c>
      <c r="M15020">
        <v>92</v>
      </c>
      <c r="N15020">
        <v>1175</v>
      </c>
      <c r="O15020">
        <v>50618</v>
      </c>
      <c r="P15020">
        <v>698</v>
      </c>
      <c r="Q15020" t="s">
        <v>28</v>
      </c>
      <c r="R15020" t="s">
        <v>28</v>
      </c>
      <c r="S15020">
        <v>71610</v>
      </c>
      <c r="T15020">
        <v>734104</v>
      </c>
      <c r="U15020" t="s">
        <v>22009</v>
      </c>
      <c r="V15020" t="s">
        <v>21853</v>
      </c>
      <c r="W15020" t="s">
        <v>1659</v>
      </c>
      <c r="X15020" t="s">
        <v>28</v>
      </c>
      <c r="Y15020" t="s">
        <v>28</v>
      </c>
    </row>
    <row r="15021" spans="1:25" x14ac:dyDescent="0.35">
      <c r="A15021" s="1" t="s">
        <v>22006</v>
      </c>
      <c r="B15021" s="2">
        <v>44600.708333333336</v>
      </c>
      <c r="C15021" s="1" t="s">
        <v>26</v>
      </c>
      <c r="D15021">
        <v>18</v>
      </c>
      <c r="E15021" s="1" t="s">
        <v>30</v>
      </c>
      <c r="F15021">
        <v>3890597598</v>
      </c>
      <c r="G15021">
        <v>1659440194</v>
      </c>
      <c r="H15021">
        <v>378</v>
      </c>
      <c r="I15021">
        <v>26</v>
      </c>
      <c r="J15021">
        <v>404</v>
      </c>
      <c r="K15021">
        <v>43694</v>
      </c>
      <c r="L15021">
        <v>44098</v>
      </c>
      <c r="M15021">
        <v>1093</v>
      </c>
      <c r="N15021">
        <v>2453</v>
      </c>
      <c r="O15021">
        <v>138029</v>
      </c>
      <c r="P15021">
        <v>1960</v>
      </c>
      <c r="Q15021" t="s">
        <v>28</v>
      </c>
      <c r="R15021" t="s">
        <v>28</v>
      </c>
      <c r="S15021">
        <v>184087</v>
      </c>
      <c r="T15021">
        <v>2093019</v>
      </c>
      <c r="U15021" t="s">
        <v>22010</v>
      </c>
      <c r="V15021" t="s">
        <v>22011</v>
      </c>
      <c r="W15021" t="s">
        <v>1659</v>
      </c>
      <c r="X15021" t="s">
        <v>28</v>
      </c>
      <c r="Y15021" t="s">
        <v>28</v>
      </c>
    </row>
    <row r="15022" spans="1:25" x14ac:dyDescent="0.35">
      <c r="A15022" s="1" t="s">
        <v>22006</v>
      </c>
      <c r="B15022" s="2">
        <v>44600.708333333336</v>
      </c>
      <c r="C15022" s="1" t="s">
        <v>26</v>
      </c>
      <c r="D15022">
        <v>15</v>
      </c>
      <c r="E15022" s="1" t="s">
        <v>31</v>
      </c>
      <c r="F15022">
        <v>4083956555</v>
      </c>
      <c r="G15022">
        <v>1425084984</v>
      </c>
      <c r="H15022">
        <v>1338</v>
      </c>
      <c r="I15022">
        <v>82</v>
      </c>
      <c r="J15022">
        <v>1420</v>
      </c>
      <c r="K15022">
        <v>193386</v>
      </c>
      <c r="L15022">
        <v>194806</v>
      </c>
      <c r="M15022">
        <v>-1999</v>
      </c>
      <c r="N15022">
        <v>10789</v>
      </c>
      <c r="O15022">
        <v>901858</v>
      </c>
      <c r="P15022">
        <v>9405</v>
      </c>
      <c r="Q15022" t="s">
        <v>28</v>
      </c>
      <c r="R15022" t="s">
        <v>28</v>
      </c>
      <c r="S15022">
        <v>1106069</v>
      </c>
      <c r="T15022">
        <v>12923521</v>
      </c>
      <c r="U15022" t="s">
        <v>22012</v>
      </c>
      <c r="V15022" t="s">
        <v>28</v>
      </c>
      <c r="W15022" t="s">
        <v>1668</v>
      </c>
      <c r="X15022" t="s">
        <v>28</v>
      </c>
      <c r="Y15022" t="s">
        <v>22013</v>
      </c>
    </row>
    <row r="15023" spans="1:25" x14ac:dyDescent="0.35">
      <c r="A15023" s="1" t="s">
        <v>22006</v>
      </c>
      <c r="B15023" s="2">
        <v>44600.708333333336</v>
      </c>
      <c r="C15023" s="1" t="s">
        <v>26</v>
      </c>
      <c r="D15023">
        <v>8</v>
      </c>
      <c r="E15023" s="1" t="s">
        <v>32</v>
      </c>
      <c r="F15023">
        <v>4449436681</v>
      </c>
      <c r="G15023">
        <v>113417208</v>
      </c>
      <c r="H15023">
        <v>2285</v>
      </c>
      <c r="I15023">
        <v>140</v>
      </c>
      <c r="J15023">
        <v>2425</v>
      </c>
      <c r="K15023">
        <v>127188</v>
      </c>
      <c r="L15023">
        <v>129613</v>
      </c>
      <c r="M15023">
        <v>-8575</v>
      </c>
      <c r="N15023">
        <v>4554</v>
      </c>
      <c r="O15023">
        <v>971927</v>
      </c>
      <c r="P15023">
        <v>15390</v>
      </c>
      <c r="Q15023" t="s">
        <v>28</v>
      </c>
      <c r="R15023" t="s">
        <v>28</v>
      </c>
      <c r="S15023">
        <v>1116930</v>
      </c>
      <c r="T15023">
        <v>14005268</v>
      </c>
      <c r="U15023" t="s">
        <v>22014</v>
      </c>
      <c r="V15023" t="s">
        <v>20908</v>
      </c>
      <c r="W15023" t="s">
        <v>1777</v>
      </c>
      <c r="X15023" t="s">
        <v>28</v>
      </c>
      <c r="Y15023" t="s">
        <v>28</v>
      </c>
    </row>
    <row r="15024" spans="1:25" x14ac:dyDescent="0.35">
      <c r="A15024" s="1" t="s">
        <v>22006</v>
      </c>
      <c r="B15024" s="2">
        <v>44600.708333333336</v>
      </c>
      <c r="C15024" s="1" t="s">
        <v>26</v>
      </c>
      <c r="D15024">
        <v>6</v>
      </c>
      <c r="E15024" s="1" t="s">
        <v>44725</v>
      </c>
      <c r="F15024">
        <v>456494354</v>
      </c>
      <c r="G15024">
        <v>1376813649</v>
      </c>
      <c r="H15024">
        <v>455</v>
      </c>
      <c r="I15024">
        <v>40</v>
      </c>
      <c r="J15024">
        <v>495</v>
      </c>
      <c r="K15024">
        <v>42036</v>
      </c>
      <c r="L15024">
        <v>42531</v>
      </c>
      <c r="M15024">
        <v>62</v>
      </c>
      <c r="N15024">
        <v>2779</v>
      </c>
      <c r="O15024">
        <v>241403</v>
      </c>
      <c r="P15024">
        <v>4591</v>
      </c>
      <c r="Q15024" t="s">
        <v>28</v>
      </c>
      <c r="R15024" t="s">
        <v>28</v>
      </c>
      <c r="S15024">
        <v>288525</v>
      </c>
      <c r="T15024">
        <v>5492926</v>
      </c>
      <c r="U15024" t="s">
        <v>22015</v>
      </c>
      <c r="V15024" t="s">
        <v>22016</v>
      </c>
      <c r="W15024" t="s">
        <v>1642</v>
      </c>
      <c r="X15024" t="s">
        <v>28</v>
      </c>
      <c r="Y15024" t="s">
        <v>28</v>
      </c>
    </row>
    <row r="15025" spans="1:25" x14ac:dyDescent="0.35">
      <c r="A15025" s="1" t="s">
        <v>22006</v>
      </c>
      <c r="B15025" s="2">
        <v>44600.708333333336</v>
      </c>
      <c r="C15025" s="1" t="s">
        <v>26</v>
      </c>
      <c r="D15025">
        <v>12</v>
      </c>
      <c r="E15025" s="1" t="s">
        <v>33</v>
      </c>
      <c r="F15025">
        <v>4189277044</v>
      </c>
      <c r="G15025">
        <v>1248366722</v>
      </c>
      <c r="H15025">
        <v>2074</v>
      </c>
      <c r="I15025">
        <v>184</v>
      </c>
      <c r="J15025">
        <v>2258</v>
      </c>
      <c r="K15025">
        <v>266286</v>
      </c>
      <c r="L15025">
        <v>268544</v>
      </c>
      <c r="M15025">
        <v>-3749</v>
      </c>
      <c r="N15025">
        <v>10342</v>
      </c>
      <c r="O15025">
        <v>683102</v>
      </c>
      <c r="P15025">
        <v>10029</v>
      </c>
      <c r="Q15025" t="s">
        <v>28</v>
      </c>
      <c r="R15025" t="s">
        <v>28</v>
      </c>
      <c r="S15025">
        <v>961675</v>
      </c>
      <c r="T15025">
        <v>16591239</v>
      </c>
      <c r="U15025" t="s">
        <v>22017</v>
      </c>
      <c r="V15025" t="s">
        <v>28</v>
      </c>
      <c r="W15025" t="s">
        <v>1719</v>
      </c>
      <c r="X15025" t="s">
        <v>28</v>
      </c>
      <c r="Y15025" t="s">
        <v>28</v>
      </c>
    </row>
    <row r="15026" spans="1:25" x14ac:dyDescent="0.35">
      <c r="A15026" s="1" t="s">
        <v>22006</v>
      </c>
      <c r="B15026" s="2">
        <v>44600.708333333336</v>
      </c>
      <c r="C15026" s="1" t="s">
        <v>26</v>
      </c>
      <c r="D15026">
        <v>7</v>
      </c>
      <c r="E15026" s="1" t="s">
        <v>34</v>
      </c>
      <c r="F15026">
        <v>4441149315</v>
      </c>
      <c r="G15026">
        <v>89326992</v>
      </c>
      <c r="H15026">
        <v>682</v>
      </c>
      <c r="I15026">
        <v>31</v>
      </c>
      <c r="J15026">
        <v>713</v>
      </c>
      <c r="K15026">
        <v>33041</v>
      </c>
      <c r="L15026">
        <v>33754</v>
      </c>
      <c r="M15026">
        <v>-3899</v>
      </c>
      <c r="N15026">
        <v>3094</v>
      </c>
      <c r="O15026">
        <v>280939</v>
      </c>
      <c r="P15026">
        <v>4963</v>
      </c>
      <c r="Q15026" t="s">
        <v>28</v>
      </c>
      <c r="R15026" t="s">
        <v>28</v>
      </c>
      <c r="S15026">
        <v>319656</v>
      </c>
      <c r="T15026">
        <v>4534554</v>
      </c>
      <c r="U15026" t="s">
        <v>22018</v>
      </c>
      <c r="V15026" t="s">
        <v>22019</v>
      </c>
      <c r="W15026" t="s">
        <v>1659</v>
      </c>
      <c r="X15026" t="s">
        <v>28</v>
      </c>
      <c r="Y15026" t="s">
        <v>22020</v>
      </c>
    </row>
    <row r="15027" spans="1:25" x14ac:dyDescent="0.35">
      <c r="A15027" s="1" t="s">
        <v>22006</v>
      </c>
      <c r="B15027" s="2">
        <v>44600.708333333336</v>
      </c>
      <c r="C15027" s="1" t="s">
        <v>26</v>
      </c>
      <c r="D15027">
        <v>3</v>
      </c>
      <c r="E15027" s="1" t="s">
        <v>35</v>
      </c>
      <c r="F15027">
        <v>4546679409</v>
      </c>
      <c r="G15027">
        <v>9190347404</v>
      </c>
      <c r="H15027">
        <v>2519</v>
      </c>
      <c r="I15027">
        <v>197</v>
      </c>
      <c r="J15027">
        <v>2716</v>
      </c>
      <c r="K15027">
        <v>236053</v>
      </c>
      <c r="L15027">
        <v>238769</v>
      </c>
      <c r="M15027">
        <v>-15604</v>
      </c>
      <c r="N15027">
        <v>12194</v>
      </c>
      <c r="O15027">
        <v>1949181</v>
      </c>
      <c r="P15027">
        <v>37763</v>
      </c>
      <c r="Q15027" t="s">
        <v>28</v>
      </c>
      <c r="R15027" t="s">
        <v>28</v>
      </c>
      <c r="S15027">
        <v>2225713</v>
      </c>
      <c r="T15027">
        <v>31598820</v>
      </c>
      <c r="U15027" t="s">
        <v>22021</v>
      </c>
      <c r="V15027" t="s">
        <v>28</v>
      </c>
      <c r="W15027" t="s">
        <v>2371</v>
      </c>
      <c r="X15027" t="s">
        <v>28</v>
      </c>
      <c r="Y15027" t="s">
        <v>28</v>
      </c>
    </row>
    <row r="15028" spans="1:25" x14ac:dyDescent="0.35">
      <c r="A15028" s="1" t="s">
        <v>22006</v>
      </c>
      <c r="B15028" s="2">
        <v>44600.708333333336</v>
      </c>
      <c r="C15028" s="1" t="s">
        <v>26</v>
      </c>
      <c r="D15028">
        <v>11</v>
      </c>
      <c r="E15028" s="1" t="s">
        <v>36</v>
      </c>
      <c r="F15028">
        <v>4361675973</v>
      </c>
      <c r="G15028">
        <v>135188753</v>
      </c>
      <c r="H15028">
        <v>316</v>
      </c>
      <c r="I15028">
        <v>50</v>
      </c>
      <c r="J15028">
        <v>366</v>
      </c>
      <c r="K15028">
        <v>23741</v>
      </c>
      <c r="L15028">
        <v>24107</v>
      </c>
      <c r="M15028">
        <v>556</v>
      </c>
      <c r="N15028">
        <v>3152</v>
      </c>
      <c r="O15028">
        <v>262129</v>
      </c>
      <c r="P15028">
        <v>3477</v>
      </c>
      <c r="Q15028" t="s">
        <v>28</v>
      </c>
      <c r="R15028" t="s">
        <v>28</v>
      </c>
      <c r="S15028">
        <v>289713</v>
      </c>
      <c r="T15028">
        <v>2590273</v>
      </c>
      <c r="U15028" t="s">
        <v>22022</v>
      </c>
      <c r="V15028" t="s">
        <v>28</v>
      </c>
      <c r="W15028" t="s">
        <v>1642</v>
      </c>
      <c r="X15028" t="s">
        <v>28</v>
      </c>
      <c r="Y15028" t="s">
        <v>28</v>
      </c>
    </row>
    <row r="15029" spans="1:25" x14ac:dyDescent="0.35">
      <c r="A15029" s="1" t="s">
        <v>22006</v>
      </c>
      <c r="B15029" s="2">
        <v>44600.708333333336</v>
      </c>
      <c r="C15029" s="1" t="s">
        <v>26</v>
      </c>
      <c r="D15029">
        <v>14</v>
      </c>
      <c r="E15029" s="1" t="s">
        <v>37</v>
      </c>
      <c r="F15029">
        <v>4155774754</v>
      </c>
      <c r="G15029">
        <v>1465916051</v>
      </c>
      <c r="H15029">
        <v>42</v>
      </c>
      <c r="I15029">
        <v>5</v>
      </c>
      <c r="J15029">
        <v>47</v>
      </c>
      <c r="K15029">
        <v>8522</v>
      </c>
      <c r="L15029">
        <v>8569</v>
      </c>
      <c r="M15029">
        <v>-348</v>
      </c>
      <c r="N15029">
        <v>340</v>
      </c>
      <c r="O15029">
        <v>23834</v>
      </c>
      <c r="P15029">
        <v>546</v>
      </c>
      <c r="Q15029" t="s">
        <v>28</v>
      </c>
      <c r="R15029" t="s">
        <v>28</v>
      </c>
      <c r="S15029">
        <v>32949</v>
      </c>
      <c r="T15029">
        <v>428968</v>
      </c>
      <c r="U15029" t="s">
        <v>22023</v>
      </c>
      <c r="V15029" t="s">
        <v>28</v>
      </c>
      <c r="W15029" t="s">
        <v>1659</v>
      </c>
      <c r="X15029" t="s">
        <v>28</v>
      </c>
      <c r="Y15029" t="s">
        <v>28</v>
      </c>
    </row>
    <row r="15030" spans="1:25" x14ac:dyDescent="0.35">
      <c r="A15030" s="1" t="s">
        <v>22006</v>
      </c>
      <c r="B15030" s="2">
        <v>44600.708333333336</v>
      </c>
      <c r="C15030" s="1" t="s">
        <v>26</v>
      </c>
      <c r="D15030">
        <v>21</v>
      </c>
      <c r="E15030" s="1" t="s">
        <v>44726</v>
      </c>
      <c r="F15030">
        <v>4649933453</v>
      </c>
      <c r="G15030">
        <v>1135662422</v>
      </c>
      <c r="H15030">
        <v>134</v>
      </c>
      <c r="I15030">
        <v>10</v>
      </c>
      <c r="J15030">
        <v>144</v>
      </c>
      <c r="K15030">
        <v>14302</v>
      </c>
      <c r="L15030">
        <v>14446</v>
      </c>
      <c r="M15030">
        <v>-1337</v>
      </c>
      <c r="N15030">
        <v>1703</v>
      </c>
      <c r="O15030">
        <v>158638</v>
      </c>
      <c r="P15030">
        <v>1371</v>
      </c>
      <c r="Q15030" t="s">
        <v>28</v>
      </c>
      <c r="R15030" t="s">
        <v>28</v>
      </c>
      <c r="S15030">
        <v>174455</v>
      </c>
      <c r="T15030">
        <v>3513446</v>
      </c>
      <c r="U15030" t="s">
        <v>22024</v>
      </c>
      <c r="V15030" t="s">
        <v>28</v>
      </c>
      <c r="W15030" t="s">
        <v>1625</v>
      </c>
      <c r="X15030" t="s">
        <v>28</v>
      </c>
      <c r="Y15030" t="s">
        <v>22025</v>
      </c>
    </row>
    <row r="15031" spans="1:25" x14ac:dyDescent="0.35">
      <c r="A15031" s="1" t="s">
        <v>22006</v>
      </c>
      <c r="B15031" s="2">
        <v>44600.708333333336</v>
      </c>
      <c r="C15031" s="1" t="s">
        <v>26</v>
      </c>
      <c r="D15031">
        <v>22</v>
      </c>
      <c r="E15031" s="1" t="s">
        <v>44726</v>
      </c>
      <c r="F15031">
        <v>4606893511</v>
      </c>
      <c r="G15031">
        <v>1112123097</v>
      </c>
      <c r="H15031">
        <v>158</v>
      </c>
      <c r="I15031">
        <v>19</v>
      </c>
      <c r="J15031">
        <v>177</v>
      </c>
      <c r="K15031">
        <v>11273</v>
      </c>
      <c r="L15031">
        <v>11450</v>
      </c>
      <c r="M15031">
        <v>-1305</v>
      </c>
      <c r="N15031">
        <v>1079</v>
      </c>
      <c r="O15031">
        <v>117977</v>
      </c>
      <c r="P15031">
        <v>1488</v>
      </c>
      <c r="Q15031" t="s">
        <v>28</v>
      </c>
      <c r="R15031" t="s">
        <v>28</v>
      </c>
      <c r="S15031">
        <v>130915</v>
      </c>
      <c r="T15031">
        <v>2291886</v>
      </c>
      <c r="U15031" t="s">
        <v>22026</v>
      </c>
      <c r="V15031" t="s">
        <v>22027</v>
      </c>
      <c r="W15031" t="s">
        <v>1625</v>
      </c>
      <c r="X15031" t="s">
        <v>28</v>
      </c>
      <c r="Y15031" t="s">
        <v>28</v>
      </c>
    </row>
    <row r="15032" spans="1:25" x14ac:dyDescent="0.35">
      <c r="A15032" s="1" t="s">
        <v>22006</v>
      </c>
      <c r="B15032" s="2">
        <v>44600.708333333336</v>
      </c>
      <c r="C15032" s="1" t="s">
        <v>26</v>
      </c>
      <c r="D15032">
        <v>1</v>
      </c>
      <c r="E15032" s="1" t="s">
        <v>38</v>
      </c>
      <c r="F15032">
        <v>450732745</v>
      </c>
      <c r="G15032">
        <v>7680687483</v>
      </c>
      <c r="H15032">
        <v>1922</v>
      </c>
      <c r="I15032">
        <v>93</v>
      </c>
      <c r="J15032">
        <v>2015</v>
      </c>
      <c r="K15032">
        <v>86148</v>
      </c>
      <c r="L15032">
        <v>88163</v>
      </c>
      <c r="M15032">
        <v>-7423</v>
      </c>
      <c r="N15032">
        <v>6446</v>
      </c>
      <c r="O15032">
        <v>824453</v>
      </c>
      <c r="P15032">
        <v>12758</v>
      </c>
      <c r="Q15032" t="s">
        <v>28</v>
      </c>
      <c r="R15032" t="s">
        <v>28</v>
      </c>
      <c r="S15032">
        <v>925374</v>
      </c>
      <c r="T15032">
        <v>14423607</v>
      </c>
      <c r="U15032" t="s">
        <v>22028</v>
      </c>
      <c r="V15032" t="s">
        <v>28</v>
      </c>
      <c r="W15032" t="s">
        <v>1668</v>
      </c>
      <c r="X15032" t="s">
        <v>28</v>
      </c>
      <c r="Y15032" t="s">
        <v>28</v>
      </c>
    </row>
    <row r="15033" spans="1:25" x14ac:dyDescent="0.35">
      <c r="A15033" s="1" t="s">
        <v>22006</v>
      </c>
      <c r="B15033" s="2">
        <v>44600.708333333336</v>
      </c>
      <c r="C15033" s="1" t="s">
        <v>26</v>
      </c>
      <c r="D15033">
        <v>16</v>
      </c>
      <c r="E15033" s="1" t="s">
        <v>39</v>
      </c>
      <c r="F15033">
        <v>4112559576</v>
      </c>
      <c r="G15033">
        <v>1686736689</v>
      </c>
      <c r="H15033">
        <v>732</v>
      </c>
      <c r="I15033">
        <v>67</v>
      </c>
      <c r="J15033">
        <v>799</v>
      </c>
      <c r="K15033">
        <v>104067</v>
      </c>
      <c r="L15033">
        <v>104866</v>
      </c>
      <c r="M15033">
        <v>-1128</v>
      </c>
      <c r="N15033">
        <v>9289</v>
      </c>
      <c r="O15033">
        <v>542561</v>
      </c>
      <c r="P15033">
        <v>7355</v>
      </c>
      <c r="Q15033" t="s">
        <v>28</v>
      </c>
      <c r="R15033" t="s">
        <v>28</v>
      </c>
      <c r="S15033">
        <v>654782</v>
      </c>
      <c r="T15033">
        <v>8107821</v>
      </c>
      <c r="U15033" t="s">
        <v>22029</v>
      </c>
      <c r="V15033" t="s">
        <v>28</v>
      </c>
      <c r="W15033" t="s">
        <v>1719</v>
      </c>
      <c r="X15033" t="s">
        <v>28</v>
      </c>
      <c r="Y15033" t="s">
        <v>22030</v>
      </c>
    </row>
    <row r="15034" spans="1:25" x14ac:dyDescent="0.35">
      <c r="A15034" s="1" t="s">
        <v>22006</v>
      </c>
      <c r="B15034" s="2">
        <v>44600.708333333336</v>
      </c>
      <c r="C15034" s="1" t="s">
        <v>26</v>
      </c>
      <c r="D15034">
        <v>20</v>
      </c>
      <c r="E15034" s="1" t="s">
        <v>40</v>
      </c>
      <c r="F15034">
        <v>3921531192</v>
      </c>
      <c r="G15034">
        <v>9110616306</v>
      </c>
      <c r="H15034">
        <v>409</v>
      </c>
      <c r="I15034">
        <v>28</v>
      </c>
      <c r="J15034">
        <v>437</v>
      </c>
      <c r="K15034">
        <v>29458</v>
      </c>
      <c r="L15034">
        <v>29895</v>
      </c>
      <c r="M15034">
        <v>1071</v>
      </c>
      <c r="N15034">
        <v>3018</v>
      </c>
      <c r="O15034">
        <v>109465</v>
      </c>
      <c r="P15034">
        <v>1902</v>
      </c>
      <c r="Q15034" t="s">
        <v>28</v>
      </c>
      <c r="R15034" t="s">
        <v>28</v>
      </c>
      <c r="S15034">
        <v>141262</v>
      </c>
      <c r="T15034">
        <v>3529600</v>
      </c>
      <c r="U15034" t="s">
        <v>22031</v>
      </c>
      <c r="V15034" t="s">
        <v>28</v>
      </c>
      <c r="W15034" t="s">
        <v>1625</v>
      </c>
      <c r="X15034" t="s">
        <v>28</v>
      </c>
      <c r="Y15034" t="s">
        <v>22032</v>
      </c>
    </row>
    <row r="15035" spans="1:25" x14ac:dyDescent="0.35">
      <c r="A15035" s="1" t="s">
        <v>22006</v>
      </c>
      <c r="B15035" s="2">
        <v>44600.708333333336</v>
      </c>
      <c r="C15035" s="1" t="s">
        <v>26</v>
      </c>
      <c r="D15035">
        <v>19</v>
      </c>
      <c r="E15035" s="1" t="s">
        <v>41</v>
      </c>
      <c r="F15035">
        <v>3811569725</v>
      </c>
      <c r="G15035">
        <v>133623567</v>
      </c>
      <c r="H15035">
        <v>1385</v>
      </c>
      <c r="I15035">
        <v>124</v>
      </c>
      <c r="J15035">
        <v>1509</v>
      </c>
      <c r="K15035">
        <v>276302</v>
      </c>
      <c r="L15035">
        <v>277811</v>
      </c>
      <c r="M15035">
        <v>3818</v>
      </c>
      <c r="N15035">
        <v>7248</v>
      </c>
      <c r="O15035">
        <v>394371</v>
      </c>
      <c r="P15035">
        <v>8866</v>
      </c>
      <c r="Q15035" t="s">
        <v>28</v>
      </c>
      <c r="R15035" t="s">
        <v>28</v>
      </c>
      <c r="S15035">
        <v>681048</v>
      </c>
      <c r="T15035">
        <v>10121217</v>
      </c>
      <c r="U15035" t="s">
        <v>22033</v>
      </c>
      <c r="V15035" t="s">
        <v>22034</v>
      </c>
      <c r="W15035" t="s">
        <v>1733</v>
      </c>
      <c r="X15035" t="s">
        <v>28</v>
      </c>
      <c r="Y15035" t="s">
        <v>22035</v>
      </c>
    </row>
    <row r="15036" spans="1:25" x14ac:dyDescent="0.35">
      <c r="A15036" s="1" t="s">
        <v>22006</v>
      </c>
      <c r="B15036" s="2">
        <v>44600.708333333336</v>
      </c>
      <c r="C15036" s="1" t="s">
        <v>26</v>
      </c>
      <c r="D15036">
        <v>9</v>
      </c>
      <c r="E15036" s="1" t="s">
        <v>42</v>
      </c>
      <c r="F15036">
        <v>4376923077</v>
      </c>
      <c r="G15036">
        <v>1125588885</v>
      </c>
      <c r="H15036">
        <v>1277</v>
      </c>
      <c r="I15036">
        <v>97</v>
      </c>
      <c r="J15036">
        <v>1374</v>
      </c>
      <c r="K15036">
        <v>103886</v>
      </c>
      <c r="L15036">
        <v>105260</v>
      </c>
      <c r="M15036">
        <v>-8800</v>
      </c>
      <c r="N15036">
        <v>6653</v>
      </c>
      <c r="O15036">
        <v>679885</v>
      </c>
      <c r="P15036">
        <v>8507</v>
      </c>
      <c r="Q15036" t="s">
        <v>28</v>
      </c>
      <c r="R15036" t="s">
        <v>28</v>
      </c>
      <c r="S15036">
        <v>793652</v>
      </c>
      <c r="T15036">
        <v>11579183</v>
      </c>
      <c r="U15036" t="s">
        <v>22036</v>
      </c>
      <c r="V15036" t="s">
        <v>28</v>
      </c>
      <c r="W15036" t="s">
        <v>1733</v>
      </c>
      <c r="X15036" t="s">
        <v>28</v>
      </c>
      <c r="Y15036" t="s">
        <v>28</v>
      </c>
    </row>
    <row r="15037" spans="1:25" x14ac:dyDescent="0.35">
      <c r="A15037" s="1" t="s">
        <v>22006</v>
      </c>
      <c r="B15037" s="2">
        <v>44600.708333333336</v>
      </c>
      <c r="C15037" s="1" t="s">
        <v>26</v>
      </c>
      <c r="D15037">
        <v>10</v>
      </c>
      <c r="E15037" s="1" t="s">
        <v>43</v>
      </c>
      <c r="F15037">
        <v>4310675841</v>
      </c>
      <c r="G15037">
        <v>1238824698</v>
      </c>
      <c r="H15037">
        <v>201</v>
      </c>
      <c r="I15037">
        <v>11</v>
      </c>
      <c r="J15037">
        <v>212</v>
      </c>
      <c r="K15037">
        <v>17108</v>
      </c>
      <c r="L15037">
        <v>17320</v>
      </c>
      <c r="M15037">
        <v>-1079</v>
      </c>
      <c r="N15037">
        <v>1262</v>
      </c>
      <c r="O15037">
        <v>147720</v>
      </c>
      <c r="P15037">
        <v>1665</v>
      </c>
      <c r="Q15037" t="s">
        <v>28</v>
      </c>
      <c r="R15037" t="s">
        <v>28</v>
      </c>
      <c r="S15037">
        <v>166705</v>
      </c>
      <c r="T15037">
        <v>3524986</v>
      </c>
      <c r="U15037" t="s">
        <v>22037</v>
      </c>
      <c r="V15037" t="s">
        <v>22038</v>
      </c>
      <c r="W15037" t="s">
        <v>1642</v>
      </c>
      <c r="X15037" t="s">
        <v>28</v>
      </c>
      <c r="Y15037" t="s">
        <v>28</v>
      </c>
    </row>
    <row r="15038" spans="1:25" x14ac:dyDescent="0.35">
      <c r="A15038" s="1" t="s">
        <v>22006</v>
      </c>
      <c r="B15038" s="2">
        <v>44600.708333333336</v>
      </c>
      <c r="C15038" s="1" t="s">
        <v>26</v>
      </c>
      <c r="D15038">
        <v>2</v>
      </c>
      <c r="E15038" s="1" t="s">
        <v>44</v>
      </c>
      <c r="F15038">
        <v>4573750286</v>
      </c>
      <c r="G15038">
        <v>7320149366</v>
      </c>
      <c r="H15038">
        <v>49</v>
      </c>
      <c r="I15038">
        <v>3</v>
      </c>
      <c r="J15038">
        <v>52</v>
      </c>
      <c r="K15038">
        <v>2742</v>
      </c>
      <c r="L15038">
        <v>2794</v>
      </c>
      <c r="M15038">
        <v>-474</v>
      </c>
      <c r="N15038">
        <v>155</v>
      </c>
      <c r="O15038">
        <v>27058</v>
      </c>
      <c r="P15038">
        <v>513</v>
      </c>
      <c r="Q15038" t="s">
        <v>28</v>
      </c>
      <c r="R15038" t="s">
        <v>28</v>
      </c>
      <c r="S15038">
        <v>30365</v>
      </c>
      <c r="T15038">
        <v>449518</v>
      </c>
      <c r="U15038" t="s">
        <v>22039</v>
      </c>
      <c r="V15038" t="s">
        <v>28</v>
      </c>
      <c r="W15038" t="s">
        <v>1620</v>
      </c>
      <c r="X15038" t="s">
        <v>28</v>
      </c>
      <c r="Y15038" t="s">
        <v>28</v>
      </c>
    </row>
    <row r="15039" spans="1:25" x14ac:dyDescent="0.35">
      <c r="A15039" s="1" t="s">
        <v>22006</v>
      </c>
      <c r="B15039" s="2">
        <v>44600.708333333336</v>
      </c>
      <c r="C15039" s="1" t="s">
        <v>26</v>
      </c>
      <c r="D15039">
        <v>5</v>
      </c>
      <c r="E15039" s="1" t="s">
        <v>45</v>
      </c>
      <c r="F15039">
        <v>4543490485</v>
      </c>
      <c r="G15039">
        <v>1233845213</v>
      </c>
      <c r="H15039">
        <v>1360</v>
      </c>
      <c r="I15039">
        <v>132</v>
      </c>
      <c r="J15039">
        <v>1492</v>
      </c>
      <c r="K15039">
        <v>154512</v>
      </c>
      <c r="L15039">
        <v>156004</v>
      </c>
      <c r="M15039">
        <v>-12746</v>
      </c>
      <c r="N15039">
        <v>11201</v>
      </c>
      <c r="O15039">
        <v>1065851</v>
      </c>
      <c r="P15039">
        <v>13414</v>
      </c>
      <c r="Q15039" t="s">
        <v>28</v>
      </c>
      <c r="R15039" t="s">
        <v>28</v>
      </c>
      <c r="S15039">
        <v>1235269</v>
      </c>
      <c r="T15039">
        <v>24311580</v>
      </c>
      <c r="U15039" t="s">
        <v>22040</v>
      </c>
      <c r="V15039" t="s">
        <v>22041</v>
      </c>
      <c r="W15039" t="s">
        <v>1668</v>
      </c>
      <c r="X15039" t="s">
        <v>28</v>
      </c>
      <c r="Y15039" t="s">
        <v>28</v>
      </c>
    </row>
    <row r="15040" spans="1:25" x14ac:dyDescent="0.35">
      <c r="A15040" s="1" t="s">
        <v>22042</v>
      </c>
      <c r="B15040" s="2">
        <v>44601.708333333336</v>
      </c>
      <c r="C15040" s="1" t="s">
        <v>26</v>
      </c>
      <c r="D15040">
        <v>13</v>
      </c>
      <c r="E15040" s="1" t="s">
        <v>27</v>
      </c>
      <c r="F15040">
        <v>4235122196</v>
      </c>
      <c r="G15040">
        <v>1339843823</v>
      </c>
      <c r="H15040">
        <v>535</v>
      </c>
      <c r="I15040">
        <v>28</v>
      </c>
      <c r="J15040">
        <v>563</v>
      </c>
      <c r="K15040">
        <v>111971</v>
      </c>
      <c r="L15040">
        <v>112534</v>
      </c>
      <c r="M15040">
        <v>-2172</v>
      </c>
      <c r="N15040">
        <v>2064</v>
      </c>
      <c r="O15040">
        <v>121670</v>
      </c>
      <c r="P15040">
        <v>2855</v>
      </c>
      <c r="Q15040" t="s">
        <v>28</v>
      </c>
      <c r="R15040" t="s">
        <v>28</v>
      </c>
      <c r="S15040">
        <v>237059</v>
      </c>
      <c r="T15040">
        <v>4745713</v>
      </c>
      <c r="U15040" t="s">
        <v>22043</v>
      </c>
      <c r="V15040" t="s">
        <v>22044</v>
      </c>
      <c r="W15040" t="s">
        <v>1620</v>
      </c>
      <c r="X15040" t="s">
        <v>28</v>
      </c>
      <c r="Y15040" t="s">
        <v>28</v>
      </c>
    </row>
    <row r="15041" spans="1:25" x14ac:dyDescent="0.35">
      <c r="A15041" s="1" t="s">
        <v>22042</v>
      </c>
      <c r="B15041" s="2">
        <v>44601.708333333336</v>
      </c>
      <c r="C15041" s="1" t="s">
        <v>26</v>
      </c>
      <c r="D15041">
        <v>17</v>
      </c>
      <c r="E15041" s="1" t="s">
        <v>29</v>
      </c>
      <c r="F15041">
        <v>4063947052</v>
      </c>
      <c r="G15041">
        <v>1580514834</v>
      </c>
      <c r="H15041">
        <v>92</v>
      </c>
      <c r="I15041">
        <v>6</v>
      </c>
      <c r="J15041">
        <v>98</v>
      </c>
      <c r="K15041">
        <v>20216</v>
      </c>
      <c r="L15041">
        <v>20314</v>
      </c>
      <c r="M15041">
        <v>20</v>
      </c>
      <c r="N15041">
        <v>911</v>
      </c>
      <c r="O15041">
        <v>51501</v>
      </c>
      <c r="P15041">
        <v>706</v>
      </c>
      <c r="Q15041" t="s">
        <v>28</v>
      </c>
      <c r="R15041" t="s">
        <v>28</v>
      </c>
      <c r="S15041">
        <v>72521</v>
      </c>
      <c r="T15041">
        <v>739577</v>
      </c>
      <c r="U15041" t="s">
        <v>22045</v>
      </c>
      <c r="V15041" t="s">
        <v>21853</v>
      </c>
      <c r="W15041" t="s">
        <v>1620</v>
      </c>
      <c r="X15041" t="s">
        <v>28</v>
      </c>
      <c r="Y15041" t="s">
        <v>28</v>
      </c>
    </row>
    <row r="15042" spans="1:25" x14ac:dyDescent="0.35">
      <c r="A15042" s="1" t="s">
        <v>22042</v>
      </c>
      <c r="B15042" s="2">
        <v>44601.708333333336</v>
      </c>
      <c r="C15042" s="1" t="s">
        <v>26</v>
      </c>
      <c r="D15042">
        <v>18</v>
      </c>
      <c r="E15042" s="1" t="s">
        <v>30</v>
      </c>
      <c r="F15042">
        <v>3890597598</v>
      </c>
      <c r="G15042">
        <v>1659440194</v>
      </c>
      <c r="H15042">
        <v>371</v>
      </c>
      <c r="I15042">
        <v>25</v>
      </c>
      <c r="J15042">
        <v>396</v>
      </c>
      <c r="K15042">
        <v>44251</v>
      </c>
      <c r="L15042">
        <v>44647</v>
      </c>
      <c r="M15042">
        <v>549</v>
      </c>
      <c r="N15042">
        <v>1579</v>
      </c>
      <c r="O15042">
        <v>139046</v>
      </c>
      <c r="P15042">
        <v>1973</v>
      </c>
      <c r="Q15042" t="s">
        <v>28</v>
      </c>
      <c r="R15042" t="s">
        <v>28</v>
      </c>
      <c r="S15042">
        <v>185666</v>
      </c>
      <c r="T15042">
        <v>2102066</v>
      </c>
      <c r="U15042" t="s">
        <v>22046</v>
      </c>
      <c r="V15042" t="s">
        <v>28</v>
      </c>
      <c r="W15042" t="s">
        <v>1659</v>
      </c>
      <c r="X15042" t="s">
        <v>28</v>
      </c>
      <c r="Y15042" t="s">
        <v>28</v>
      </c>
    </row>
    <row r="15043" spans="1:25" x14ac:dyDescent="0.35">
      <c r="A15043" s="1" t="s">
        <v>22042</v>
      </c>
      <c r="B15043" s="2">
        <v>44601.708333333336</v>
      </c>
      <c r="C15043" s="1" t="s">
        <v>26</v>
      </c>
      <c r="D15043">
        <v>15</v>
      </c>
      <c r="E15043" s="1" t="s">
        <v>31</v>
      </c>
      <c r="F15043">
        <v>4083956555</v>
      </c>
      <c r="G15043">
        <v>1425084984</v>
      </c>
      <c r="H15043">
        <v>1312</v>
      </c>
      <c r="I15043">
        <v>79</v>
      </c>
      <c r="J15043">
        <v>1391</v>
      </c>
      <c r="K15043">
        <v>189194</v>
      </c>
      <c r="L15043">
        <v>190585</v>
      </c>
      <c r="M15043">
        <v>-4221</v>
      </c>
      <c r="N15043">
        <v>7948</v>
      </c>
      <c r="O15043">
        <v>913986</v>
      </c>
      <c r="P15043">
        <v>9446</v>
      </c>
      <c r="Q15043" t="s">
        <v>28</v>
      </c>
      <c r="R15043" t="s">
        <v>28</v>
      </c>
      <c r="S15043">
        <v>1114017</v>
      </c>
      <c r="T15043">
        <v>12989637</v>
      </c>
      <c r="U15043" t="s">
        <v>22047</v>
      </c>
      <c r="V15043" t="s">
        <v>28</v>
      </c>
      <c r="W15043" t="s">
        <v>1659</v>
      </c>
      <c r="X15043" t="s">
        <v>28</v>
      </c>
      <c r="Y15043" t="s">
        <v>22048</v>
      </c>
    </row>
    <row r="15044" spans="1:25" x14ac:dyDescent="0.35">
      <c r="A15044" s="1" t="s">
        <v>22042</v>
      </c>
      <c r="B15044" s="2">
        <v>44601.708333333336</v>
      </c>
      <c r="C15044" s="1" t="s">
        <v>26</v>
      </c>
      <c r="D15044">
        <v>8</v>
      </c>
      <c r="E15044" s="1" t="s">
        <v>32</v>
      </c>
      <c r="F15044">
        <v>4449436681</v>
      </c>
      <c r="G15044">
        <v>113417208</v>
      </c>
      <c r="H15044">
        <v>2242</v>
      </c>
      <c r="I15044">
        <v>137</v>
      </c>
      <c r="J15044">
        <v>2379</v>
      </c>
      <c r="K15044">
        <v>122549</v>
      </c>
      <c r="L15044">
        <v>124928</v>
      </c>
      <c r="M15044">
        <v>-4685</v>
      </c>
      <c r="N15044">
        <v>7463</v>
      </c>
      <c r="O15044">
        <v>984045</v>
      </c>
      <c r="P15044">
        <v>15420</v>
      </c>
      <c r="Q15044" t="s">
        <v>28</v>
      </c>
      <c r="R15044" t="s">
        <v>28</v>
      </c>
      <c r="S15044">
        <v>1124393</v>
      </c>
      <c r="T15044">
        <v>14047144</v>
      </c>
      <c r="U15044" t="s">
        <v>22049</v>
      </c>
      <c r="V15044" t="s">
        <v>28</v>
      </c>
      <c r="W15044" t="s">
        <v>1725</v>
      </c>
      <c r="X15044" t="s">
        <v>28</v>
      </c>
      <c r="Y15044" t="s">
        <v>28</v>
      </c>
    </row>
    <row r="15045" spans="1:25" x14ac:dyDescent="0.35">
      <c r="A15045" s="1" t="s">
        <v>22042</v>
      </c>
      <c r="B15045" s="2">
        <v>44601.708333333336</v>
      </c>
      <c r="C15045" s="1" t="s">
        <v>26</v>
      </c>
      <c r="D15045">
        <v>6</v>
      </c>
      <c r="E15045" s="1" t="s">
        <v>44725</v>
      </c>
      <c r="F15045">
        <v>456494354</v>
      </c>
      <c r="G15045">
        <v>1376813649</v>
      </c>
      <c r="H15045">
        <v>429</v>
      </c>
      <c r="I15045">
        <v>40</v>
      </c>
      <c r="J15045">
        <v>469</v>
      </c>
      <c r="K15045">
        <v>40717</v>
      </c>
      <c r="L15045">
        <v>41186</v>
      </c>
      <c r="M15045">
        <v>-1345</v>
      </c>
      <c r="N15045">
        <v>1959</v>
      </c>
      <c r="O15045">
        <v>244686</v>
      </c>
      <c r="P15045">
        <v>4605</v>
      </c>
      <c r="Q15045" t="s">
        <v>28</v>
      </c>
      <c r="R15045" t="s">
        <v>28</v>
      </c>
      <c r="S15045">
        <v>290477</v>
      </c>
      <c r="T15045">
        <v>5512158</v>
      </c>
      <c r="U15045" t="s">
        <v>22050</v>
      </c>
      <c r="V15045" t="s">
        <v>22051</v>
      </c>
      <c r="W15045" t="s">
        <v>1659</v>
      </c>
      <c r="X15045" t="s">
        <v>28</v>
      </c>
      <c r="Y15045" t="s">
        <v>28</v>
      </c>
    </row>
    <row r="15046" spans="1:25" x14ac:dyDescent="0.35">
      <c r="A15046" s="1" t="s">
        <v>22042</v>
      </c>
      <c r="B15046" s="2">
        <v>44601.708333333336</v>
      </c>
      <c r="C15046" s="1" t="s">
        <v>26</v>
      </c>
      <c r="D15046">
        <v>12</v>
      </c>
      <c r="E15046" s="1" t="s">
        <v>33</v>
      </c>
      <c r="F15046">
        <v>4189277044</v>
      </c>
      <c r="G15046">
        <v>1248366722</v>
      </c>
      <c r="H15046">
        <v>2042</v>
      </c>
      <c r="I15046">
        <v>190</v>
      </c>
      <c r="J15046">
        <v>2232</v>
      </c>
      <c r="K15046">
        <v>258692</v>
      </c>
      <c r="L15046">
        <v>260924</v>
      </c>
      <c r="M15046">
        <v>-7620</v>
      </c>
      <c r="N15046">
        <v>7996</v>
      </c>
      <c r="O15046">
        <v>698678</v>
      </c>
      <c r="P15046">
        <v>10069</v>
      </c>
      <c r="Q15046" t="s">
        <v>28</v>
      </c>
      <c r="R15046" t="s">
        <v>28</v>
      </c>
      <c r="S15046">
        <v>969671</v>
      </c>
      <c r="T15046">
        <v>16682859</v>
      </c>
      <c r="U15046" t="s">
        <v>22052</v>
      </c>
      <c r="V15046" t="s">
        <v>22053</v>
      </c>
      <c r="W15046" t="s">
        <v>1725</v>
      </c>
      <c r="X15046" t="s">
        <v>28</v>
      </c>
      <c r="Y15046" t="s">
        <v>28</v>
      </c>
    </row>
    <row r="15047" spans="1:25" x14ac:dyDescent="0.35">
      <c r="A15047" s="1" t="s">
        <v>22042</v>
      </c>
      <c r="B15047" s="2">
        <v>44601.708333333336</v>
      </c>
      <c r="C15047" s="1" t="s">
        <v>26</v>
      </c>
      <c r="D15047">
        <v>7</v>
      </c>
      <c r="E15047" s="1" t="s">
        <v>34</v>
      </c>
      <c r="F15047">
        <v>4441149315</v>
      </c>
      <c r="G15047">
        <v>89326992</v>
      </c>
      <c r="H15047">
        <v>664</v>
      </c>
      <c r="I15047">
        <v>32</v>
      </c>
      <c r="J15047">
        <v>696</v>
      </c>
      <c r="K15047">
        <v>31205</v>
      </c>
      <c r="L15047">
        <v>31901</v>
      </c>
      <c r="M15047">
        <v>-1853</v>
      </c>
      <c r="N15047">
        <v>1963</v>
      </c>
      <c r="O15047">
        <v>284741</v>
      </c>
      <c r="P15047">
        <v>4977</v>
      </c>
      <c r="Q15047" t="s">
        <v>28</v>
      </c>
      <c r="R15047" t="s">
        <v>28</v>
      </c>
      <c r="S15047">
        <v>321619</v>
      </c>
      <c r="T15047">
        <v>4552662</v>
      </c>
      <c r="U15047" t="s">
        <v>22054</v>
      </c>
      <c r="V15047" t="s">
        <v>21206</v>
      </c>
      <c r="W15047" t="s">
        <v>1733</v>
      </c>
      <c r="X15047" t="s">
        <v>28</v>
      </c>
      <c r="Y15047" t="s">
        <v>22055</v>
      </c>
    </row>
    <row r="15048" spans="1:25" x14ac:dyDescent="0.35">
      <c r="A15048" s="1" t="s">
        <v>22042</v>
      </c>
      <c r="B15048" s="2">
        <v>44601.708333333336</v>
      </c>
      <c r="C15048" s="1" t="s">
        <v>26</v>
      </c>
      <c r="D15048">
        <v>3</v>
      </c>
      <c r="E15048" s="1" t="s">
        <v>35</v>
      </c>
      <c r="F15048">
        <v>4546679409</v>
      </c>
      <c r="G15048">
        <v>9190347404</v>
      </c>
      <c r="H15048">
        <v>2393</v>
      </c>
      <c r="I15048">
        <v>192</v>
      </c>
      <c r="J15048">
        <v>2585</v>
      </c>
      <c r="K15048">
        <v>233381</v>
      </c>
      <c r="L15048">
        <v>235966</v>
      </c>
      <c r="M15048">
        <v>-2803</v>
      </c>
      <c r="N15048">
        <v>9374</v>
      </c>
      <c r="O15048">
        <v>1961329</v>
      </c>
      <c r="P15048">
        <v>37792</v>
      </c>
      <c r="Q15048" t="s">
        <v>28</v>
      </c>
      <c r="R15048" t="s">
        <v>28</v>
      </c>
      <c r="S15048">
        <v>2235087</v>
      </c>
      <c r="T15048">
        <v>31704013</v>
      </c>
      <c r="U15048" t="s">
        <v>22056</v>
      </c>
      <c r="V15048" t="s">
        <v>28</v>
      </c>
      <c r="W15048" t="s">
        <v>1725</v>
      </c>
      <c r="X15048" t="s">
        <v>28</v>
      </c>
      <c r="Y15048" t="s">
        <v>28</v>
      </c>
    </row>
    <row r="15049" spans="1:25" x14ac:dyDescent="0.35">
      <c r="A15049" s="1" t="s">
        <v>22042</v>
      </c>
      <c r="B15049" s="2">
        <v>44601.708333333336</v>
      </c>
      <c r="C15049" s="1" t="s">
        <v>26</v>
      </c>
      <c r="D15049">
        <v>11</v>
      </c>
      <c r="E15049" s="1" t="s">
        <v>36</v>
      </c>
      <c r="F15049">
        <v>4361675973</v>
      </c>
      <c r="G15049">
        <v>135188753</v>
      </c>
      <c r="H15049">
        <v>316</v>
      </c>
      <c r="I15049">
        <v>51</v>
      </c>
      <c r="J15049">
        <v>367</v>
      </c>
      <c r="K15049">
        <v>23639</v>
      </c>
      <c r="L15049">
        <v>24006</v>
      </c>
      <c r="M15049">
        <v>-101</v>
      </c>
      <c r="N15049">
        <v>3213</v>
      </c>
      <c r="O15049">
        <v>265435</v>
      </c>
      <c r="P15049">
        <v>3485</v>
      </c>
      <c r="Q15049" t="s">
        <v>28</v>
      </c>
      <c r="R15049" t="s">
        <v>28</v>
      </c>
      <c r="S15049">
        <v>292926</v>
      </c>
      <c r="T15049">
        <v>2600787</v>
      </c>
      <c r="U15049" t="s">
        <v>22057</v>
      </c>
      <c r="V15049" t="s">
        <v>28</v>
      </c>
      <c r="W15049" t="s">
        <v>1642</v>
      </c>
      <c r="X15049" t="s">
        <v>28</v>
      </c>
      <c r="Y15049" t="s">
        <v>28</v>
      </c>
    </row>
    <row r="15050" spans="1:25" x14ac:dyDescent="0.35">
      <c r="A15050" s="1" t="s">
        <v>22042</v>
      </c>
      <c r="B15050" s="2">
        <v>44601.708333333336</v>
      </c>
      <c r="C15050" s="1" t="s">
        <v>26</v>
      </c>
      <c r="D15050">
        <v>14</v>
      </c>
      <c r="E15050" s="1" t="s">
        <v>37</v>
      </c>
      <c r="F15050">
        <v>4155774754</v>
      </c>
      <c r="G15050">
        <v>1465916051</v>
      </c>
      <c r="H15050">
        <v>45</v>
      </c>
      <c r="I15050">
        <v>5</v>
      </c>
      <c r="J15050">
        <v>50</v>
      </c>
      <c r="K15050">
        <v>7666</v>
      </c>
      <c r="L15050">
        <v>7716</v>
      </c>
      <c r="M15050">
        <v>-853</v>
      </c>
      <c r="N15050">
        <v>528</v>
      </c>
      <c r="O15050">
        <v>25214</v>
      </c>
      <c r="P15050">
        <v>547</v>
      </c>
      <c r="Q15050" t="s">
        <v>28</v>
      </c>
      <c r="R15050" t="s">
        <v>28</v>
      </c>
      <c r="S15050">
        <v>33477</v>
      </c>
      <c r="T15050">
        <v>432410</v>
      </c>
      <c r="U15050" t="s">
        <v>22058</v>
      </c>
      <c r="V15050" t="s">
        <v>28</v>
      </c>
      <c r="W15050" t="s">
        <v>1620</v>
      </c>
      <c r="X15050" t="s">
        <v>28</v>
      </c>
      <c r="Y15050" t="s">
        <v>28</v>
      </c>
    </row>
    <row r="15051" spans="1:25" x14ac:dyDescent="0.35">
      <c r="A15051" s="1" t="s">
        <v>22042</v>
      </c>
      <c r="B15051" s="2">
        <v>44601.708333333336</v>
      </c>
      <c r="C15051" s="1" t="s">
        <v>26</v>
      </c>
      <c r="D15051">
        <v>21</v>
      </c>
      <c r="E15051" s="1" t="s">
        <v>44726</v>
      </c>
      <c r="F15051">
        <v>4649933453</v>
      </c>
      <c r="G15051">
        <v>1135662422</v>
      </c>
      <c r="H15051">
        <v>133</v>
      </c>
      <c r="I15051">
        <v>9</v>
      </c>
      <c r="J15051">
        <v>142</v>
      </c>
      <c r="K15051">
        <v>13841</v>
      </c>
      <c r="L15051">
        <v>13983</v>
      </c>
      <c r="M15051">
        <v>-463</v>
      </c>
      <c r="N15051">
        <v>1007</v>
      </c>
      <c r="O15051">
        <v>160105</v>
      </c>
      <c r="P15051">
        <v>1374</v>
      </c>
      <c r="Q15051" t="s">
        <v>28</v>
      </c>
      <c r="R15051" t="s">
        <v>28</v>
      </c>
      <c r="S15051">
        <v>175462</v>
      </c>
      <c r="T15051">
        <v>3522701</v>
      </c>
      <c r="U15051" t="s">
        <v>22059</v>
      </c>
      <c r="V15051" t="s">
        <v>22060</v>
      </c>
      <c r="W15051" t="s">
        <v>1620</v>
      </c>
      <c r="X15051" t="s">
        <v>28</v>
      </c>
      <c r="Y15051" t="s">
        <v>28</v>
      </c>
    </row>
    <row r="15052" spans="1:25" x14ac:dyDescent="0.35">
      <c r="A15052" s="1" t="s">
        <v>22042</v>
      </c>
      <c r="B15052" s="2">
        <v>44601.708333333336</v>
      </c>
      <c r="C15052" s="1" t="s">
        <v>26</v>
      </c>
      <c r="D15052">
        <v>22</v>
      </c>
      <c r="E15052" s="1" t="s">
        <v>44726</v>
      </c>
      <c r="F15052">
        <v>4606893511</v>
      </c>
      <c r="G15052">
        <v>1112123097</v>
      </c>
      <c r="H15052">
        <v>154</v>
      </c>
      <c r="I15052">
        <v>14</v>
      </c>
      <c r="J15052">
        <v>168</v>
      </c>
      <c r="K15052">
        <v>10455</v>
      </c>
      <c r="L15052">
        <v>10623</v>
      </c>
      <c r="M15052">
        <v>-827</v>
      </c>
      <c r="N15052">
        <v>712</v>
      </c>
      <c r="O15052">
        <v>119516</v>
      </c>
      <c r="P15052">
        <v>1488</v>
      </c>
      <c r="Q15052" t="s">
        <v>28</v>
      </c>
      <c r="R15052" t="s">
        <v>28</v>
      </c>
      <c r="S15052">
        <v>131627</v>
      </c>
      <c r="T15052">
        <v>2298398</v>
      </c>
      <c r="U15052" t="s">
        <v>22061</v>
      </c>
      <c r="V15052" t="s">
        <v>28</v>
      </c>
      <c r="W15052" t="s">
        <v>1620</v>
      </c>
      <c r="X15052" t="s">
        <v>28</v>
      </c>
      <c r="Y15052" t="s">
        <v>28</v>
      </c>
    </row>
    <row r="15053" spans="1:25" x14ac:dyDescent="0.35">
      <c r="A15053" s="1" t="s">
        <v>22042</v>
      </c>
      <c r="B15053" s="2">
        <v>44601.708333333336</v>
      </c>
      <c r="C15053" s="1" t="s">
        <v>26</v>
      </c>
      <c r="D15053">
        <v>1</v>
      </c>
      <c r="E15053" s="1" t="s">
        <v>38</v>
      </c>
      <c r="F15053">
        <v>450732745</v>
      </c>
      <c r="G15053">
        <v>7680687483</v>
      </c>
      <c r="H15053">
        <v>1877</v>
      </c>
      <c r="I15053">
        <v>102</v>
      </c>
      <c r="J15053">
        <v>1979</v>
      </c>
      <c r="K15053">
        <v>81695</v>
      </c>
      <c r="L15053">
        <v>83674</v>
      </c>
      <c r="M15053">
        <v>-4489</v>
      </c>
      <c r="N15053">
        <v>4875</v>
      </c>
      <c r="O15053">
        <v>833790</v>
      </c>
      <c r="P15053">
        <v>12785</v>
      </c>
      <c r="Q15053" t="s">
        <v>28</v>
      </c>
      <c r="R15053" t="s">
        <v>28</v>
      </c>
      <c r="S15053">
        <v>930249</v>
      </c>
      <c r="T15053">
        <v>14476493</v>
      </c>
      <c r="U15053" t="s">
        <v>22062</v>
      </c>
      <c r="V15053" t="s">
        <v>28</v>
      </c>
      <c r="W15053" t="s">
        <v>2573</v>
      </c>
      <c r="X15053" t="s">
        <v>28</v>
      </c>
      <c r="Y15053" t="s">
        <v>28</v>
      </c>
    </row>
    <row r="15054" spans="1:25" x14ac:dyDescent="0.35">
      <c r="A15054" s="1" t="s">
        <v>22042</v>
      </c>
      <c r="B15054" s="2">
        <v>44601.708333333336</v>
      </c>
      <c r="C15054" s="1" t="s">
        <v>26</v>
      </c>
      <c r="D15054">
        <v>16</v>
      </c>
      <c r="E15054" s="1" t="s">
        <v>39</v>
      </c>
      <c r="F15054">
        <v>4112559576</v>
      </c>
      <c r="G15054">
        <v>1686736689</v>
      </c>
      <c r="H15054">
        <v>747</v>
      </c>
      <c r="I15054">
        <v>67</v>
      </c>
      <c r="J15054">
        <v>814</v>
      </c>
      <c r="K15054">
        <v>101616</v>
      </c>
      <c r="L15054">
        <v>102430</v>
      </c>
      <c r="M15054">
        <v>-2436</v>
      </c>
      <c r="N15054">
        <v>4944</v>
      </c>
      <c r="O15054">
        <v>549923</v>
      </c>
      <c r="P15054">
        <v>7373</v>
      </c>
      <c r="Q15054" t="s">
        <v>28</v>
      </c>
      <c r="R15054" t="s">
        <v>28</v>
      </c>
      <c r="S15054">
        <v>659726</v>
      </c>
      <c r="T15054">
        <v>8149204</v>
      </c>
      <c r="U15054" t="s">
        <v>22063</v>
      </c>
      <c r="V15054" t="s">
        <v>28</v>
      </c>
      <c r="W15054" t="s">
        <v>1674</v>
      </c>
      <c r="X15054" t="s">
        <v>28</v>
      </c>
      <c r="Y15054" t="s">
        <v>28</v>
      </c>
    </row>
    <row r="15055" spans="1:25" x14ac:dyDescent="0.35">
      <c r="A15055" s="1" t="s">
        <v>22042</v>
      </c>
      <c r="B15055" s="2">
        <v>44601.708333333336</v>
      </c>
      <c r="C15055" s="1" t="s">
        <v>26</v>
      </c>
      <c r="D15055">
        <v>20</v>
      </c>
      <c r="E15055" s="1" t="s">
        <v>40</v>
      </c>
      <c r="F15055">
        <v>3921531192</v>
      </c>
      <c r="G15055">
        <v>9110616306</v>
      </c>
      <c r="H15055">
        <v>404</v>
      </c>
      <c r="I15055">
        <v>30</v>
      </c>
      <c r="J15055">
        <v>434</v>
      </c>
      <c r="K15055">
        <v>30626</v>
      </c>
      <c r="L15055">
        <v>31060</v>
      </c>
      <c r="M15055">
        <v>1165</v>
      </c>
      <c r="N15055">
        <v>3209</v>
      </c>
      <c r="O15055">
        <v>111502</v>
      </c>
      <c r="P15055">
        <v>1909</v>
      </c>
      <c r="Q15055" t="s">
        <v>28</v>
      </c>
      <c r="R15055" t="s">
        <v>28</v>
      </c>
      <c r="S15055">
        <v>144471</v>
      </c>
      <c r="T15055">
        <v>3549206</v>
      </c>
      <c r="U15055" t="s">
        <v>22064</v>
      </c>
      <c r="V15055" t="s">
        <v>28</v>
      </c>
      <c r="W15055" t="s">
        <v>1733</v>
      </c>
      <c r="X15055" t="s">
        <v>28</v>
      </c>
      <c r="Y15055" t="s">
        <v>22065</v>
      </c>
    </row>
    <row r="15056" spans="1:25" x14ac:dyDescent="0.35">
      <c r="A15056" s="1" t="s">
        <v>22042</v>
      </c>
      <c r="B15056" s="2">
        <v>44601.708333333336</v>
      </c>
      <c r="C15056" s="1" t="s">
        <v>26</v>
      </c>
      <c r="D15056">
        <v>19</v>
      </c>
      <c r="E15056" s="1" t="s">
        <v>41</v>
      </c>
      <c r="F15056">
        <v>3811569725</v>
      </c>
      <c r="G15056">
        <v>133623567</v>
      </c>
      <c r="H15056">
        <v>1369</v>
      </c>
      <c r="I15056">
        <v>115</v>
      </c>
      <c r="J15056">
        <v>1484</v>
      </c>
      <c r="K15056">
        <v>274234</v>
      </c>
      <c r="L15056">
        <v>275718</v>
      </c>
      <c r="M15056">
        <v>-2093</v>
      </c>
      <c r="N15056">
        <v>7159</v>
      </c>
      <c r="O15056">
        <v>403893</v>
      </c>
      <c r="P15056">
        <v>8923</v>
      </c>
      <c r="Q15056" t="s">
        <v>28</v>
      </c>
      <c r="R15056" t="s">
        <v>28</v>
      </c>
      <c r="S15056">
        <v>688534</v>
      </c>
      <c r="T15056">
        <v>10171726</v>
      </c>
      <c r="U15056" t="s">
        <v>22066</v>
      </c>
      <c r="V15056" t="s">
        <v>22067</v>
      </c>
      <c r="W15056" t="s">
        <v>1659</v>
      </c>
      <c r="X15056" t="s">
        <v>28</v>
      </c>
      <c r="Y15056" t="s">
        <v>22068</v>
      </c>
    </row>
    <row r="15057" spans="1:25" x14ac:dyDescent="0.35">
      <c r="A15057" s="1" t="s">
        <v>22042</v>
      </c>
      <c r="B15057" s="2">
        <v>44601.708333333336</v>
      </c>
      <c r="C15057" s="1" t="s">
        <v>26</v>
      </c>
      <c r="D15057">
        <v>9</v>
      </c>
      <c r="E15057" s="1" t="s">
        <v>42</v>
      </c>
      <c r="F15057">
        <v>4376923077</v>
      </c>
      <c r="G15057">
        <v>1125588885</v>
      </c>
      <c r="H15057">
        <v>1252</v>
      </c>
      <c r="I15057">
        <v>96</v>
      </c>
      <c r="J15057">
        <v>1348</v>
      </c>
      <c r="K15057">
        <v>97394</v>
      </c>
      <c r="L15057">
        <v>98742</v>
      </c>
      <c r="M15057">
        <v>-6518</v>
      </c>
      <c r="N15057">
        <v>4860</v>
      </c>
      <c r="O15057">
        <v>691237</v>
      </c>
      <c r="P15057">
        <v>8533</v>
      </c>
      <c r="Q15057" t="s">
        <v>28</v>
      </c>
      <c r="R15057" t="s">
        <v>28</v>
      </c>
      <c r="S15057">
        <v>798512</v>
      </c>
      <c r="T15057">
        <v>11624043</v>
      </c>
      <c r="U15057" t="s">
        <v>22069</v>
      </c>
      <c r="V15057" t="s">
        <v>28</v>
      </c>
      <c r="W15057" t="s">
        <v>2371</v>
      </c>
      <c r="X15057" t="s">
        <v>28</v>
      </c>
      <c r="Y15057" t="s">
        <v>28</v>
      </c>
    </row>
    <row r="15058" spans="1:25" x14ac:dyDescent="0.35">
      <c r="A15058" s="1" t="s">
        <v>22042</v>
      </c>
      <c r="B15058" s="2">
        <v>44601.708333333336</v>
      </c>
      <c r="C15058" s="1" t="s">
        <v>26</v>
      </c>
      <c r="D15058">
        <v>10</v>
      </c>
      <c r="E15058" s="1" t="s">
        <v>43</v>
      </c>
      <c r="F15058">
        <v>4310675841</v>
      </c>
      <c r="G15058">
        <v>1238824698</v>
      </c>
      <c r="H15058">
        <v>205</v>
      </c>
      <c r="I15058">
        <v>9</v>
      </c>
      <c r="J15058">
        <v>214</v>
      </c>
      <c r="K15058">
        <v>16795</v>
      </c>
      <c r="L15058">
        <v>17009</v>
      </c>
      <c r="M15058">
        <v>-311</v>
      </c>
      <c r="N15058">
        <v>1604</v>
      </c>
      <c r="O15058">
        <v>149630</v>
      </c>
      <c r="P15058">
        <v>1670</v>
      </c>
      <c r="Q15058" t="s">
        <v>28</v>
      </c>
      <c r="R15058" t="s">
        <v>28</v>
      </c>
      <c r="S15058">
        <v>168309</v>
      </c>
      <c r="T15058">
        <v>3537866</v>
      </c>
      <c r="U15058" t="s">
        <v>22070</v>
      </c>
      <c r="V15058" t="s">
        <v>22071</v>
      </c>
      <c r="W15058" t="s">
        <v>1625</v>
      </c>
      <c r="X15058" t="s">
        <v>28</v>
      </c>
      <c r="Y15058" t="s">
        <v>28</v>
      </c>
    </row>
    <row r="15059" spans="1:25" x14ac:dyDescent="0.35">
      <c r="A15059" s="1" t="s">
        <v>22042</v>
      </c>
      <c r="B15059" s="2">
        <v>44601.708333333336</v>
      </c>
      <c r="C15059" s="1" t="s">
        <v>26</v>
      </c>
      <c r="D15059">
        <v>2</v>
      </c>
      <c r="E15059" s="1" t="s">
        <v>44</v>
      </c>
      <c r="F15059">
        <v>4573750286</v>
      </c>
      <c r="G15059">
        <v>7320149366</v>
      </c>
      <c r="H15059">
        <v>52</v>
      </c>
      <c r="I15059">
        <v>3</v>
      </c>
      <c r="J15059">
        <v>55</v>
      </c>
      <c r="K15059">
        <v>2526</v>
      </c>
      <c r="L15059">
        <v>2581</v>
      </c>
      <c r="M15059">
        <v>-213</v>
      </c>
      <c r="N15059">
        <v>96</v>
      </c>
      <c r="O15059">
        <v>27367</v>
      </c>
      <c r="P15059">
        <v>513</v>
      </c>
      <c r="Q15059" t="s">
        <v>28</v>
      </c>
      <c r="R15059" t="s">
        <v>28</v>
      </c>
      <c r="S15059">
        <v>30461</v>
      </c>
      <c r="T15059">
        <v>450651</v>
      </c>
      <c r="U15059" t="s">
        <v>22072</v>
      </c>
      <c r="V15059" t="s">
        <v>28</v>
      </c>
      <c r="W15059" t="s">
        <v>1620</v>
      </c>
      <c r="X15059" t="s">
        <v>28</v>
      </c>
      <c r="Y15059" t="s">
        <v>28</v>
      </c>
    </row>
    <row r="15060" spans="1:25" x14ac:dyDescent="0.35">
      <c r="A15060" s="1" t="s">
        <v>22042</v>
      </c>
      <c r="B15060" s="2">
        <v>44601.708333333336</v>
      </c>
      <c r="C15060" s="1" t="s">
        <v>26</v>
      </c>
      <c r="D15060">
        <v>5</v>
      </c>
      <c r="E15060" s="1" t="s">
        <v>45</v>
      </c>
      <c r="F15060">
        <v>4543490485</v>
      </c>
      <c r="G15060">
        <v>1233845213</v>
      </c>
      <c r="H15060">
        <v>1298</v>
      </c>
      <c r="I15060">
        <v>120</v>
      </c>
      <c r="J15060">
        <v>1418</v>
      </c>
      <c r="K15060">
        <v>142680</v>
      </c>
      <c r="L15060">
        <v>144098</v>
      </c>
      <c r="M15060">
        <v>-11906</v>
      </c>
      <c r="N15060">
        <v>7903</v>
      </c>
      <c r="O15060">
        <v>1085621</v>
      </c>
      <c r="P15060">
        <v>13453</v>
      </c>
      <c r="Q15060" t="s">
        <v>28</v>
      </c>
      <c r="R15060" t="s">
        <v>28</v>
      </c>
      <c r="S15060">
        <v>1243172</v>
      </c>
      <c r="T15060">
        <v>24411217</v>
      </c>
      <c r="U15060" t="s">
        <v>22073</v>
      </c>
      <c r="V15060" t="s">
        <v>22074</v>
      </c>
      <c r="W15060" t="s">
        <v>1725</v>
      </c>
      <c r="X15060" t="s">
        <v>28</v>
      </c>
      <c r="Y15060" t="s">
        <v>28</v>
      </c>
    </row>
    <row r="15061" spans="1:25" x14ac:dyDescent="0.35">
      <c r="A15061" s="1" t="s">
        <v>22075</v>
      </c>
      <c r="B15061" s="2">
        <v>44602.708333333336</v>
      </c>
      <c r="C15061" s="1" t="s">
        <v>26</v>
      </c>
      <c r="D15061">
        <v>13</v>
      </c>
      <c r="E15061" s="1" t="s">
        <v>27</v>
      </c>
      <c r="F15061">
        <v>4235122196</v>
      </c>
      <c r="G15061">
        <v>1339843823</v>
      </c>
      <c r="H15061">
        <v>515</v>
      </c>
      <c r="I15061">
        <v>28</v>
      </c>
      <c r="J15061">
        <v>543</v>
      </c>
      <c r="K15061">
        <v>109092</v>
      </c>
      <c r="L15061">
        <v>109635</v>
      </c>
      <c r="M15061">
        <v>-2899</v>
      </c>
      <c r="N15061">
        <v>1745</v>
      </c>
      <c r="O15061">
        <v>126304</v>
      </c>
      <c r="P15061">
        <v>2864</v>
      </c>
      <c r="Q15061" t="s">
        <v>28</v>
      </c>
      <c r="R15061" t="s">
        <v>28</v>
      </c>
      <c r="S15061">
        <v>238803</v>
      </c>
      <c r="T15061">
        <v>4764693</v>
      </c>
      <c r="U15061" t="s">
        <v>22076</v>
      </c>
      <c r="V15061" t="s">
        <v>22077</v>
      </c>
      <c r="W15061" t="s">
        <v>1642</v>
      </c>
      <c r="X15061" t="s">
        <v>28</v>
      </c>
      <c r="Y15061" t="s">
        <v>28</v>
      </c>
    </row>
    <row r="15062" spans="1:25" x14ac:dyDescent="0.35">
      <c r="A15062" s="1" t="s">
        <v>22075</v>
      </c>
      <c r="B15062" s="2">
        <v>44602.708333333336</v>
      </c>
      <c r="C15062" s="1" t="s">
        <v>26</v>
      </c>
      <c r="D15062">
        <v>17</v>
      </c>
      <c r="E15062" s="1" t="s">
        <v>29</v>
      </c>
      <c r="F15062">
        <v>4063947052</v>
      </c>
      <c r="G15062">
        <v>1580514834</v>
      </c>
      <c r="H15062">
        <v>95</v>
      </c>
      <c r="I15062">
        <v>6</v>
      </c>
      <c r="J15062">
        <v>101</v>
      </c>
      <c r="K15062">
        <v>20076</v>
      </c>
      <c r="L15062">
        <v>20177</v>
      </c>
      <c r="M15062">
        <v>-137</v>
      </c>
      <c r="N15062">
        <v>679</v>
      </c>
      <c r="O15062">
        <v>52315</v>
      </c>
      <c r="P15062">
        <v>708</v>
      </c>
      <c r="Q15062" t="s">
        <v>28</v>
      </c>
      <c r="R15062" t="s">
        <v>28</v>
      </c>
      <c r="S15062">
        <v>73200</v>
      </c>
      <c r="T15062">
        <v>744328</v>
      </c>
      <c r="U15062" t="s">
        <v>22078</v>
      </c>
      <c r="V15062" t="s">
        <v>21853</v>
      </c>
      <c r="W15062" t="s">
        <v>1620</v>
      </c>
      <c r="X15062" t="s">
        <v>28</v>
      </c>
      <c r="Y15062" t="s">
        <v>28</v>
      </c>
    </row>
    <row r="15063" spans="1:25" x14ac:dyDescent="0.35">
      <c r="A15063" s="1" t="s">
        <v>22075</v>
      </c>
      <c r="B15063" s="2">
        <v>44602.708333333336</v>
      </c>
      <c r="C15063" s="1" t="s">
        <v>26</v>
      </c>
      <c r="D15063">
        <v>18</v>
      </c>
      <c r="E15063" s="1" t="s">
        <v>30</v>
      </c>
      <c r="F15063">
        <v>3890597598</v>
      </c>
      <c r="G15063">
        <v>1659440194</v>
      </c>
      <c r="H15063">
        <v>356</v>
      </c>
      <c r="I15063">
        <v>23</v>
      </c>
      <c r="J15063">
        <v>379</v>
      </c>
      <c r="K15063">
        <v>44156</v>
      </c>
      <c r="L15063">
        <v>44535</v>
      </c>
      <c r="M15063">
        <v>-112</v>
      </c>
      <c r="N15063">
        <v>1412</v>
      </c>
      <c r="O15063">
        <v>140564</v>
      </c>
      <c r="P15063">
        <v>1979</v>
      </c>
      <c r="Q15063" t="s">
        <v>28</v>
      </c>
      <c r="R15063" t="s">
        <v>28</v>
      </c>
      <c r="S15063">
        <v>187078</v>
      </c>
      <c r="T15063">
        <v>2110597</v>
      </c>
      <c r="U15063" t="s">
        <v>22079</v>
      </c>
      <c r="V15063" t="s">
        <v>28</v>
      </c>
      <c r="W15063" t="s">
        <v>1659</v>
      </c>
      <c r="X15063" t="s">
        <v>28</v>
      </c>
      <c r="Y15063" t="s">
        <v>22080</v>
      </c>
    </row>
    <row r="15064" spans="1:25" x14ac:dyDescent="0.35">
      <c r="A15064" s="1" t="s">
        <v>22075</v>
      </c>
      <c r="B15064" s="2">
        <v>44602.708333333336</v>
      </c>
      <c r="C15064" s="1" t="s">
        <v>26</v>
      </c>
      <c r="D15064">
        <v>15</v>
      </c>
      <c r="E15064" s="1" t="s">
        <v>31</v>
      </c>
      <c r="F15064">
        <v>4083956555</v>
      </c>
      <c r="G15064">
        <v>1425084984</v>
      </c>
      <c r="H15064">
        <v>1270</v>
      </c>
      <c r="I15064">
        <v>80</v>
      </c>
      <c r="J15064">
        <v>1350</v>
      </c>
      <c r="K15064">
        <v>187260</v>
      </c>
      <c r="L15064">
        <v>188610</v>
      </c>
      <c r="M15064">
        <v>-1975</v>
      </c>
      <c r="N15064">
        <v>7362</v>
      </c>
      <c r="O15064">
        <v>923303</v>
      </c>
      <c r="P15064">
        <v>9466</v>
      </c>
      <c r="Q15064" t="s">
        <v>28</v>
      </c>
      <c r="R15064" t="s">
        <v>28</v>
      </c>
      <c r="S15064">
        <v>1121379</v>
      </c>
      <c r="T15064">
        <v>13046140</v>
      </c>
      <c r="U15064" t="s">
        <v>22081</v>
      </c>
      <c r="V15064" t="s">
        <v>28</v>
      </c>
      <c r="W15064" t="s">
        <v>1668</v>
      </c>
      <c r="X15064" t="s">
        <v>28</v>
      </c>
      <c r="Y15064" t="s">
        <v>22082</v>
      </c>
    </row>
    <row r="15065" spans="1:25" x14ac:dyDescent="0.35">
      <c r="A15065" s="1" t="s">
        <v>22075</v>
      </c>
      <c r="B15065" s="2">
        <v>44602.708333333336</v>
      </c>
      <c r="C15065" s="1" t="s">
        <v>26</v>
      </c>
      <c r="D15065">
        <v>8</v>
      </c>
      <c r="E15065" s="1" t="s">
        <v>32</v>
      </c>
      <c r="F15065">
        <v>4449436681</v>
      </c>
      <c r="G15065">
        <v>113417208</v>
      </c>
      <c r="H15065">
        <v>2180</v>
      </c>
      <c r="I15065">
        <v>135</v>
      </c>
      <c r="J15065">
        <v>2315</v>
      </c>
      <c r="K15065">
        <v>113674</v>
      </c>
      <c r="L15065">
        <v>115989</v>
      </c>
      <c r="M15065">
        <v>-8939</v>
      </c>
      <c r="N15065">
        <v>5947</v>
      </c>
      <c r="O15065">
        <v>998875</v>
      </c>
      <c r="P15065">
        <v>15463</v>
      </c>
      <c r="Q15065" t="s">
        <v>28</v>
      </c>
      <c r="R15065" t="s">
        <v>28</v>
      </c>
      <c r="S15065">
        <v>1130327</v>
      </c>
      <c r="T15065">
        <v>14083450</v>
      </c>
      <c r="U15065" t="s">
        <v>22083</v>
      </c>
      <c r="V15065" t="s">
        <v>22084</v>
      </c>
      <c r="W15065" t="s">
        <v>1668</v>
      </c>
      <c r="X15065" t="s">
        <v>28</v>
      </c>
      <c r="Y15065" t="s">
        <v>28</v>
      </c>
    </row>
    <row r="15066" spans="1:25" x14ac:dyDescent="0.35">
      <c r="A15066" s="1" t="s">
        <v>22075</v>
      </c>
      <c r="B15066" s="2">
        <v>44602.708333333336</v>
      </c>
      <c r="C15066" s="1" t="s">
        <v>26</v>
      </c>
      <c r="D15066">
        <v>6</v>
      </c>
      <c r="E15066" s="1" t="s">
        <v>44725</v>
      </c>
      <c r="F15066">
        <v>456494354</v>
      </c>
      <c r="G15066">
        <v>1376813649</v>
      </c>
      <c r="H15066">
        <v>407</v>
      </c>
      <c r="I15066">
        <v>39</v>
      </c>
      <c r="J15066">
        <v>446</v>
      </c>
      <c r="K15066">
        <v>39618</v>
      </c>
      <c r="L15066">
        <v>40064</v>
      </c>
      <c r="M15066">
        <v>-1122</v>
      </c>
      <c r="N15066">
        <v>1936</v>
      </c>
      <c r="O15066">
        <v>247709</v>
      </c>
      <c r="P15066">
        <v>4613</v>
      </c>
      <c r="Q15066" t="s">
        <v>28</v>
      </c>
      <c r="R15066" t="s">
        <v>28</v>
      </c>
      <c r="S15066">
        <v>292386</v>
      </c>
      <c r="T15066">
        <v>5535078</v>
      </c>
      <c r="U15066" t="s">
        <v>22085</v>
      </c>
      <c r="V15066" t="s">
        <v>22086</v>
      </c>
      <c r="W15066" t="s">
        <v>1659</v>
      </c>
      <c r="X15066" t="s">
        <v>28</v>
      </c>
      <c r="Y15066" t="s">
        <v>28</v>
      </c>
    </row>
    <row r="15067" spans="1:25" x14ac:dyDescent="0.35">
      <c r="A15067" s="1" t="s">
        <v>22075</v>
      </c>
      <c r="B15067" s="2">
        <v>44602.708333333336</v>
      </c>
      <c r="C15067" s="1" t="s">
        <v>26</v>
      </c>
      <c r="D15067">
        <v>12</v>
      </c>
      <c r="E15067" s="1" t="s">
        <v>33</v>
      </c>
      <c r="F15067">
        <v>4189277044</v>
      </c>
      <c r="G15067">
        <v>1248366722</v>
      </c>
      <c r="H15067">
        <v>1994</v>
      </c>
      <c r="I15067">
        <v>191</v>
      </c>
      <c r="J15067">
        <v>2185</v>
      </c>
      <c r="K15067">
        <v>255158</v>
      </c>
      <c r="L15067">
        <v>257343</v>
      </c>
      <c r="M15067">
        <v>-3581</v>
      </c>
      <c r="N15067">
        <v>8133</v>
      </c>
      <c r="O15067">
        <v>710377</v>
      </c>
      <c r="P15067">
        <v>10084</v>
      </c>
      <c r="Q15067" t="s">
        <v>28</v>
      </c>
      <c r="R15067" t="s">
        <v>28</v>
      </c>
      <c r="S15067">
        <v>977804</v>
      </c>
      <c r="T15067">
        <v>16756292</v>
      </c>
      <c r="U15067" t="s">
        <v>22087</v>
      </c>
      <c r="V15067" t="s">
        <v>28</v>
      </c>
      <c r="W15067" t="s">
        <v>2371</v>
      </c>
      <c r="X15067" t="s">
        <v>28</v>
      </c>
      <c r="Y15067" t="s">
        <v>28</v>
      </c>
    </row>
    <row r="15068" spans="1:25" x14ac:dyDescent="0.35">
      <c r="A15068" s="1" t="s">
        <v>22075</v>
      </c>
      <c r="B15068" s="2">
        <v>44602.708333333336</v>
      </c>
      <c r="C15068" s="1" t="s">
        <v>26</v>
      </c>
      <c r="D15068">
        <v>7</v>
      </c>
      <c r="E15068" s="1" t="s">
        <v>34</v>
      </c>
      <c r="F15068">
        <v>4441149315</v>
      </c>
      <c r="G15068">
        <v>89326992</v>
      </c>
      <c r="H15068">
        <v>648</v>
      </c>
      <c r="I15068">
        <v>31</v>
      </c>
      <c r="J15068">
        <v>679</v>
      </c>
      <c r="K15068">
        <v>29888</v>
      </c>
      <c r="L15068">
        <v>30567</v>
      </c>
      <c r="M15068">
        <v>-1334</v>
      </c>
      <c r="N15068">
        <v>2093</v>
      </c>
      <c r="O15068">
        <v>288162</v>
      </c>
      <c r="P15068">
        <v>4983</v>
      </c>
      <c r="Q15068" t="s">
        <v>28</v>
      </c>
      <c r="R15068" t="s">
        <v>28</v>
      </c>
      <c r="S15068">
        <v>323712</v>
      </c>
      <c r="T15068">
        <v>4570551</v>
      </c>
      <c r="U15068" t="s">
        <v>22088</v>
      </c>
      <c r="V15068" t="s">
        <v>21206</v>
      </c>
      <c r="W15068" t="s">
        <v>1625</v>
      </c>
      <c r="X15068" t="s">
        <v>28</v>
      </c>
      <c r="Y15068" t="s">
        <v>22089</v>
      </c>
    </row>
    <row r="15069" spans="1:25" x14ac:dyDescent="0.35">
      <c r="A15069" s="1" t="s">
        <v>22075</v>
      </c>
      <c r="B15069" s="2">
        <v>44602.708333333336</v>
      </c>
      <c r="C15069" s="1" t="s">
        <v>26</v>
      </c>
      <c r="D15069">
        <v>3</v>
      </c>
      <c r="E15069" s="1" t="s">
        <v>35</v>
      </c>
      <c r="F15069">
        <v>4546679409</v>
      </c>
      <c r="G15069">
        <v>9190347404</v>
      </c>
      <c r="H15069">
        <v>2272</v>
      </c>
      <c r="I15069">
        <v>182</v>
      </c>
      <c r="J15069">
        <v>2454</v>
      </c>
      <c r="K15069">
        <v>215465</v>
      </c>
      <c r="L15069">
        <v>217919</v>
      </c>
      <c r="M15069">
        <v>-18047</v>
      </c>
      <c r="N15069">
        <v>8395</v>
      </c>
      <c r="O15069">
        <v>1987696</v>
      </c>
      <c r="P15069">
        <v>37867</v>
      </c>
      <c r="Q15069" t="s">
        <v>28</v>
      </c>
      <c r="R15069" t="s">
        <v>28</v>
      </c>
      <c r="S15069">
        <v>2243482</v>
      </c>
      <c r="T15069">
        <v>31806976</v>
      </c>
      <c r="U15069" t="s">
        <v>22090</v>
      </c>
      <c r="V15069" t="s">
        <v>28</v>
      </c>
      <c r="W15069" t="s">
        <v>2371</v>
      </c>
      <c r="X15069" t="s">
        <v>28</v>
      </c>
      <c r="Y15069" t="s">
        <v>28</v>
      </c>
    </row>
    <row r="15070" spans="1:25" x14ac:dyDescent="0.35">
      <c r="A15070" s="1" t="s">
        <v>22075</v>
      </c>
      <c r="B15070" s="2">
        <v>44602.708333333336</v>
      </c>
      <c r="C15070" s="1" t="s">
        <v>26</v>
      </c>
      <c r="D15070">
        <v>11</v>
      </c>
      <c r="E15070" s="1" t="s">
        <v>36</v>
      </c>
      <c r="F15070">
        <v>4361675973</v>
      </c>
      <c r="G15070">
        <v>135188753</v>
      </c>
      <c r="H15070">
        <v>311</v>
      </c>
      <c r="I15070">
        <v>50</v>
      </c>
      <c r="J15070">
        <v>361</v>
      </c>
      <c r="K15070">
        <v>25362</v>
      </c>
      <c r="L15070">
        <v>25723</v>
      </c>
      <c r="M15070">
        <v>1717</v>
      </c>
      <c r="N15070">
        <v>2935</v>
      </c>
      <c r="O15070">
        <v>266652</v>
      </c>
      <c r="P15070">
        <v>3486</v>
      </c>
      <c r="Q15070" t="s">
        <v>28</v>
      </c>
      <c r="R15070" t="s">
        <v>28</v>
      </c>
      <c r="S15070">
        <v>295861</v>
      </c>
      <c r="T15070">
        <v>2611365</v>
      </c>
      <c r="U15070" t="s">
        <v>22091</v>
      </c>
      <c r="V15070" t="s">
        <v>28</v>
      </c>
      <c r="W15070" t="s">
        <v>1659</v>
      </c>
      <c r="X15070" t="s">
        <v>28</v>
      </c>
      <c r="Y15070" t="s">
        <v>28</v>
      </c>
    </row>
    <row r="15071" spans="1:25" x14ac:dyDescent="0.35">
      <c r="A15071" s="1" t="s">
        <v>22075</v>
      </c>
      <c r="B15071" s="2">
        <v>44602.708333333336</v>
      </c>
      <c r="C15071" s="1" t="s">
        <v>26</v>
      </c>
      <c r="D15071">
        <v>14</v>
      </c>
      <c r="E15071" s="1" t="s">
        <v>37</v>
      </c>
      <c r="F15071">
        <v>4155774754</v>
      </c>
      <c r="G15071">
        <v>1465916051</v>
      </c>
      <c r="H15071">
        <v>42</v>
      </c>
      <c r="I15071">
        <v>6</v>
      </c>
      <c r="J15071">
        <v>48</v>
      </c>
      <c r="K15071">
        <v>7306</v>
      </c>
      <c r="L15071">
        <v>7354</v>
      </c>
      <c r="M15071">
        <v>-362</v>
      </c>
      <c r="N15071">
        <v>430</v>
      </c>
      <c r="O15071">
        <v>26005</v>
      </c>
      <c r="P15071">
        <v>548</v>
      </c>
      <c r="Q15071" t="s">
        <v>28</v>
      </c>
      <c r="R15071" t="s">
        <v>28</v>
      </c>
      <c r="S15071">
        <v>33907</v>
      </c>
      <c r="T15071">
        <v>435564</v>
      </c>
      <c r="U15071" t="s">
        <v>22092</v>
      </c>
      <c r="V15071" t="s">
        <v>28</v>
      </c>
      <c r="W15071" t="s">
        <v>1625</v>
      </c>
      <c r="X15071" t="s">
        <v>28</v>
      </c>
      <c r="Y15071" t="s">
        <v>28</v>
      </c>
    </row>
    <row r="15072" spans="1:25" x14ac:dyDescent="0.35">
      <c r="A15072" s="1" t="s">
        <v>22075</v>
      </c>
      <c r="B15072" s="2">
        <v>44602.708333333336</v>
      </c>
      <c r="C15072" s="1" t="s">
        <v>26</v>
      </c>
      <c r="D15072">
        <v>21</v>
      </c>
      <c r="E15072" s="1" t="s">
        <v>44726</v>
      </c>
      <c r="F15072">
        <v>4649933453</v>
      </c>
      <c r="G15072">
        <v>1135662422</v>
      </c>
      <c r="H15072">
        <v>113</v>
      </c>
      <c r="I15072">
        <v>10</v>
      </c>
      <c r="J15072">
        <v>123</v>
      </c>
      <c r="K15072">
        <v>13217</v>
      </c>
      <c r="L15072">
        <v>13340</v>
      </c>
      <c r="M15072">
        <v>-643</v>
      </c>
      <c r="N15072">
        <v>989</v>
      </c>
      <c r="O15072">
        <v>161735</v>
      </c>
      <c r="P15072">
        <v>1376</v>
      </c>
      <c r="Q15072" t="s">
        <v>28</v>
      </c>
      <c r="R15072" t="s">
        <v>28</v>
      </c>
      <c r="S15072">
        <v>176451</v>
      </c>
      <c r="T15072">
        <v>3532594</v>
      </c>
      <c r="U15072" t="s">
        <v>22093</v>
      </c>
      <c r="V15072" t="s">
        <v>22094</v>
      </c>
      <c r="W15072" t="s">
        <v>1625</v>
      </c>
      <c r="X15072" t="s">
        <v>28</v>
      </c>
      <c r="Y15072" t="s">
        <v>28</v>
      </c>
    </row>
    <row r="15073" spans="1:25" x14ac:dyDescent="0.35">
      <c r="A15073" s="1" t="s">
        <v>22075</v>
      </c>
      <c r="B15073" s="2">
        <v>44602.708333333336</v>
      </c>
      <c r="C15073" s="1" t="s">
        <v>26</v>
      </c>
      <c r="D15073">
        <v>22</v>
      </c>
      <c r="E15073" s="1" t="s">
        <v>44726</v>
      </c>
      <c r="F15073">
        <v>4606893511</v>
      </c>
      <c r="G15073">
        <v>1112123097</v>
      </c>
      <c r="H15073">
        <v>141</v>
      </c>
      <c r="I15073">
        <v>13</v>
      </c>
      <c r="J15073">
        <v>154</v>
      </c>
      <c r="K15073">
        <v>10015</v>
      </c>
      <c r="L15073">
        <v>10169</v>
      </c>
      <c r="M15073">
        <v>-454</v>
      </c>
      <c r="N15073">
        <v>641</v>
      </c>
      <c r="O15073">
        <v>120606</v>
      </c>
      <c r="P15073">
        <v>1493</v>
      </c>
      <c r="Q15073" t="s">
        <v>28</v>
      </c>
      <c r="R15073" t="s">
        <v>28</v>
      </c>
      <c r="S15073">
        <v>132268</v>
      </c>
      <c r="T15073">
        <v>2305369</v>
      </c>
      <c r="U15073" t="s">
        <v>22095</v>
      </c>
      <c r="V15073" t="s">
        <v>22096</v>
      </c>
      <c r="W15073" t="s">
        <v>1620</v>
      </c>
      <c r="X15073" t="s">
        <v>28</v>
      </c>
      <c r="Y15073" t="s">
        <v>28</v>
      </c>
    </row>
    <row r="15074" spans="1:25" x14ac:dyDescent="0.35">
      <c r="A15074" s="1" t="s">
        <v>22075</v>
      </c>
      <c r="B15074" s="2">
        <v>44602.708333333336</v>
      </c>
      <c r="C15074" s="1" t="s">
        <v>26</v>
      </c>
      <c r="D15074">
        <v>1</v>
      </c>
      <c r="E15074" s="1" t="s">
        <v>38</v>
      </c>
      <c r="F15074">
        <v>450732745</v>
      </c>
      <c r="G15074">
        <v>7680687483</v>
      </c>
      <c r="H15074">
        <v>1794</v>
      </c>
      <c r="I15074">
        <v>99</v>
      </c>
      <c r="J15074">
        <v>1893</v>
      </c>
      <c r="K15074">
        <v>77861</v>
      </c>
      <c r="L15074">
        <v>79754</v>
      </c>
      <c r="M15074">
        <v>-3920</v>
      </c>
      <c r="N15074">
        <v>4027</v>
      </c>
      <c r="O15074">
        <v>841727</v>
      </c>
      <c r="P15074">
        <v>12795</v>
      </c>
      <c r="Q15074" t="s">
        <v>28</v>
      </c>
      <c r="R15074" t="s">
        <v>28</v>
      </c>
      <c r="S15074">
        <v>934276</v>
      </c>
      <c r="T15074">
        <v>14526004</v>
      </c>
      <c r="U15074" t="s">
        <v>22097</v>
      </c>
      <c r="V15074" t="s">
        <v>28</v>
      </c>
      <c r="W15074" t="s">
        <v>1733</v>
      </c>
      <c r="X15074" t="s">
        <v>28</v>
      </c>
      <c r="Y15074" t="s">
        <v>28</v>
      </c>
    </row>
    <row r="15075" spans="1:25" x14ac:dyDescent="0.35">
      <c r="A15075" s="1" t="s">
        <v>22075</v>
      </c>
      <c r="B15075" s="2">
        <v>44602.708333333336</v>
      </c>
      <c r="C15075" s="1" t="s">
        <v>26</v>
      </c>
      <c r="D15075">
        <v>16</v>
      </c>
      <c r="E15075" s="1" t="s">
        <v>39</v>
      </c>
      <c r="F15075">
        <v>4112559576</v>
      </c>
      <c r="G15075">
        <v>1686736689</v>
      </c>
      <c r="H15075">
        <v>748</v>
      </c>
      <c r="I15075">
        <v>68</v>
      </c>
      <c r="J15075">
        <v>816</v>
      </c>
      <c r="K15075">
        <v>100728</v>
      </c>
      <c r="L15075">
        <v>101544</v>
      </c>
      <c r="M15075">
        <v>-886</v>
      </c>
      <c r="N15075">
        <v>5778</v>
      </c>
      <c r="O15075">
        <v>556566</v>
      </c>
      <c r="P15075">
        <v>7394</v>
      </c>
      <c r="Q15075" t="s">
        <v>28</v>
      </c>
      <c r="R15075" t="s">
        <v>28</v>
      </c>
      <c r="S15075">
        <v>665504</v>
      </c>
      <c r="T15075">
        <v>8190028</v>
      </c>
      <c r="U15075" t="s">
        <v>22098</v>
      </c>
      <c r="V15075" t="s">
        <v>28</v>
      </c>
      <c r="W15075" t="s">
        <v>2371</v>
      </c>
      <c r="X15075" t="s">
        <v>28</v>
      </c>
      <c r="Y15075" t="s">
        <v>28</v>
      </c>
    </row>
    <row r="15076" spans="1:25" x14ac:dyDescent="0.35">
      <c r="A15076" s="1" t="s">
        <v>22075</v>
      </c>
      <c r="B15076" s="2">
        <v>44602.708333333336</v>
      </c>
      <c r="C15076" s="1" t="s">
        <v>26</v>
      </c>
      <c r="D15076">
        <v>20</v>
      </c>
      <c r="E15076" s="1" t="s">
        <v>40</v>
      </c>
      <c r="F15076">
        <v>3921531192</v>
      </c>
      <c r="G15076">
        <v>9110616306</v>
      </c>
      <c r="H15076">
        <v>403</v>
      </c>
      <c r="I15076">
        <v>30</v>
      </c>
      <c r="J15076">
        <v>433</v>
      </c>
      <c r="K15076">
        <v>31186</v>
      </c>
      <c r="L15076">
        <v>31619</v>
      </c>
      <c r="M15076">
        <v>559</v>
      </c>
      <c r="N15076">
        <v>2365</v>
      </c>
      <c r="O15076">
        <v>113294</v>
      </c>
      <c r="P15076">
        <v>1923</v>
      </c>
      <c r="Q15076" t="s">
        <v>28</v>
      </c>
      <c r="R15076" t="s">
        <v>28</v>
      </c>
      <c r="S15076">
        <v>146836</v>
      </c>
      <c r="T15076">
        <v>3566725</v>
      </c>
      <c r="U15076" t="s">
        <v>22099</v>
      </c>
      <c r="V15076" t="s">
        <v>28</v>
      </c>
      <c r="W15076" t="s">
        <v>1659</v>
      </c>
      <c r="X15076" t="s">
        <v>28</v>
      </c>
      <c r="Y15076" t="s">
        <v>22100</v>
      </c>
    </row>
    <row r="15077" spans="1:25" x14ac:dyDescent="0.35">
      <c r="A15077" s="1" t="s">
        <v>22075</v>
      </c>
      <c r="B15077" s="2">
        <v>44602.708333333336</v>
      </c>
      <c r="C15077" s="1" t="s">
        <v>26</v>
      </c>
      <c r="D15077">
        <v>19</v>
      </c>
      <c r="E15077" s="1" t="s">
        <v>41</v>
      </c>
      <c r="F15077">
        <v>3811569725</v>
      </c>
      <c r="G15077">
        <v>133623567</v>
      </c>
      <c r="H15077">
        <v>1356</v>
      </c>
      <c r="I15077">
        <v>115</v>
      </c>
      <c r="J15077">
        <v>1471</v>
      </c>
      <c r="K15077">
        <v>273402</v>
      </c>
      <c r="L15077">
        <v>274873</v>
      </c>
      <c r="M15077">
        <v>-845</v>
      </c>
      <c r="N15077">
        <v>7194</v>
      </c>
      <c r="O15077">
        <v>412282</v>
      </c>
      <c r="P15077">
        <v>8948</v>
      </c>
      <c r="Q15077" t="s">
        <v>28</v>
      </c>
      <c r="R15077" t="s">
        <v>28</v>
      </c>
      <c r="S15077">
        <v>696103</v>
      </c>
      <c r="T15077">
        <v>10219245</v>
      </c>
      <c r="U15077" t="s">
        <v>22101</v>
      </c>
      <c r="V15077" t="s">
        <v>22102</v>
      </c>
      <c r="W15077" t="s">
        <v>1982</v>
      </c>
      <c r="X15077" t="s">
        <v>28</v>
      </c>
      <c r="Y15077" t="s">
        <v>22103</v>
      </c>
    </row>
    <row r="15078" spans="1:25" x14ac:dyDescent="0.35">
      <c r="A15078" s="1" t="s">
        <v>22075</v>
      </c>
      <c r="B15078" s="2">
        <v>44602.708333333336</v>
      </c>
      <c r="C15078" s="1" t="s">
        <v>26</v>
      </c>
      <c r="D15078">
        <v>9</v>
      </c>
      <c r="E15078" s="1" t="s">
        <v>42</v>
      </c>
      <c r="F15078">
        <v>4376923077</v>
      </c>
      <c r="G15078">
        <v>1125588885</v>
      </c>
      <c r="H15078">
        <v>1205</v>
      </c>
      <c r="I15078">
        <v>90</v>
      </c>
      <c r="J15078">
        <v>1295</v>
      </c>
      <c r="K15078">
        <v>91341</v>
      </c>
      <c r="L15078">
        <v>92636</v>
      </c>
      <c r="M15078">
        <v>-6106</v>
      </c>
      <c r="N15078">
        <v>4946</v>
      </c>
      <c r="O15078">
        <v>702261</v>
      </c>
      <c r="P15078">
        <v>8561</v>
      </c>
      <c r="Q15078" t="s">
        <v>28</v>
      </c>
      <c r="R15078" t="s">
        <v>28</v>
      </c>
      <c r="S15078">
        <v>803458</v>
      </c>
      <c r="T15078">
        <v>11669296</v>
      </c>
      <c r="U15078" t="s">
        <v>22104</v>
      </c>
      <c r="V15078" t="s">
        <v>28</v>
      </c>
      <c r="W15078" t="s">
        <v>2371</v>
      </c>
      <c r="X15078" t="s">
        <v>28</v>
      </c>
      <c r="Y15078" t="s">
        <v>28</v>
      </c>
    </row>
    <row r="15079" spans="1:25" x14ac:dyDescent="0.35">
      <c r="A15079" s="1" t="s">
        <v>22075</v>
      </c>
      <c r="B15079" s="2">
        <v>44602.708333333336</v>
      </c>
      <c r="C15079" s="1" t="s">
        <v>26</v>
      </c>
      <c r="D15079">
        <v>10</v>
      </c>
      <c r="E15079" s="1" t="s">
        <v>43</v>
      </c>
      <c r="F15079">
        <v>4310675841</v>
      </c>
      <c r="G15079">
        <v>1238824698</v>
      </c>
      <c r="H15079">
        <v>202</v>
      </c>
      <c r="I15079">
        <v>9</v>
      </c>
      <c r="J15079">
        <v>211</v>
      </c>
      <c r="K15079">
        <v>16622</v>
      </c>
      <c r="L15079">
        <v>16833</v>
      </c>
      <c r="M15079">
        <v>-176</v>
      </c>
      <c r="N15079">
        <v>1318</v>
      </c>
      <c r="O15079">
        <v>151118</v>
      </c>
      <c r="P15079">
        <v>1676</v>
      </c>
      <c r="Q15079" t="s">
        <v>28</v>
      </c>
      <c r="R15079" t="s">
        <v>28</v>
      </c>
      <c r="S15079">
        <v>169627</v>
      </c>
      <c r="T15079">
        <v>3550230</v>
      </c>
      <c r="U15079" t="s">
        <v>22105</v>
      </c>
      <c r="V15079" t="s">
        <v>22106</v>
      </c>
      <c r="W15079" t="s">
        <v>1620</v>
      </c>
      <c r="X15079" t="s">
        <v>28</v>
      </c>
      <c r="Y15079" t="s">
        <v>28</v>
      </c>
    </row>
    <row r="15080" spans="1:25" x14ac:dyDescent="0.35">
      <c r="A15080" s="1" t="s">
        <v>22075</v>
      </c>
      <c r="B15080" s="2">
        <v>44602.708333333336</v>
      </c>
      <c r="C15080" s="1" t="s">
        <v>26</v>
      </c>
      <c r="D15080">
        <v>2</v>
      </c>
      <c r="E15080" s="1" t="s">
        <v>44</v>
      </c>
      <c r="F15080">
        <v>4573750286</v>
      </c>
      <c r="G15080">
        <v>7320149366</v>
      </c>
      <c r="H15080">
        <v>49</v>
      </c>
      <c r="I15080">
        <v>3</v>
      </c>
      <c r="J15080">
        <v>52</v>
      </c>
      <c r="K15080">
        <v>2406</v>
      </c>
      <c r="L15080">
        <v>2458</v>
      </c>
      <c r="M15080">
        <v>-123</v>
      </c>
      <c r="N15080">
        <v>109</v>
      </c>
      <c r="O15080">
        <v>27598</v>
      </c>
      <c r="P15080">
        <v>514</v>
      </c>
      <c r="Q15080" t="s">
        <v>28</v>
      </c>
      <c r="R15080" t="s">
        <v>28</v>
      </c>
      <c r="S15080">
        <v>30570</v>
      </c>
      <c r="T15080">
        <v>452005</v>
      </c>
      <c r="U15080" t="s">
        <v>22107</v>
      </c>
      <c r="V15080" t="s">
        <v>28</v>
      </c>
      <c r="W15080" t="s">
        <v>1620</v>
      </c>
      <c r="X15080" t="s">
        <v>28</v>
      </c>
      <c r="Y15080" t="s">
        <v>28</v>
      </c>
    </row>
    <row r="15081" spans="1:25" x14ac:dyDescent="0.35">
      <c r="A15081" s="1" t="s">
        <v>22075</v>
      </c>
      <c r="B15081" s="2">
        <v>44602.708333333336</v>
      </c>
      <c r="C15081" s="1" t="s">
        <v>26</v>
      </c>
      <c r="D15081">
        <v>5</v>
      </c>
      <c r="E15081" s="1" t="s">
        <v>45</v>
      </c>
      <c r="F15081">
        <v>4543490485</v>
      </c>
      <c r="G15081">
        <v>1233845213</v>
      </c>
      <c r="H15081">
        <v>1253</v>
      </c>
      <c r="I15081">
        <v>114</v>
      </c>
      <c r="J15081">
        <v>1367</v>
      </c>
      <c r="K15081">
        <v>130765</v>
      </c>
      <c r="L15081">
        <v>132132</v>
      </c>
      <c r="M15081">
        <v>-11966</v>
      </c>
      <c r="N15081">
        <v>7427</v>
      </c>
      <c r="O15081">
        <v>1104987</v>
      </c>
      <c r="P15081">
        <v>13480</v>
      </c>
      <c r="Q15081" t="s">
        <v>28</v>
      </c>
      <c r="R15081" t="s">
        <v>28</v>
      </c>
      <c r="S15081">
        <v>1250599</v>
      </c>
      <c r="T15081">
        <v>24507716</v>
      </c>
      <c r="U15081" t="s">
        <v>22108</v>
      </c>
      <c r="V15081" t="s">
        <v>22109</v>
      </c>
      <c r="W15081" t="s">
        <v>2371</v>
      </c>
      <c r="X15081" t="s">
        <v>28</v>
      </c>
      <c r="Y15081" t="s">
        <v>28</v>
      </c>
    </row>
    <row r="15082" spans="1:25" x14ac:dyDescent="0.35">
      <c r="A15082" s="1" t="s">
        <v>22110</v>
      </c>
      <c r="B15082" s="2">
        <v>44603.708333333336</v>
      </c>
      <c r="C15082" s="1" t="s">
        <v>26</v>
      </c>
      <c r="D15082">
        <v>13</v>
      </c>
      <c r="E15082" s="1" t="s">
        <v>27</v>
      </c>
      <c r="F15082">
        <v>4235122196</v>
      </c>
      <c r="G15082">
        <v>1339843823</v>
      </c>
      <c r="H15082">
        <v>508</v>
      </c>
      <c r="I15082">
        <v>28</v>
      </c>
      <c r="J15082">
        <v>536</v>
      </c>
      <c r="K15082">
        <v>107395</v>
      </c>
      <c r="L15082">
        <v>107931</v>
      </c>
      <c r="M15082">
        <v>-1704</v>
      </c>
      <c r="N15082">
        <v>1872</v>
      </c>
      <c r="O15082">
        <v>129873</v>
      </c>
      <c r="P15082">
        <v>2869</v>
      </c>
      <c r="Q15082" t="s">
        <v>28</v>
      </c>
      <c r="R15082" t="s">
        <v>28</v>
      </c>
      <c r="S15082">
        <v>240673</v>
      </c>
      <c r="T15082">
        <v>4783668</v>
      </c>
      <c r="U15082" t="s">
        <v>22111</v>
      </c>
      <c r="V15082" t="s">
        <v>22112</v>
      </c>
      <c r="W15082" t="s">
        <v>1625</v>
      </c>
      <c r="X15082" t="s">
        <v>28</v>
      </c>
      <c r="Y15082" t="s">
        <v>28</v>
      </c>
    </row>
    <row r="15083" spans="1:25" x14ac:dyDescent="0.35">
      <c r="A15083" s="1" t="s">
        <v>22110</v>
      </c>
      <c r="B15083" s="2">
        <v>44603.708333333336</v>
      </c>
      <c r="C15083" s="1" t="s">
        <v>26</v>
      </c>
      <c r="D15083">
        <v>17</v>
      </c>
      <c r="E15083" s="1" t="s">
        <v>29</v>
      </c>
      <c r="F15083">
        <v>4063947052</v>
      </c>
      <c r="G15083">
        <v>1580514834</v>
      </c>
      <c r="H15083">
        <v>98</v>
      </c>
      <c r="I15083">
        <v>7</v>
      </c>
      <c r="J15083">
        <v>105</v>
      </c>
      <c r="K15083">
        <v>20014</v>
      </c>
      <c r="L15083">
        <v>20119</v>
      </c>
      <c r="M15083">
        <v>-58</v>
      </c>
      <c r="N15083">
        <v>666</v>
      </c>
      <c r="O15083">
        <v>53039</v>
      </c>
      <c r="P15083">
        <v>708</v>
      </c>
      <c r="Q15083" t="s">
        <v>28</v>
      </c>
      <c r="R15083" t="s">
        <v>28</v>
      </c>
      <c r="S15083">
        <v>73866</v>
      </c>
      <c r="T15083">
        <v>748757</v>
      </c>
      <c r="U15083" t="s">
        <v>22113</v>
      </c>
      <c r="V15083" t="s">
        <v>21853</v>
      </c>
      <c r="W15083" t="s">
        <v>1625</v>
      </c>
      <c r="X15083" t="s">
        <v>28</v>
      </c>
      <c r="Y15083" t="s">
        <v>28</v>
      </c>
    </row>
    <row r="15084" spans="1:25" x14ac:dyDescent="0.35">
      <c r="A15084" s="1" t="s">
        <v>22110</v>
      </c>
      <c r="B15084" s="2">
        <v>44603.708333333336</v>
      </c>
      <c r="C15084" s="1" t="s">
        <v>26</v>
      </c>
      <c r="D15084">
        <v>18</v>
      </c>
      <c r="E15084" s="1" t="s">
        <v>30</v>
      </c>
      <c r="F15084">
        <v>3890597598</v>
      </c>
      <c r="G15084">
        <v>1659440194</v>
      </c>
      <c r="H15084">
        <v>354</v>
      </c>
      <c r="I15084">
        <v>22</v>
      </c>
      <c r="J15084">
        <v>376</v>
      </c>
      <c r="K15084">
        <v>44821</v>
      </c>
      <c r="L15084">
        <v>45197</v>
      </c>
      <c r="M15084">
        <v>662</v>
      </c>
      <c r="N15084">
        <v>2055</v>
      </c>
      <c r="O15084">
        <v>141949</v>
      </c>
      <c r="P15084">
        <v>1987</v>
      </c>
      <c r="Q15084" t="s">
        <v>28</v>
      </c>
      <c r="R15084" t="s">
        <v>28</v>
      </c>
      <c r="S15084">
        <v>189133</v>
      </c>
      <c r="T15084">
        <v>2122078</v>
      </c>
      <c r="U15084" t="s">
        <v>22114</v>
      </c>
      <c r="V15084" t="s">
        <v>28</v>
      </c>
      <c r="W15084" t="s">
        <v>1642</v>
      </c>
      <c r="X15084" t="s">
        <v>28</v>
      </c>
      <c r="Y15084" t="s">
        <v>22115</v>
      </c>
    </row>
    <row r="15085" spans="1:25" x14ac:dyDescent="0.35">
      <c r="A15085" s="1" t="s">
        <v>22110</v>
      </c>
      <c r="B15085" s="2">
        <v>44603.708333333336</v>
      </c>
      <c r="C15085" s="1" t="s">
        <v>26</v>
      </c>
      <c r="D15085">
        <v>15</v>
      </c>
      <c r="E15085" s="1" t="s">
        <v>31</v>
      </c>
      <c r="F15085">
        <v>4083956555</v>
      </c>
      <c r="G15085">
        <v>1425084984</v>
      </c>
      <c r="H15085">
        <v>1248</v>
      </c>
      <c r="I15085">
        <v>72</v>
      </c>
      <c r="J15085">
        <v>1320</v>
      </c>
      <c r="K15085">
        <v>181367</v>
      </c>
      <c r="L15085">
        <v>182687</v>
      </c>
      <c r="M15085">
        <v>-5923</v>
      </c>
      <c r="N15085">
        <v>6592</v>
      </c>
      <c r="O15085">
        <v>935789</v>
      </c>
      <c r="P15085">
        <v>9495</v>
      </c>
      <c r="Q15085" t="s">
        <v>28</v>
      </c>
      <c r="R15085" t="s">
        <v>28</v>
      </c>
      <c r="S15085">
        <v>1127971</v>
      </c>
      <c r="T15085">
        <v>13098133</v>
      </c>
      <c r="U15085" t="s">
        <v>22116</v>
      </c>
      <c r="V15085" t="s">
        <v>28</v>
      </c>
      <c r="W15085" t="s">
        <v>1725</v>
      </c>
      <c r="X15085" t="s">
        <v>28</v>
      </c>
      <c r="Y15085" t="s">
        <v>22117</v>
      </c>
    </row>
    <row r="15086" spans="1:25" x14ac:dyDescent="0.35">
      <c r="A15086" s="1" t="s">
        <v>22110</v>
      </c>
      <c r="B15086" s="2">
        <v>44603.708333333336</v>
      </c>
      <c r="C15086" s="1" t="s">
        <v>26</v>
      </c>
      <c r="D15086">
        <v>8</v>
      </c>
      <c r="E15086" s="1" t="s">
        <v>32</v>
      </c>
      <c r="F15086">
        <v>4449436681</v>
      </c>
      <c r="G15086">
        <v>113417208</v>
      </c>
      <c r="H15086">
        <v>2147</v>
      </c>
      <c r="I15086">
        <v>132</v>
      </c>
      <c r="J15086">
        <v>2279</v>
      </c>
      <c r="K15086">
        <v>103618</v>
      </c>
      <c r="L15086">
        <v>105897</v>
      </c>
      <c r="M15086">
        <v>-10092</v>
      </c>
      <c r="N15086">
        <v>5371</v>
      </c>
      <c r="O15086">
        <v>1014287</v>
      </c>
      <c r="P15086">
        <v>15505</v>
      </c>
      <c r="Q15086" t="s">
        <v>28</v>
      </c>
      <c r="R15086" t="s">
        <v>28</v>
      </c>
      <c r="S15086">
        <v>1135689</v>
      </c>
      <c r="T15086">
        <v>14126514</v>
      </c>
      <c r="U15086" t="s">
        <v>22118</v>
      </c>
      <c r="V15086" t="s">
        <v>21408</v>
      </c>
      <c r="W15086" t="s">
        <v>2033</v>
      </c>
      <c r="X15086" t="s">
        <v>28</v>
      </c>
      <c r="Y15086" t="s">
        <v>28</v>
      </c>
    </row>
    <row r="15087" spans="1:25" x14ac:dyDescent="0.35">
      <c r="A15087" s="1" t="s">
        <v>22110</v>
      </c>
      <c r="B15087" s="2">
        <v>44603.708333333336</v>
      </c>
      <c r="C15087" s="1" t="s">
        <v>26</v>
      </c>
      <c r="D15087">
        <v>6</v>
      </c>
      <c r="E15087" s="1" t="s">
        <v>44725</v>
      </c>
      <c r="F15087">
        <v>456494354</v>
      </c>
      <c r="G15087">
        <v>1376813649</v>
      </c>
      <c r="H15087">
        <v>390</v>
      </c>
      <c r="I15087">
        <v>41</v>
      </c>
      <c r="J15087">
        <v>431</v>
      </c>
      <c r="K15087">
        <v>37338</v>
      </c>
      <c r="L15087">
        <v>37769</v>
      </c>
      <c r="M15087">
        <v>-2295</v>
      </c>
      <c r="N15087">
        <v>1436</v>
      </c>
      <c r="O15087">
        <v>251426</v>
      </c>
      <c r="P15087">
        <v>4622</v>
      </c>
      <c r="Q15087" t="s">
        <v>28</v>
      </c>
      <c r="R15087" t="s">
        <v>28</v>
      </c>
      <c r="S15087">
        <v>293817</v>
      </c>
      <c r="T15087">
        <v>5552871</v>
      </c>
      <c r="U15087" t="s">
        <v>22119</v>
      </c>
      <c r="V15087" t="s">
        <v>22120</v>
      </c>
      <c r="W15087" t="s">
        <v>1777</v>
      </c>
      <c r="X15087" t="s">
        <v>28</v>
      </c>
      <c r="Y15087" t="s">
        <v>28</v>
      </c>
    </row>
    <row r="15088" spans="1:25" x14ac:dyDescent="0.35">
      <c r="A15088" s="1" t="s">
        <v>22110</v>
      </c>
      <c r="B15088" s="2">
        <v>44603.708333333336</v>
      </c>
      <c r="C15088" s="1" t="s">
        <v>26</v>
      </c>
      <c r="D15088">
        <v>12</v>
      </c>
      <c r="E15088" s="1" t="s">
        <v>33</v>
      </c>
      <c r="F15088">
        <v>4189277044</v>
      </c>
      <c r="G15088">
        <v>1248366722</v>
      </c>
      <c r="H15088">
        <v>1989</v>
      </c>
      <c r="I15088">
        <v>184</v>
      </c>
      <c r="J15088">
        <v>2173</v>
      </c>
      <c r="K15088">
        <v>251291</v>
      </c>
      <c r="L15088">
        <v>253464</v>
      </c>
      <c r="M15088">
        <v>-3879</v>
      </c>
      <c r="N15088">
        <v>6722</v>
      </c>
      <c r="O15088">
        <v>720954</v>
      </c>
      <c r="P15088">
        <v>10108</v>
      </c>
      <c r="Q15088" t="s">
        <v>28</v>
      </c>
      <c r="R15088" t="s">
        <v>28</v>
      </c>
      <c r="S15088">
        <v>984526</v>
      </c>
      <c r="T15088">
        <v>16837408</v>
      </c>
      <c r="U15088" t="s">
        <v>22121</v>
      </c>
      <c r="V15088" t="s">
        <v>28</v>
      </c>
      <c r="W15088" t="s">
        <v>2033</v>
      </c>
      <c r="X15088" t="s">
        <v>28</v>
      </c>
      <c r="Y15088" t="s">
        <v>28</v>
      </c>
    </row>
    <row r="15089" spans="1:25" x14ac:dyDescent="0.35">
      <c r="A15089" s="1" t="s">
        <v>22110</v>
      </c>
      <c r="B15089" s="2">
        <v>44603.708333333336</v>
      </c>
      <c r="C15089" s="1" t="s">
        <v>26</v>
      </c>
      <c r="D15089">
        <v>7</v>
      </c>
      <c r="E15089" s="1" t="s">
        <v>34</v>
      </c>
      <c r="F15089">
        <v>4441149315</v>
      </c>
      <c r="G15089">
        <v>89326992</v>
      </c>
      <c r="H15089">
        <v>633</v>
      </c>
      <c r="I15089">
        <v>29</v>
      </c>
      <c r="J15089">
        <v>662</v>
      </c>
      <c r="K15089">
        <v>28073</v>
      </c>
      <c r="L15089">
        <v>28735</v>
      </c>
      <c r="M15089">
        <v>-1832</v>
      </c>
      <c r="N15089">
        <v>1755</v>
      </c>
      <c r="O15089">
        <v>291738</v>
      </c>
      <c r="P15089">
        <v>4994</v>
      </c>
      <c r="Q15089" t="s">
        <v>28</v>
      </c>
      <c r="R15089" t="s">
        <v>28</v>
      </c>
      <c r="S15089">
        <v>325467</v>
      </c>
      <c r="T15089">
        <v>4587240</v>
      </c>
      <c r="U15089" t="s">
        <v>22122</v>
      </c>
      <c r="V15089" t="s">
        <v>21206</v>
      </c>
      <c r="W15089" t="s">
        <v>1620</v>
      </c>
      <c r="X15089" t="s">
        <v>28</v>
      </c>
      <c r="Y15089" t="s">
        <v>22123</v>
      </c>
    </row>
    <row r="15090" spans="1:25" x14ac:dyDescent="0.35">
      <c r="A15090" s="1" t="s">
        <v>22110</v>
      </c>
      <c r="B15090" s="2">
        <v>44603.708333333336</v>
      </c>
      <c r="C15090" s="1" t="s">
        <v>26</v>
      </c>
      <c r="D15090">
        <v>3</v>
      </c>
      <c r="E15090" s="1" t="s">
        <v>35</v>
      </c>
      <c r="F15090">
        <v>4546679409</v>
      </c>
      <c r="G15090">
        <v>9190347404</v>
      </c>
      <c r="H15090">
        <v>2161</v>
      </c>
      <c r="I15090">
        <v>174</v>
      </c>
      <c r="J15090">
        <v>2335</v>
      </c>
      <c r="K15090">
        <v>201179</v>
      </c>
      <c r="L15090">
        <v>203514</v>
      </c>
      <c r="M15090">
        <v>-14405</v>
      </c>
      <c r="N15090">
        <v>7099</v>
      </c>
      <c r="O15090">
        <v>2009140</v>
      </c>
      <c r="P15090">
        <v>37927</v>
      </c>
      <c r="Q15090" t="s">
        <v>28</v>
      </c>
      <c r="R15090" t="s">
        <v>28</v>
      </c>
      <c r="S15090">
        <v>2250581</v>
      </c>
      <c r="T15090">
        <v>31895899</v>
      </c>
      <c r="U15090" t="s">
        <v>22124</v>
      </c>
      <c r="V15090" t="s">
        <v>28</v>
      </c>
      <c r="W15090" t="s">
        <v>2033</v>
      </c>
      <c r="X15090" t="s">
        <v>28</v>
      </c>
      <c r="Y15090" t="s">
        <v>28</v>
      </c>
    </row>
    <row r="15091" spans="1:25" x14ac:dyDescent="0.35">
      <c r="A15091" s="1" t="s">
        <v>22110</v>
      </c>
      <c r="B15091" s="2">
        <v>44603.708333333336</v>
      </c>
      <c r="C15091" s="1" t="s">
        <v>26</v>
      </c>
      <c r="D15091">
        <v>11</v>
      </c>
      <c r="E15091" s="1" t="s">
        <v>36</v>
      </c>
      <c r="F15091">
        <v>4361675973</v>
      </c>
      <c r="G15091">
        <v>135188753</v>
      </c>
      <c r="H15091">
        <v>301</v>
      </c>
      <c r="I15091">
        <v>47</v>
      </c>
      <c r="J15091">
        <v>348</v>
      </c>
      <c r="K15091">
        <v>25225</v>
      </c>
      <c r="L15091">
        <v>25573</v>
      </c>
      <c r="M15091">
        <v>-150</v>
      </c>
      <c r="N15091">
        <v>2556</v>
      </c>
      <c r="O15091">
        <v>269352</v>
      </c>
      <c r="P15091">
        <v>3492</v>
      </c>
      <c r="Q15091" t="s">
        <v>28</v>
      </c>
      <c r="R15091" t="s">
        <v>28</v>
      </c>
      <c r="S15091">
        <v>298417</v>
      </c>
      <c r="T15091">
        <v>2622084</v>
      </c>
      <c r="U15091" t="s">
        <v>22125</v>
      </c>
      <c r="V15091" t="s">
        <v>28</v>
      </c>
      <c r="W15091" t="s">
        <v>1659</v>
      </c>
      <c r="X15091" t="s">
        <v>28</v>
      </c>
      <c r="Y15091" t="s">
        <v>28</v>
      </c>
    </row>
    <row r="15092" spans="1:25" x14ac:dyDescent="0.35">
      <c r="A15092" s="1" t="s">
        <v>22110</v>
      </c>
      <c r="B15092" s="2">
        <v>44603.708333333336</v>
      </c>
      <c r="C15092" s="1" t="s">
        <v>26</v>
      </c>
      <c r="D15092">
        <v>14</v>
      </c>
      <c r="E15092" s="1" t="s">
        <v>37</v>
      </c>
      <c r="F15092">
        <v>4155774754</v>
      </c>
      <c r="G15092">
        <v>1465916051</v>
      </c>
      <c r="H15092">
        <v>43</v>
      </c>
      <c r="I15092">
        <v>4</v>
      </c>
      <c r="J15092">
        <v>47</v>
      </c>
      <c r="K15092">
        <v>7253</v>
      </c>
      <c r="L15092">
        <v>7300</v>
      </c>
      <c r="M15092">
        <v>-54</v>
      </c>
      <c r="N15092">
        <v>353</v>
      </c>
      <c r="O15092">
        <v>26409</v>
      </c>
      <c r="P15092">
        <v>551</v>
      </c>
      <c r="Q15092" t="s">
        <v>28</v>
      </c>
      <c r="R15092" t="s">
        <v>28</v>
      </c>
      <c r="S15092">
        <v>34260</v>
      </c>
      <c r="T15092">
        <v>448236</v>
      </c>
      <c r="U15092" t="s">
        <v>22126</v>
      </c>
      <c r="V15092" t="s">
        <v>28</v>
      </c>
      <c r="W15092" t="s">
        <v>1620</v>
      </c>
      <c r="X15092" t="s">
        <v>28</v>
      </c>
      <c r="Y15092" t="s">
        <v>28</v>
      </c>
    </row>
    <row r="15093" spans="1:25" x14ac:dyDescent="0.35">
      <c r="A15093" s="1" t="s">
        <v>22110</v>
      </c>
      <c r="B15093" s="2">
        <v>44603.708333333336</v>
      </c>
      <c r="C15093" s="1" t="s">
        <v>26</v>
      </c>
      <c r="D15093">
        <v>21</v>
      </c>
      <c r="E15093" s="1" t="s">
        <v>44726</v>
      </c>
      <c r="F15093">
        <v>4649933453</v>
      </c>
      <c r="G15093">
        <v>1135662422</v>
      </c>
      <c r="H15093">
        <v>114</v>
      </c>
      <c r="I15093">
        <v>8</v>
      </c>
      <c r="J15093">
        <v>122</v>
      </c>
      <c r="K15093">
        <v>12110</v>
      </c>
      <c r="L15093">
        <v>12232</v>
      </c>
      <c r="M15093">
        <v>-1108</v>
      </c>
      <c r="N15093">
        <v>1031</v>
      </c>
      <c r="O15093">
        <v>163870</v>
      </c>
      <c r="P15093">
        <v>1380</v>
      </c>
      <c r="Q15093" t="s">
        <v>28</v>
      </c>
      <c r="R15093" t="s">
        <v>28</v>
      </c>
      <c r="S15093">
        <v>177482</v>
      </c>
      <c r="T15093">
        <v>3542133</v>
      </c>
      <c r="U15093" t="s">
        <v>22127</v>
      </c>
      <c r="V15093" t="s">
        <v>22128</v>
      </c>
      <c r="W15093" t="s">
        <v>1620</v>
      </c>
      <c r="X15093" t="s">
        <v>28</v>
      </c>
      <c r="Y15093" t="s">
        <v>22128</v>
      </c>
    </row>
    <row r="15094" spans="1:25" x14ac:dyDescent="0.35">
      <c r="A15094" s="1" t="s">
        <v>22110</v>
      </c>
      <c r="B15094" s="2">
        <v>44603.708333333336</v>
      </c>
      <c r="C15094" s="1" t="s">
        <v>26</v>
      </c>
      <c r="D15094">
        <v>22</v>
      </c>
      <c r="E15094" s="1" t="s">
        <v>44726</v>
      </c>
      <c r="F15094">
        <v>4606893511</v>
      </c>
      <c r="G15094">
        <v>1112123097</v>
      </c>
      <c r="H15094">
        <v>135</v>
      </c>
      <c r="I15094">
        <v>12</v>
      </c>
      <c r="J15094">
        <v>147</v>
      </c>
      <c r="K15094">
        <v>9099</v>
      </c>
      <c r="L15094">
        <v>9246</v>
      </c>
      <c r="M15094">
        <v>-923</v>
      </c>
      <c r="N15094">
        <v>570</v>
      </c>
      <c r="O15094">
        <v>122098</v>
      </c>
      <c r="P15094">
        <v>1494</v>
      </c>
      <c r="Q15094" t="s">
        <v>28</v>
      </c>
      <c r="R15094" t="s">
        <v>28</v>
      </c>
      <c r="S15094">
        <v>132838</v>
      </c>
      <c r="T15094">
        <v>2311845</v>
      </c>
      <c r="U15094" t="s">
        <v>22129</v>
      </c>
      <c r="V15094" t="s">
        <v>28</v>
      </c>
      <c r="W15094" t="s">
        <v>1620</v>
      </c>
      <c r="X15094" t="s">
        <v>28</v>
      </c>
      <c r="Y15094" t="s">
        <v>28</v>
      </c>
    </row>
    <row r="15095" spans="1:25" x14ac:dyDescent="0.35">
      <c r="A15095" s="1" t="s">
        <v>22110</v>
      </c>
      <c r="B15095" s="2">
        <v>44603.708333333336</v>
      </c>
      <c r="C15095" s="1" t="s">
        <v>26</v>
      </c>
      <c r="D15095">
        <v>1</v>
      </c>
      <c r="E15095" s="1" t="s">
        <v>38</v>
      </c>
      <c r="F15095">
        <v>450732745</v>
      </c>
      <c r="G15095">
        <v>7680687483</v>
      </c>
      <c r="H15095">
        <v>1732</v>
      </c>
      <c r="I15095">
        <v>97</v>
      </c>
      <c r="J15095">
        <v>1829</v>
      </c>
      <c r="K15095">
        <v>73371</v>
      </c>
      <c r="L15095">
        <v>75200</v>
      </c>
      <c r="M15095">
        <v>-4554</v>
      </c>
      <c r="N15095">
        <v>3891</v>
      </c>
      <c r="O15095">
        <v>850150</v>
      </c>
      <c r="P15095">
        <v>12817</v>
      </c>
      <c r="Q15095" t="s">
        <v>28</v>
      </c>
      <c r="R15095" t="s">
        <v>28</v>
      </c>
      <c r="S15095">
        <v>938167</v>
      </c>
      <c r="T15095">
        <v>14582005</v>
      </c>
      <c r="U15095" t="s">
        <v>22130</v>
      </c>
      <c r="V15095" t="s">
        <v>28</v>
      </c>
      <c r="W15095" t="s">
        <v>1719</v>
      </c>
      <c r="X15095" t="s">
        <v>28</v>
      </c>
      <c r="Y15095" t="s">
        <v>28</v>
      </c>
    </row>
    <row r="15096" spans="1:25" x14ac:dyDescent="0.35">
      <c r="A15096" s="1" t="s">
        <v>22110</v>
      </c>
      <c r="B15096" s="2">
        <v>44603.708333333336</v>
      </c>
      <c r="C15096" s="1" t="s">
        <v>26</v>
      </c>
      <c r="D15096">
        <v>16</v>
      </c>
      <c r="E15096" s="1" t="s">
        <v>39</v>
      </c>
      <c r="F15096">
        <v>4112559576</v>
      </c>
      <c r="G15096">
        <v>1686736689</v>
      </c>
      <c r="H15096">
        <v>745</v>
      </c>
      <c r="I15096">
        <v>68</v>
      </c>
      <c r="J15096">
        <v>813</v>
      </c>
      <c r="K15096">
        <v>99715</v>
      </c>
      <c r="L15096">
        <v>100528</v>
      </c>
      <c r="M15096">
        <v>-1016</v>
      </c>
      <c r="N15096">
        <v>4952</v>
      </c>
      <c r="O15096">
        <v>562520</v>
      </c>
      <c r="P15096">
        <v>7408</v>
      </c>
      <c r="Q15096" t="s">
        <v>28</v>
      </c>
      <c r="R15096" t="s">
        <v>28</v>
      </c>
      <c r="S15096">
        <v>670456</v>
      </c>
      <c r="T15096">
        <v>8235298</v>
      </c>
      <c r="U15096" t="s">
        <v>22131</v>
      </c>
      <c r="V15096" t="s">
        <v>28</v>
      </c>
      <c r="W15096" t="s">
        <v>1674</v>
      </c>
      <c r="X15096" t="s">
        <v>28</v>
      </c>
      <c r="Y15096" t="s">
        <v>28</v>
      </c>
    </row>
    <row r="15097" spans="1:25" x14ac:dyDescent="0.35">
      <c r="A15097" s="1" t="s">
        <v>22110</v>
      </c>
      <c r="B15097" s="2">
        <v>44603.708333333336</v>
      </c>
      <c r="C15097" s="1" t="s">
        <v>26</v>
      </c>
      <c r="D15097">
        <v>20</v>
      </c>
      <c r="E15097" s="1" t="s">
        <v>40</v>
      </c>
      <c r="F15097">
        <v>3921531192</v>
      </c>
      <c r="G15097">
        <v>9110616306</v>
      </c>
      <c r="H15097">
        <v>413</v>
      </c>
      <c r="I15097">
        <v>29</v>
      </c>
      <c r="J15097">
        <v>442</v>
      </c>
      <c r="K15097">
        <v>32197</v>
      </c>
      <c r="L15097">
        <v>32639</v>
      </c>
      <c r="M15097">
        <v>1020</v>
      </c>
      <c r="N15097">
        <v>2575</v>
      </c>
      <c r="O15097">
        <v>114845</v>
      </c>
      <c r="P15097">
        <v>1927</v>
      </c>
      <c r="Q15097" t="s">
        <v>28</v>
      </c>
      <c r="R15097" t="s">
        <v>28</v>
      </c>
      <c r="S15097">
        <v>149411</v>
      </c>
      <c r="T15097">
        <v>3581781</v>
      </c>
      <c r="U15097" t="s">
        <v>22132</v>
      </c>
      <c r="V15097" t="s">
        <v>28</v>
      </c>
      <c r="W15097" t="s">
        <v>1733</v>
      </c>
      <c r="X15097" t="s">
        <v>28</v>
      </c>
      <c r="Y15097" t="s">
        <v>22133</v>
      </c>
    </row>
    <row r="15098" spans="1:25" x14ac:dyDescent="0.35">
      <c r="A15098" s="1" t="s">
        <v>22110</v>
      </c>
      <c r="B15098" s="2">
        <v>44603.708333333336</v>
      </c>
      <c r="C15098" s="1" t="s">
        <v>26</v>
      </c>
      <c r="D15098">
        <v>19</v>
      </c>
      <c r="E15098" s="1" t="s">
        <v>41</v>
      </c>
      <c r="F15098">
        <v>3811569725</v>
      </c>
      <c r="G15098">
        <v>133623567</v>
      </c>
      <c r="H15098">
        <v>1323</v>
      </c>
      <c r="I15098">
        <v>116</v>
      </c>
      <c r="J15098">
        <v>1439</v>
      </c>
      <c r="K15098">
        <v>276245</v>
      </c>
      <c r="L15098">
        <v>277684</v>
      </c>
      <c r="M15098">
        <v>2811</v>
      </c>
      <c r="N15098">
        <v>5754</v>
      </c>
      <c r="O15098">
        <v>415533</v>
      </c>
      <c r="P15098">
        <v>8982</v>
      </c>
      <c r="Q15098" t="s">
        <v>28</v>
      </c>
      <c r="R15098" t="s">
        <v>28</v>
      </c>
      <c r="S15098">
        <v>702199</v>
      </c>
      <c r="T15098">
        <v>10257263</v>
      </c>
      <c r="U15098" t="s">
        <v>22134</v>
      </c>
      <c r="V15098" t="s">
        <v>22135</v>
      </c>
      <c r="W15098" t="s">
        <v>2033</v>
      </c>
      <c r="X15098" t="s">
        <v>28</v>
      </c>
      <c r="Y15098" t="s">
        <v>22136</v>
      </c>
    </row>
    <row r="15099" spans="1:25" x14ac:dyDescent="0.35">
      <c r="A15099" s="1" t="s">
        <v>22110</v>
      </c>
      <c r="B15099" s="2">
        <v>44603.708333333336</v>
      </c>
      <c r="C15099" s="1" t="s">
        <v>26</v>
      </c>
      <c r="D15099">
        <v>9</v>
      </c>
      <c r="E15099" s="1" t="s">
        <v>42</v>
      </c>
      <c r="F15099">
        <v>4376923077</v>
      </c>
      <c r="G15099">
        <v>1125588885</v>
      </c>
      <c r="H15099">
        <v>1175</v>
      </c>
      <c r="I15099">
        <v>91</v>
      </c>
      <c r="J15099">
        <v>1266</v>
      </c>
      <c r="K15099">
        <v>85002</v>
      </c>
      <c r="L15099">
        <v>86268</v>
      </c>
      <c r="M15099">
        <v>-6368</v>
      </c>
      <c r="N15099">
        <v>4512</v>
      </c>
      <c r="O15099">
        <v>713115</v>
      </c>
      <c r="P15099">
        <v>8587</v>
      </c>
      <c r="Q15099" t="s">
        <v>28</v>
      </c>
      <c r="R15099" t="s">
        <v>28</v>
      </c>
      <c r="S15099">
        <v>807970</v>
      </c>
      <c r="T15099">
        <v>11709561</v>
      </c>
      <c r="U15099" t="s">
        <v>22137</v>
      </c>
      <c r="V15099" t="s">
        <v>28</v>
      </c>
      <c r="W15099" t="s">
        <v>1982</v>
      </c>
      <c r="X15099" t="s">
        <v>28</v>
      </c>
      <c r="Y15099" t="s">
        <v>28</v>
      </c>
    </row>
    <row r="15100" spans="1:25" x14ac:dyDescent="0.35">
      <c r="A15100" s="1" t="s">
        <v>22110</v>
      </c>
      <c r="B15100" s="2">
        <v>44603.708333333336</v>
      </c>
      <c r="C15100" s="1" t="s">
        <v>26</v>
      </c>
      <c r="D15100">
        <v>10</v>
      </c>
      <c r="E15100" s="1" t="s">
        <v>43</v>
      </c>
      <c r="F15100">
        <v>4310675841</v>
      </c>
      <c r="G15100">
        <v>1238824698</v>
      </c>
      <c r="H15100">
        <v>194</v>
      </c>
      <c r="I15100">
        <v>7</v>
      </c>
      <c r="J15100">
        <v>201</v>
      </c>
      <c r="K15100">
        <v>16102</v>
      </c>
      <c r="L15100">
        <v>16303</v>
      </c>
      <c r="M15100">
        <v>-530</v>
      </c>
      <c r="N15100">
        <v>1106</v>
      </c>
      <c r="O15100">
        <v>152748</v>
      </c>
      <c r="P15100">
        <v>1682</v>
      </c>
      <c r="Q15100" t="s">
        <v>28</v>
      </c>
      <c r="R15100" t="s">
        <v>28</v>
      </c>
      <c r="S15100">
        <v>170733</v>
      </c>
      <c r="T15100">
        <v>3560209</v>
      </c>
      <c r="U15100" t="s">
        <v>22138</v>
      </c>
      <c r="V15100" t="s">
        <v>22139</v>
      </c>
      <c r="W15100" t="s">
        <v>1625</v>
      </c>
      <c r="X15100" t="s">
        <v>28</v>
      </c>
      <c r="Y15100" t="s">
        <v>28</v>
      </c>
    </row>
    <row r="15101" spans="1:25" x14ac:dyDescent="0.35">
      <c r="A15101" s="1" t="s">
        <v>22110</v>
      </c>
      <c r="B15101" s="2">
        <v>44603.708333333336</v>
      </c>
      <c r="C15101" s="1" t="s">
        <v>26</v>
      </c>
      <c r="D15101">
        <v>2</v>
      </c>
      <c r="E15101" s="1" t="s">
        <v>44</v>
      </c>
      <c r="F15101">
        <v>4573750286</v>
      </c>
      <c r="G15101">
        <v>7320149366</v>
      </c>
      <c r="H15101">
        <v>42</v>
      </c>
      <c r="I15101">
        <v>3</v>
      </c>
      <c r="J15101">
        <v>45</v>
      </c>
      <c r="K15101">
        <v>2219</v>
      </c>
      <c r="L15101">
        <v>2264</v>
      </c>
      <c r="M15101">
        <v>-194</v>
      </c>
      <c r="N15101">
        <v>61</v>
      </c>
      <c r="O15101">
        <v>27853</v>
      </c>
      <c r="P15101">
        <v>514</v>
      </c>
      <c r="Q15101" t="s">
        <v>28</v>
      </c>
      <c r="R15101" t="s">
        <v>28</v>
      </c>
      <c r="S15101">
        <v>30631</v>
      </c>
      <c r="T15101">
        <v>453089</v>
      </c>
      <c r="U15101" t="s">
        <v>22140</v>
      </c>
      <c r="V15101" t="s">
        <v>28</v>
      </c>
      <c r="W15101" t="s">
        <v>1620</v>
      </c>
      <c r="X15101" t="s">
        <v>28</v>
      </c>
      <c r="Y15101" t="s">
        <v>28</v>
      </c>
    </row>
    <row r="15102" spans="1:25" x14ac:dyDescent="0.35">
      <c r="A15102" s="1" t="s">
        <v>22110</v>
      </c>
      <c r="B15102" s="2">
        <v>44603.708333333336</v>
      </c>
      <c r="C15102" s="1" t="s">
        <v>26</v>
      </c>
      <c r="D15102">
        <v>5</v>
      </c>
      <c r="E15102" s="1" t="s">
        <v>45</v>
      </c>
      <c r="F15102">
        <v>4543490485</v>
      </c>
      <c r="G15102">
        <v>1233845213</v>
      </c>
      <c r="H15102">
        <v>1079</v>
      </c>
      <c r="I15102">
        <v>94</v>
      </c>
      <c r="J15102">
        <v>1173</v>
      </c>
      <c r="K15102">
        <v>119402</v>
      </c>
      <c r="L15102">
        <v>120575</v>
      </c>
      <c r="M15102">
        <v>-11557</v>
      </c>
      <c r="N15102">
        <v>6223</v>
      </c>
      <c r="O15102">
        <v>1122741</v>
      </c>
      <c r="P15102">
        <v>13506</v>
      </c>
      <c r="Q15102" t="s">
        <v>28</v>
      </c>
      <c r="R15102" t="s">
        <v>28</v>
      </c>
      <c r="S15102">
        <v>1256822</v>
      </c>
      <c r="T15102">
        <v>24591960</v>
      </c>
      <c r="U15102" t="s">
        <v>22141</v>
      </c>
      <c r="V15102" t="s">
        <v>22142</v>
      </c>
      <c r="W15102" t="s">
        <v>1668</v>
      </c>
      <c r="X15102" t="s">
        <v>28</v>
      </c>
      <c r="Y15102" t="s">
        <v>28</v>
      </c>
    </row>
    <row r="15103" spans="1:25" x14ac:dyDescent="0.35">
      <c r="A15103" s="1" t="s">
        <v>22143</v>
      </c>
      <c r="B15103" s="2">
        <v>44604.708333333336</v>
      </c>
      <c r="C15103" s="1" t="s">
        <v>26</v>
      </c>
      <c r="D15103">
        <v>13</v>
      </c>
      <c r="E15103" s="1" t="s">
        <v>27</v>
      </c>
      <c r="F15103">
        <v>4235122196</v>
      </c>
      <c r="G15103">
        <v>1339843823</v>
      </c>
      <c r="H15103">
        <v>501</v>
      </c>
      <c r="I15103">
        <v>26</v>
      </c>
      <c r="J15103">
        <v>527</v>
      </c>
      <c r="K15103">
        <v>105417</v>
      </c>
      <c r="L15103">
        <v>105944</v>
      </c>
      <c r="M15103">
        <v>-1987</v>
      </c>
      <c r="N15103">
        <v>1511</v>
      </c>
      <c r="O15103">
        <v>133364</v>
      </c>
      <c r="P15103">
        <v>2874</v>
      </c>
      <c r="Q15103" t="s">
        <v>28</v>
      </c>
      <c r="R15103" t="s">
        <v>28</v>
      </c>
      <c r="S15103">
        <v>242182</v>
      </c>
      <c r="T15103">
        <v>4799873</v>
      </c>
      <c r="U15103" t="s">
        <v>22144</v>
      </c>
      <c r="V15103" t="s">
        <v>22145</v>
      </c>
      <c r="W15103" t="s">
        <v>1620</v>
      </c>
      <c r="X15103" t="s">
        <v>28</v>
      </c>
      <c r="Y15103" t="s">
        <v>28</v>
      </c>
    </row>
    <row r="15104" spans="1:25" x14ac:dyDescent="0.35">
      <c r="A15104" s="1" t="s">
        <v>22143</v>
      </c>
      <c r="B15104" s="2">
        <v>44604.708333333336</v>
      </c>
      <c r="C15104" s="1" t="s">
        <v>26</v>
      </c>
      <c r="D15104">
        <v>17</v>
      </c>
      <c r="E15104" s="1" t="s">
        <v>29</v>
      </c>
      <c r="F15104">
        <v>4063947052</v>
      </c>
      <c r="G15104">
        <v>1580514834</v>
      </c>
      <c r="H15104">
        <v>93</v>
      </c>
      <c r="I15104">
        <v>7</v>
      </c>
      <c r="J15104">
        <v>100</v>
      </c>
      <c r="K15104">
        <v>19985</v>
      </c>
      <c r="L15104">
        <v>20085</v>
      </c>
      <c r="M15104">
        <v>-34</v>
      </c>
      <c r="N15104">
        <v>685</v>
      </c>
      <c r="O15104">
        <v>53756</v>
      </c>
      <c r="P15104">
        <v>710</v>
      </c>
      <c r="Q15104" t="s">
        <v>28</v>
      </c>
      <c r="R15104" t="s">
        <v>28</v>
      </c>
      <c r="S15104">
        <v>74551</v>
      </c>
      <c r="T15104">
        <v>753292</v>
      </c>
      <c r="U15104" t="s">
        <v>22146</v>
      </c>
      <c r="V15104" t="s">
        <v>22147</v>
      </c>
      <c r="W15104" t="s">
        <v>1620</v>
      </c>
      <c r="X15104" t="s">
        <v>28</v>
      </c>
      <c r="Y15104" t="s">
        <v>28</v>
      </c>
    </row>
    <row r="15105" spans="1:25" x14ac:dyDescent="0.35">
      <c r="A15105" s="1" t="s">
        <v>22143</v>
      </c>
      <c r="B15105" s="2">
        <v>44604.708333333336</v>
      </c>
      <c r="C15105" s="1" t="s">
        <v>26</v>
      </c>
      <c r="D15105">
        <v>18</v>
      </c>
      <c r="E15105" s="1" t="s">
        <v>30</v>
      </c>
      <c r="F15105">
        <v>3890597598</v>
      </c>
      <c r="G15105">
        <v>1659440194</v>
      </c>
      <c r="H15105">
        <v>353</v>
      </c>
      <c r="I15105">
        <v>25</v>
      </c>
      <c r="J15105">
        <v>378</v>
      </c>
      <c r="K15105">
        <v>45095</v>
      </c>
      <c r="L15105">
        <v>45473</v>
      </c>
      <c r="M15105">
        <v>276</v>
      </c>
      <c r="N15105">
        <v>1683</v>
      </c>
      <c r="O15105">
        <v>143346</v>
      </c>
      <c r="P15105">
        <v>1997</v>
      </c>
      <c r="Q15105" t="s">
        <v>28</v>
      </c>
      <c r="R15105" t="s">
        <v>28</v>
      </c>
      <c r="S15105">
        <v>190816</v>
      </c>
      <c r="T15105">
        <v>2131990</v>
      </c>
      <c r="U15105" t="s">
        <v>22148</v>
      </c>
      <c r="V15105" t="s">
        <v>28</v>
      </c>
      <c r="W15105" t="s">
        <v>1733</v>
      </c>
      <c r="X15105" t="s">
        <v>28</v>
      </c>
      <c r="Y15105" t="s">
        <v>22149</v>
      </c>
    </row>
    <row r="15106" spans="1:25" x14ac:dyDescent="0.35">
      <c r="A15106" s="1" t="s">
        <v>22143</v>
      </c>
      <c r="B15106" s="2">
        <v>44604.708333333336</v>
      </c>
      <c r="C15106" s="1" t="s">
        <v>26</v>
      </c>
      <c r="D15106">
        <v>15</v>
      </c>
      <c r="E15106" s="1" t="s">
        <v>31</v>
      </c>
      <c r="F15106">
        <v>4083956555</v>
      </c>
      <c r="G15106">
        <v>1425084984</v>
      </c>
      <c r="H15106">
        <v>1217</v>
      </c>
      <c r="I15106">
        <v>74</v>
      </c>
      <c r="J15106">
        <v>1291</v>
      </c>
      <c r="K15106">
        <v>178960</v>
      </c>
      <c r="L15106">
        <v>180251</v>
      </c>
      <c r="M15106">
        <v>-2436</v>
      </c>
      <c r="N15106">
        <v>6257</v>
      </c>
      <c r="O15106">
        <v>944467</v>
      </c>
      <c r="P15106">
        <v>9510</v>
      </c>
      <c r="Q15106" t="s">
        <v>28</v>
      </c>
      <c r="R15106" t="s">
        <v>28</v>
      </c>
      <c r="S15106">
        <v>1134228</v>
      </c>
      <c r="T15106">
        <v>13149204</v>
      </c>
      <c r="U15106" t="s">
        <v>22150</v>
      </c>
      <c r="V15106" t="s">
        <v>28</v>
      </c>
      <c r="W15106" t="s">
        <v>2371</v>
      </c>
      <c r="X15106" t="s">
        <v>28</v>
      </c>
      <c r="Y15106" t="s">
        <v>22151</v>
      </c>
    </row>
    <row r="15107" spans="1:25" x14ac:dyDescent="0.35">
      <c r="A15107" s="1" t="s">
        <v>22143</v>
      </c>
      <c r="B15107" s="2">
        <v>44604.708333333336</v>
      </c>
      <c r="C15107" s="1" t="s">
        <v>26</v>
      </c>
      <c r="D15107">
        <v>8</v>
      </c>
      <c r="E15107" s="1" t="s">
        <v>32</v>
      </c>
      <c r="F15107">
        <v>4449436681</v>
      </c>
      <c r="G15107">
        <v>113417208</v>
      </c>
      <c r="H15107">
        <v>2087</v>
      </c>
      <c r="I15107">
        <v>126</v>
      </c>
      <c r="J15107">
        <v>2213</v>
      </c>
      <c r="K15107">
        <v>96268</v>
      </c>
      <c r="L15107">
        <v>98481</v>
      </c>
      <c r="M15107">
        <v>-7416</v>
      </c>
      <c r="N15107">
        <v>4497</v>
      </c>
      <c r="O15107">
        <v>1026170</v>
      </c>
      <c r="P15107">
        <v>15531</v>
      </c>
      <c r="Q15107" t="s">
        <v>28</v>
      </c>
      <c r="R15107" t="s">
        <v>28</v>
      </c>
      <c r="S15107">
        <v>1140182</v>
      </c>
      <c r="T15107">
        <v>14158438</v>
      </c>
      <c r="U15107" t="s">
        <v>22152</v>
      </c>
      <c r="V15107" t="s">
        <v>21373</v>
      </c>
      <c r="W15107" t="s">
        <v>1642</v>
      </c>
      <c r="X15107" t="s">
        <v>28</v>
      </c>
      <c r="Y15107" t="s">
        <v>28</v>
      </c>
    </row>
    <row r="15108" spans="1:25" x14ac:dyDescent="0.35">
      <c r="A15108" s="1" t="s">
        <v>22143</v>
      </c>
      <c r="B15108" s="2">
        <v>44604.708333333336</v>
      </c>
      <c r="C15108" s="1" t="s">
        <v>26</v>
      </c>
      <c r="D15108">
        <v>6</v>
      </c>
      <c r="E15108" s="1" t="s">
        <v>44725</v>
      </c>
      <c r="F15108">
        <v>456494354</v>
      </c>
      <c r="G15108">
        <v>1376813649</v>
      </c>
      <c r="H15108">
        <v>388</v>
      </c>
      <c r="I15108">
        <v>31</v>
      </c>
      <c r="J15108">
        <v>419</v>
      </c>
      <c r="K15108">
        <v>35139</v>
      </c>
      <c r="L15108">
        <v>35558</v>
      </c>
      <c r="M15108">
        <v>-2211</v>
      </c>
      <c r="N15108">
        <v>1514</v>
      </c>
      <c r="O15108">
        <v>255132</v>
      </c>
      <c r="P15108">
        <v>4637</v>
      </c>
      <c r="Q15108" t="s">
        <v>28</v>
      </c>
      <c r="R15108" t="s">
        <v>28</v>
      </c>
      <c r="S15108">
        <v>295327</v>
      </c>
      <c r="T15108">
        <v>5570907</v>
      </c>
      <c r="U15108" t="s">
        <v>22153</v>
      </c>
      <c r="V15108" t="s">
        <v>22154</v>
      </c>
      <c r="W15108" t="s">
        <v>1620</v>
      </c>
      <c r="X15108" t="s">
        <v>28</v>
      </c>
      <c r="Y15108" t="s">
        <v>28</v>
      </c>
    </row>
    <row r="15109" spans="1:25" x14ac:dyDescent="0.35">
      <c r="A15109" s="1" t="s">
        <v>22143</v>
      </c>
      <c r="B15109" s="2">
        <v>44604.708333333336</v>
      </c>
      <c r="C15109" s="1" t="s">
        <v>26</v>
      </c>
      <c r="D15109">
        <v>12</v>
      </c>
      <c r="E15109" s="1" t="s">
        <v>33</v>
      </c>
      <c r="F15109">
        <v>4189277044</v>
      </c>
      <c r="G15109">
        <v>1248366722</v>
      </c>
      <c r="H15109">
        <v>1941</v>
      </c>
      <c r="I15109">
        <v>179</v>
      </c>
      <c r="J15109">
        <v>2120</v>
      </c>
      <c r="K15109">
        <v>245205</v>
      </c>
      <c r="L15109">
        <v>247325</v>
      </c>
      <c r="M15109">
        <v>-6139</v>
      </c>
      <c r="N15109">
        <v>7114</v>
      </c>
      <c r="O15109">
        <v>734195</v>
      </c>
      <c r="P15109">
        <v>10120</v>
      </c>
      <c r="Q15109" t="s">
        <v>28</v>
      </c>
      <c r="R15109" t="s">
        <v>28</v>
      </c>
      <c r="S15109">
        <v>991640</v>
      </c>
      <c r="T15109">
        <v>16900039</v>
      </c>
      <c r="U15109" t="s">
        <v>22155</v>
      </c>
      <c r="V15109" t="s">
        <v>28</v>
      </c>
      <c r="W15109" t="s">
        <v>1674</v>
      </c>
      <c r="X15109" t="s">
        <v>28</v>
      </c>
      <c r="Y15109" t="s">
        <v>28</v>
      </c>
    </row>
    <row r="15110" spans="1:25" x14ac:dyDescent="0.35">
      <c r="A15110" s="1" t="s">
        <v>22143</v>
      </c>
      <c r="B15110" s="2">
        <v>44604.708333333336</v>
      </c>
      <c r="C15110" s="1" t="s">
        <v>26</v>
      </c>
      <c r="D15110">
        <v>7</v>
      </c>
      <c r="E15110" s="1" t="s">
        <v>34</v>
      </c>
      <c r="F15110">
        <v>4441149315</v>
      </c>
      <c r="G15110">
        <v>89326992</v>
      </c>
      <c r="H15110">
        <v>595</v>
      </c>
      <c r="I15110">
        <v>29</v>
      </c>
      <c r="J15110">
        <v>624</v>
      </c>
      <c r="K15110">
        <v>26151</v>
      </c>
      <c r="L15110">
        <v>26775</v>
      </c>
      <c r="M15110">
        <v>-1960</v>
      </c>
      <c r="N15110">
        <v>1637</v>
      </c>
      <c r="O15110">
        <v>295331</v>
      </c>
      <c r="P15110">
        <v>4998</v>
      </c>
      <c r="Q15110" t="s">
        <v>28</v>
      </c>
      <c r="R15110" t="s">
        <v>28</v>
      </c>
      <c r="S15110">
        <v>327104</v>
      </c>
      <c r="T15110">
        <v>4602755</v>
      </c>
      <c r="U15110" t="s">
        <v>22156</v>
      </c>
      <c r="V15110" t="s">
        <v>21206</v>
      </c>
      <c r="W15110" t="s">
        <v>1625</v>
      </c>
      <c r="X15110" t="s">
        <v>28</v>
      </c>
      <c r="Y15110" t="s">
        <v>22157</v>
      </c>
    </row>
    <row r="15111" spans="1:25" x14ac:dyDescent="0.35">
      <c r="A15111" s="1" t="s">
        <v>22143</v>
      </c>
      <c r="B15111" s="2">
        <v>44604.708333333336</v>
      </c>
      <c r="C15111" s="1" t="s">
        <v>26</v>
      </c>
      <c r="D15111">
        <v>3</v>
      </c>
      <c r="E15111" s="1" t="s">
        <v>35</v>
      </c>
      <c r="F15111">
        <v>4546679409</v>
      </c>
      <c r="G15111">
        <v>9190347404</v>
      </c>
      <c r="H15111">
        <v>2048</v>
      </c>
      <c r="I15111">
        <v>173</v>
      </c>
      <c r="J15111">
        <v>2221</v>
      </c>
      <c r="K15111">
        <v>189628</v>
      </c>
      <c r="L15111">
        <v>191849</v>
      </c>
      <c r="M15111">
        <v>-11665</v>
      </c>
      <c r="N15111">
        <v>6516</v>
      </c>
      <c r="O15111">
        <v>2027276</v>
      </c>
      <c r="P15111">
        <v>37972</v>
      </c>
      <c r="Q15111" t="s">
        <v>28</v>
      </c>
      <c r="R15111" t="s">
        <v>28</v>
      </c>
      <c r="S15111">
        <v>2257097</v>
      </c>
      <c r="T15111">
        <v>31979938</v>
      </c>
      <c r="U15111" t="s">
        <v>22158</v>
      </c>
      <c r="V15111" t="s">
        <v>28</v>
      </c>
      <c r="W15111" t="s">
        <v>1674</v>
      </c>
      <c r="X15111" t="s">
        <v>28</v>
      </c>
      <c r="Y15111" t="s">
        <v>28</v>
      </c>
    </row>
    <row r="15112" spans="1:25" x14ac:dyDescent="0.35">
      <c r="A15112" s="1" t="s">
        <v>22143</v>
      </c>
      <c r="B15112" s="2">
        <v>44604.708333333336</v>
      </c>
      <c r="C15112" s="1" t="s">
        <v>26</v>
      </c>
      <c r="D15112">
        <v>11</v>
      </c>
      <c r="E15112" s="1" t="s">
        <v>36</v>
      </c>
      <c r="F15112">
        <v>4361675973</v>
      </c>
      <c r="G15112">
        <v>135188753</v>
      </c>
      <c r="H15112">
        <v>298</v>
      </c>
      <c r="I15112">
        <v>46</v>
      </c>
      <c r="J15112">
        <v>344</v>
      </c>
      <c r="K15112">
        <v>23229</v>
      </c>
      <c r="L15112">
        <v>23573</v>
      </c>
      <c r="M15112">
        <v>-2000</v>
      </c>
      <c r="N15112">
        <v>2409</v>
      </c>
      <c r="O15112">
        <v>273756</v>
      </c>
      <c r="P15112">
        <v>3497</v>
      </c>
      <c r="Q15112" t="s">
        <v>28</v>
      </c>
      <c r="R15112" t="s">
        <v>28</v>
      </c>
      <c r="S15112">
        <v>300826</v>
      </c>
      <c r="T15112">
        <v>2628363</v>
      </c>
      <c r="U15112" t="s">
        <v>22159</v>
      </c>
      <c r="V15112" t="s">
        <v>28</v>
      </c>
      <c r="W15112" t="s">
        <v>1620</v>
      </c>
      <c r="X15112" t="s">
        <v>28</v>
      </c>
      <c r="Y15112" t="s">
        <v>28</v>
      </c>
    </row>
    <row r="15113" spans="1:25" x14ac:dyDescent="0.35">
      <c r="A15113" s="1" t="s">
        <v>22143</v>
      </c>
      <c r="B15113" s="2">
        <v>44604.708333333336</v>
      </c>
      <c r="C15113" s="1" t="s">
        <v>26</v>
      </c>
      <c r="D15113">
        <v>14</v>
      </c>
      <c r="E15113" s="1" t="s">
        <v>37</v>
      </c>
      <c r="F15113">
        <v>4155774754</v>
      </c>
      <c r="G15113">
        <v>1465916051</v>
      </c>
      <c r="H15113">
        <v>40</v>
      </c>
      <c r="I15113">
        <v>4</v>
      </c>
      <c r="J15113">
        <v>44</v>
      </c>
      <c r="K15113">
        <v>7570</v>
      </c>
      <c r="L15113">
        <v>7614</v>
      </c>
      <c r="M15113">
        <v>314</v>
      </c>
      <c r="N15113">
        <v>318</v>
      </c>
      <c r="O15113">
        <v>26411</v>
      </c>
      <c r="P15113">
        <v>553</v>
      </c>
      <c r="Q15113" t="s">
        <v>28</v>
      </c>
      <c r="R15113" t="s">
        <v>28</v>
      </c>
      <c r="S15113">
        <v>34578</v>
      </c>
      <c r="T15113">
        <v>450772</v>
      </c>
      <c r="U15113" t="s">
        <v>22160</v>
      </c>
      <c r="V15113" t="s">
        <v>28</v>
      </c>
      <c r="W15113" t="s">
        <v>1620</v>
      </c>
      <c r="X15113" t="s">
        <v>28</v>
      </c>
      <c r="Y15113" t="s">
        <v>28</v>
      </c>
    </row>
    <row r="15114" spans="1:25" x14ac:dyDescent="0.35">
      <c r="A15114" s="1" t="s">
        <v>22143</v>
      </c>
      <c r="B15114" s="2">
        <v>44604.708333333336</v>
      </c>
      <c r="C15114" s="1" t="s">
        <v>26</v>
      </c>
      <c r="D15114">
        <v>21</v>
      </c>
      <c r="E15114" s="1" t="s">
        <v>44726</v>
      </c>
      <c r="F15114">
        <v>4649933453</v>
      </c>
      <c r="G15114">
        <v>1135662422</v>
      </c>
      <c r="H15114">
        <v>105</v>
      </c>
      <c r="I15114">
        <v>8</v>
      </c>
      <c r="J15114">
        <v>113</v>
      </c>
      <c r="K15114">
        <v>11321</v>
      </c>
      <c r="L15114">
        <v>11434</v>
      </c>
      <c r="M15114">
        <v>-798</v>
      </c>
      <c r="N15114">
        <v>804</v>
      </c>
      <c r="O15114">
        <v>165469</v>
      </c>
      <c r="P15114">
        <v>1383</v>
      </c>
      <c r="Q15114" t="s">
        <v>28</v>
      </c>
      <c r="R15114" t="s">
        <v>28</v>
      </c>
      <c r="S15114">
        <v>178286</v>
      </c>
      <c r="T15114">
        <v>3549403</v>
      </c>
      <c r="U15114" t="s">
        <v>22161</v>
      </c>
      <c r="V15114" t="s">
        <v>22162</v>
      </c>
      <c r="W15114" t="s">
        <v>1642</v>
      </c>
      <c r="X15114" t="s">
        <v>28</v>
      </c>
      <c r="Y15114" t="s">
        <v>28</v>
      </c>
    </row>
    <row r="15115" spans="1:25" x14ac:dyDescent="0.35">
      <c r="A15115" s="1" t="s">
        <v>22143</v>
      </c>
      <c r="B15115" s="2">
        <v>44604.708333333336</v>
      </c>
      <c r="C15115" s="1" t="s">
        <v>26</v>
      </c>
      <c r="D15115">
        <v>22</v>
      </c>
      <c r="E15115" s="1" t="s">
        <v>44726</v>
      </c>
      <c r="F15115">
        <v>4606893511</v>
      </c>
      <c r="G15115">
        <v>1112123097</v>
      </c>
      <c r="H15115">
        <v>125</v>
      </c>
      <c r="I15115">
        <v>14</v>
      </c>
      <c r="J15115">
        <v>139</v>
      </c>
      <c r="K15115">
        <v>8331</v>
      </c>
      <c r="L15115">
        <v>8470</v>
      </c>
      <c r="M15115">
        <v>-776</v>
      </c>
      <c r="N15115">
        <v>537</v>
      </c>
      <c r="O15115">
        <v>123410</v>
      </c>
      <c r="P15115">
        <v>1495</v>
      </c>
      <c r="Q15115" t="s">
        <v>28</v>
      </c>
      <c r="R15115" t="s">
        <v>28</v>
      </c>
      <c r="S15115">
        <v>133375</v>
      </c>
      <c r="T15115">
        <v>2317605</v>
      </c>
      <c r="U15115" t="s">
        <v>22163</v>
      </c>
      <c r="V15115" t="s">
        <v>28</v>
      </c>
      <c r="W15115" t="s">
        <v>1642</v>
      </c>
      <c r="X15115" t="s">
        <v>28</v>
      </c>
      <c r="Y15115" t="s">
        <v>28</v>
      </c>
    </row>
    <row r="15116" spans="1:25" x14ac:dyDescent="0.35">
      <c r="A15116" s="1" t="s">
        <v>22143</v>
      </c>
      <c r="B15116" s="2">
        <v>44604.708333333336</v>
      </c>
      <c r="C15116" s="1" t="s">
        <v>26</v>
      </c>
      <c r="D15116">
        <v>1</v>
      </c>
      <c r="E15116" s="1" t="s">
        <v>38</v>
      </c>
      <c r="F15116">
        <v>450732745</v>
      </c>
      <c r="G15116">
        <v>7680687483</v>
      </c>
      <c r="H15116">
        <v>1653</v>
      </c>
      <c r="I15116">
        <v>90</v>
      </c>
      <c r="J15116">
        <v>1743</v>
      </c>
      <c r="K15116">
        <v>69864</v>
      </c>
      <c r="L15116">
        <v>71607</v>
      </c>
      <c r="M15116">
        <v>-3593</v>
      </c>
      <c r="N15116">
        <v>3252</v>
      </c>
      <c r="O15116">
        <v>856985</v>
      </c>
      <c r="P15116">
        <v>12827</v>
      </c>
      <c r="Q15116" t="s">
        <v>28</v>
      </c>
      <c r="R15116" t="s">
        <v>28</v>
      </c>
      <c r="S15116">
        <v>941419</v>
      </c>
      <c r="T15116">
        <v>14636876</v>
      </c>
      <c r="U15116" t="s">
        <v>22164</v>
      </c>
      <c r="V15116" t="s">
        <v>28</v>
      </c>
      <c r="W15116" t="s">
        <v>2371</v>
      </c>
      <c r="X15116" t="s">
        <v>28</v>
      </c>
      <c r="Y15116" t="s">
        <v>28</v>
      </c>
    </row>
    <row r="15117" spans="1:25" x14ac:dyDescent="0.35">
      <c r="A15117" s="1" t="s">
        <v>22143</v>
      </c>
      <c r="B15117" s="2">
        <v>44604.708333333336</v>
      </c>
      <c r="C15117" s="1" t="s">
        <v>26</v>
      </c>
      <c r="D15117">
        <v>16</v>
      </c>
      <c r="E15117" s="1" t="s">
        <v>39</v>
      </c>
      <c r="F15117">
        <v>4112559576</v>
      </c>
      <c r="G15117">
        <v>1686736689</v>
      </c>
      <c r="H15117">
        <v>752</v>
      </c>
      <c r="I15117">
        <v>65</v>
      </c>
      <c r="J15117">
        <v>817</v>
      </c>
      <c r="K15117">
        <v>98146</v>
      </c>
      <c r="L15117">
        <v>98963</v>
      </c>
      <c r="M15117">
        <v>-1565</v>
      </c>
      <c r="N15117">
        <v>4882</v>
      </c>
      <c r="O15117">
        <v>568958</v>
      </c>
      <c r="P15117">
        <v>7417</v>
      </c>
      <c r="Q15117" t="s">
        <v>28</v>
      </c>
      <c r="R15117" t="s">
        <v>28</v>
      </c>
      <c r="S15117">
        <v>675338</v>
      </c>
      <c r="T15117">
        <v>8267712</v>
      </c>
      <c r="U15117" t="s">
        <v>22165</v>
      </c>
      <c r="V15117" t="s">
        <v>28</v>
      </c>
      <c r="W15117" t="s">
        <v>1733</v>
      </c>
      <c r="X15117" t="s">
        <v>28</v>
      </c>
      <c r="Y15117" t="s">
        <v>28</v>
      </c>
    </row>
    <row r="15118" spans="1:25" x14ac:dyDescent="0.35">
      <c r="A15118" s="1" t="s">
        <v>22143</v>
      </c>
      <c r="B15118" s="2">
        <v>44604.708333333336</v>
      </c>
      <c r="C15118" s="1" t="s">
        <v>26</v>
      </c>
      <c r="D15118">
        <v>20</v>
      </c>
      <c r="E15118" s="1" t="s">
        <v>40</v>
      </c>
      <c r="F15118">
        <v>3921531192</v>
      </c>
      <c r="G15118">
        <v>9110616306</v>
      </c>
      <c r="H15118">
        <v>409</v>
      </c>
      <c r="I15118">
        <v>28</v>
      </c>
      <c r="J15118">
        <v>437</v>
      </c>
      <c r="K15118">
        <v>32967</v>
      </c>
      <c r="L15118">
        <v>33404</v>
      </c>
      <c r="M15118">
        <v>765</v>
      </c>
      <c r="N15118">
        <v>1968</v>
      </c>
      <c r="O15118">
        <v>116044</v>
      </c>
      <c r="P15118">
        <v>1931</v>
      </c>
      <c r="Q15118" t="s">
        <v>28</v>
      </c>
      <c r="R15118" t="s">
        <v>28</v>
      </c>
      <c r="S15118">
        <v>151379</v>
      </c>
      <c r="T15118">
        <v>3597557</v>
      </c>
      <c r="U15118" t="s">
        <v>22166</v>
      </c>
      <c r="V15118" t="s">
        <v>28</v>
      </c>
      <c r="W15118" t="s">
        <v>1659</v>
      </c>
      <c r="X15118" t="s">
        <v>28</v>
      </c>
      <c r="Y15118" t="s">
        <v>22167</v>
      </c>
    </row>
    <row r="15119" spans="1:25" x14ac:dyDescent="0.35">
      <c r="A15119" s="1" t="s">
        <v>22143</v>
      </c>
      <c r="B15119" s="2">
        <v>44604.708333333336</v>
      </c>
      <c r="C15119" s="1" t="s">
        <v>26</v>
      </c>
      <c r="D15119">
        <v>19</v>
      </c>
      <c r="E15119" s="1" t="s">
        <v>41</v>
      </c>
      <c r="F15119">
        <v>3811569725</v>
      </c>
      <c r="G15119">
        <v>133623567</v>
      </c>
      <c r="H15119">
        <v>1308</v>
      </c>
      <c r="I15119">
        <v>115</v>
      </c>
      <c r="J15119">
        <v>1423</v>
      </c>
      <c r="K15119">
        <v>277375</v>
      </c>
      <c r="L15119">
        <v>278798</v>
      </c>
      <c r="M15119">
        <v>1114</v>
      </c>
      <c r="N15119">
        <v>5945</v>
      </c>
      <c r="O15119">
        <v>420322</v>
      </c>
      <c r="P15119">
        <v>9024</v>
      </c>
      <c r="Q15119" t="s">
        <v>28</v>
      </c>
      <c r="R15119" t="s">
        <v>28</v>
      </c>
      <c r="S15119">
        <v>708144</v>
      </c>
      <c r="T15119">
        <v>10295571</v>
      </c>
      <c r="U15119" t="s">
        <v>22168</v>
      </c>
      <c r="V15119" t="s">
        <v>22169</v>
      </c>
      <c r="W15119" t="s">
        <v>1674</v>
      </c>
      <c r="X15119" t="s">
        <v>28</v>
      </c>
      <c r="Y15119" t="s">
        <v>28</v>
      </c>
    </row>
    <row r="15120" spans="1:25" x14ac:dyDescent="0.35">
      <c r="A15120" s="1" t="s">
        <v>22143</v>
      </c>
      <c r="B15120" s="2">
        <v>44604.708333333336</v>
      </c>
      <c r="C15120" s="1" t="s">
        <v>26</v>
      </c>
      <c r="D15120">
        <v>9</v>
      </c>
      <c r="E15120" s="1" t="s">
        <v>42</v>
      </c>
      <c r="F15120">
        <v>4376923077</v>
      </c>
      <c r="G15120">
        <v>1125588885</v>
      </c>
      <c r="H15120">
        <v>1155</v>
      </c>
      <c r="I15120">
        <v>90</v>
      </c>
      <c r="J15120">
        <v>1245</v>
      </c>
      <c r="K15120">
        <v>78227</v>
      </c>
      <c r="L15120">
        <v>79472</v>
      </c>
      <c r="M15120">
        <v>-6796</v>
      </c>
      <c r="N15120">
        <v>3738</v>
      </c>
      <c r="O15120">
        <v>723629</v>
      </c>
      <c r="P15120">
        <v>8607</v>
      </c>
      <c r="Q15120" t="s">
        <v>28</v>
      </c>
      <c r="R15120" t="s">
        <v>28</v>
      </c>
      <c r="S15120">
        <v>811708</v>
      </c>
      <c r="T15120">
        <v>11746643</v>
      </c>
      <c r="U15120" t="s">
        <v>22170</v>
      </c>
      <c r="V15120" t="s">
        <v>28</v>
      </c>
      <c r="W15120" t="s">
        <v>2371</v>
      </c>
      <c r="X15120" t="s">
        <v>28</v>
      </c>
      <c r="Y15120" t="s">
        <v>28</v>
      </c>
    </row>
    <row r="15121" spans="1:25" x14ac:dyDescent="0.35">
      <c r="A15121" s="1" t="s">
        <v>22143</v>
      </c>
      <c r="B15121" s="2">
        <v>44604.708333333336</v>
      </c>
      <c r="C15121" s="1" t="s">
        <v>26</v>
      </c>
      <c r="D15121">
        <v>10</v>
      </c>
      <c r="E15121" s="1" t="s">
        <v>43</v>
      </c>
      <c r="F15121">
        <v>4310675841</v>
      </c>
      <c r="G15121">
        <v>1238824698</v>
      </c>
      <c r="H15121">
        <v>192</v>
      </c>
      <c r="I15121">
        <v>8</v>
      </c>
      <c r="J15121">
        <v>200</v>
      </c>
      <c r="K15121">
        <v>15360</v>
      </c>
      <c r="L15121">
        <v>15560</v>
      </c>
      <c r="M15121">
        <v>-743</v>
      </c>
      <c r="N15121">
        <v>891</v>
      </c>
      <c r="O15121">
        <v>154376</v>
      </c>
      <c r="P15121">
        <v>1688</v>
      </c>
      <c r="Q15121" t="s">
        <v>28</v>
      </c>
      <c r="R15121" t="s">
        <v>28</v>
      </c>
      <c r="S15121">
        <v>171624</v>
      </c>
      <c r="T15121">
        <v>3569512</v>
      </c>
      <c r="U15121" t="s">
        <v>22171</v>
      </c>
      <c r="V15121" t="s">
        <v>22172</v>
      </c>
      <c r="W15121" t="s">
        <v>1625</v>
      </c>
      <c r="X15121" t="s">
        <v>28</v>
      </c>
      <c r="Y15121" t="s">
        <v>28</v>
      </c>
    </row>
    <row r="15122" spans="1:25" x14ac:dyDescent="0.35">
      <c r="A15122" s="1" t="s">
        <v>22143</v>
      </c>
      <c r="B15122" s="2">
        <v>44604.708333333336</v>
      </c>
      <c r="C15122" s="1" t="s">
        <v>26</v>
      </c>
      <c r="D15122">
        <v>2</v>
      </c>
      <c r="E15122" s="1" t="s">
        <v>44</v>
      </c>
      <c r="F15122">
        <v>4573750286</v>
      </c>
      <c r="G15122">
        <v>7320149366</v>
      </c>
      <c r="H15122">
        <v>40</v>
      </c>
      <c r="I15122">
        <v>4</v>
      </c>
      <c r="J15122">
        <v>44</v>
      </c>
      <c r="K15122">
        <v>2139</v>
      </c>
      <c r="L15122">
        <v>2183</v>
      </c>
      <c r="M15122">
        <v>-81</v>
      </c>
      <c r="N15122">
        <v>56</v>
      </c>
      <c r="O15122">
        <v>27990</v>
      </c>
      <c r="P15122">
        <v>514</v>
      </c>
      <c r="Q15122" t="s">
        <v>28</v>
      </c>
      <c r="R15122" t="s">
        <v>28</v>
      </c>
      <c r="S15122">
        <v>30687</v>
      </c>
      <c r="T15122">
        <v>453998</v>
      </c>
      <c r="U15122" t="s">
        <v>22173</v>
      </c>
      <c r="V15122" t="s">
        <v>28</v>
      </c>
      <c r="W15122" t="s">
        <v>1625</v>
      </c>
      <c r="X15122" t="s">
        <v>28</v>
      </c>
      <c r="Y15122" t="s">
        <v>28</v>
      </c>
    </row>
    <row r="15123" spans="1:25" x14ac:dyDescent="0.35">
      <c r="A15123" s="1" t="s">
        <v>22143</v>
      </c>
      <c r="B15123" s="2">
        <v>44604.708333333336</v>
      </c>
      <c r="C15123" s="1" t="s">
        <v>26</v>
      </c>
      <c r="D15123">
        <v>5</v>
      </c>
      <c r="E15123" s="1" t="s">
        <v>45</v>
      </c>
      <c r="F15123">
        <v>4543490485</v>
      </c>
      <c r="G15123">
        <v>1233845213</v>
      </c>
      <c r="H15123">
        <v>1010</v>
      </c>
      <c r="I15123">
        <v>81</v>
      </c>
      <c r="J15123">
        <v>1091</v>
      </c>
      <c r="K15123">
        <v>111704</v>
      </c>
      <c r="L15123">
        <v>112795</v>
      </c>
      <c r="M15123">
        <v>-7780</v>
      </c>
      <c r="N15123">
        <v>6017</v>
      </c>
      <c r="O15123">
        <v>1136505</v>
      </c>
      <c r="P15123">
        <v>13539</v>
      </c>
      <c r="Q15123" t="s">
        <v>28</v>
      </c>
      <c r="R15123" t="s">
        <v>28</v>
      </c>
      <c r="S15123">
        <v>1262839</v>
      </c>
      <c r="T15123">
        <v>24675229</v>
      </c>
      <c r="U15123" t="s">
        <v>22174</v>
      </c>
      <c r="V15123" t="s">
        <v>22175</v>
      </c>
      <c r="W15123" t="s">
        <v>2371</v>
      </c>
      <c r="X15123" t="s">
        <v>28</v>
      </c>
      <c r="Y15123" t="s">
        <v>28</v>
      </c>
    </row>
    <row r="15124" spans="1:25" x14ac:dyDescent="0.35">
      <c r="A15124" s="1" t="s">
        <v>22176</v>
      </c>
      <c r="B15124" s="2">
        <v>44605.708333333336</v>
      </c>
      <c r="C15124" s="1" t="s">
        <v>26</v>
      </c>
      <c r="D15124">
        <v>13</v>
      </c>
      <c r="E15124" s="1" t="s">
        <v>27</v>
      </c>
      <c r="F15124">
        <v>4235122196</v>
      </c>
      <c r="G15124">
        <v>1339843823</v>
      </c>
      <c r="H15124">
        <v>498</v>
      </c>
      <c r="I15124">
        <v>24</v>
      </c>
      <c r="J15124">
        <v>522</v>
      </c>
      <c r="K15124">
        <v>105964</v>
      </c>
      <c r="L15124">
        <v>106486</v>
      </c>
      <c r="M15124">
        <v>542</v>
      </c>
      <c r="N15124">
        <v>1496</v>
      </c>
      <c r="O15124">
        <v>134311</v>
      </c>
      <c r="P15124">
        <v>2881</v>
      </c>
      <c r="Q15124" t="s">
        <v>28</v>
      </c>
      <c r="R15124" t="s">
        <v>28</v>
      </c>
      <c r="S15124">
        <v>243678</v>
      </c>
      <c r="T15124">
        <v>4815946</v>
      </c>
      <c r="U15124" t="s">
        <v>22177</v>
      </c>
      <c r="V15124" t="s">
        <v>28</v>
      </c>
      <c r="W15124" t="s">
        <v>1620</v>
      </c>
      <c r="X15124" t="s">
        <v>28</v>
      </c>
      <c r="Y15124" t="s">
        <v>28</v>
      </c>
    </row>
    <row r="15125" spans="1:25" x14ac:dyDescent="0.35">
      <c r="A15125" s="1" t="s">
        <v>22176</v>
      </c>
      <c r="B15125" s="2">
        <v>44605.708333333336</v>
      </c>
      <c r="C15125" s="1" t="s">
        <v>26</v>
      </c>
      <c r="D15125">
        <v>17</v>
      </c>
      <c r="E15125" s="1" t="s">
        <v>29</v>
      </c>
      <c r="F15125">
        <v>4063947052</v>
      </c>
      <c r="G15125">
        <v>1580514834</v>
      </c>
      <c r="H15125">
        <v>99</v>
      </c>
      <c r="I15125">
        <v>5</v>
      </c>
      <c r="J15125">
        <v>104</v>
      </c>
      <c r="K15125">
        <v>20038</v>
      </c>
      <c r="L15125">
        <v>20142</v>
      </c>
      <c r="M15125">
        <v>57</v>
      </c>
      <c r="N15125">
        <v>496</v>
      </c>
      <c r="O15125">
        <v>54192</v>
      </c>
      <c r="P15125">
        <v>713</v>
      </c>
      <c r="Q15125" t="s">
        <v>28</v>
      </c>
      <c r="R15125" t="s">
        <v>28</v>
      </c>
      <c r="S15125">
        <v>75047</v>
      </c>
      <c r="T15125">
        <v>756980</v>
      </c>
      <c r="U15125" t="s">
        <v>22178</v>
      </c>
      <c r="V15125" t="s">
        <v>22147</v>
      </c>
      <c r="W15125" t="s">
        <v>1625</v>
      </c>
      <c r="X15125" t="s">
        <v>28</v>
      </c>
      <c r="Y15125" t="s">
        <v>28</v>
      </c>
    </row>
    <row r="15126" spans="1:25" x14ac:dyDescent="0.35">
      <c r="A15126" s="1" t="s">
        <v>22176</v>
      </c>
      <c r="B15126" s="2">
        <v>44605.708333333336</v>
      </c>
      <c r="C15126" s="1" t="s">
        <v>26</v>
      </c>
      <c r="D15126">
        <v>18</v>
      </c>
      <c r="E15126" s="1" t="s">
        <v>30</v>
      </c>
      <c r="F15126">
        <v>3890597598</v>
      </c>
      <c r="G15126">
        <v>1659440194</v>
      </c>
      <c r="H15126">
        <v>343</v>
      </c>
      <c r="I15126">
        <v>31</v>
      </c>
      <c r="J15126">
        <v>374</v>
      </c>
      <c r="K15126">
        <v>45729</v>
      </c>
      <c r="L15126">
        <v>46103</v>
      </c>
      <c r="M15126">
        <v>630</v>
      </c>
      <c r="N15126">
        <v>1359</v>
      </c>
      <c r="O15126">
        <v>144070</v>
      </c>
      <c r="P15126">
        <v>2002</v>
      </c>
      <c r="Q15126" t="s">
        <v>28</v>
      </c>
      <c r="R15126" t="s">
        <v>28</v>
      </c>
      <c r="S15126">
        <v>192175</v>
      </c>
      <c r="T15126">
        <v>2139715</v>
      </c>
      <c r="U15126" t="s">
        <v>22179</v>
      </c>
      <c r="V15126" t="s">
        <v>28</v>
      </c>
      <c r="W15126" t="s">
        <v>1982</v>
      </c>
      <c r="X15126" t="s">
        <v>28</v>
      </c>
      <c r="Y15126" t="s">
        <v>22180</v>
      </c>
    </row>
    <row r="15127" spans="1:25" x14ac:dyDescent="0.35">
      <c r="A15127" s="1" t="s">
        <v>22176</v>
      </c>
      <c r="B15127" s="2">
        <v>44605.708333333336</v>
      </c>
      <c r="C15127" s="1" t="s">
        <v>26</v>
      </c>
      <c r="D15127">
        <v>15</v>
      </c>
      <c r="E15127" s="1" t="s">
        <v>31</v>
      </c>
      <c r="F15127">
        <v>4083956555</v>
      </c>
      <c r="G15127">
        <v>1425084984</v>
      </c>
      <c r="H15127">
        <v>1232</v>
      </c>
      <c r="I15127">
        <v>75</v>
      </c>
      <c r="J15127">
        <v>1307</v>
      </c>
      <c r="K15127">
        <v>175646</v>
      </c>
      <c r="L15127">
        <v>176953</v>
      </c>
      <c r="M15127">
        <v>-3298</v>
      </c>
      <c r="N15127">
        <v>5615</v>
      </c>
      <c r="O15127">
        <v>953371</v>
      </c>
      <c r="P15127">
        <v>9519</v>
      </c>
      <c r="Q15127" t="s">
        <v>28</v>
      </c>
      <c r="R15127" t="s">
        <v>28</v>
      </c>
      <c r="S15127">
        <v>1139843</v>
      </c>
      <c r="T15127">
        <v>13195444</v>
      </c>
      <c r="U15127" t="s">
        <v>22181</v>
      </c>
      <c r="V15127" t="s">
        <v>28</v>
      </c>
      <c r="W15127" t="s">
        <v>2033</v>
      </c>
      <c r="X15127" t="s">
        <v>28</v>
      </c>
      <c r="Y15127" t="s">
        <v>22182</v>
      </c>
    </row>
    <row r="15128" spans="1:25" x14ac:dyDescent="0.35">
      <c r="A15128" s="1" t="s">
        <v>22176</v>
      </c>
      <c r="B15128" s="2">
        <v>44605.708333333336</v>
      </c>
      <c r="C15128" s="1" t="s">
        <v>26</v>
      </c>
      <c r="D15128">
        <v>8</v>
      </c>
      <c r="E15128" s="1" t="s">
        <v>32</v>
      </c>
      <c r="F15128">
        <v>4449436681</v>
      </c>
      <c r="G15128">
        <v>113417208</v>
      </c>
      <c r="H15128">
        <v>2068</v>
      </c>
      <c r="I15128">
        <v>121</v>
      </c>
      <c r="J15128">
        <v>2189</v>
      </c>
      <c r="K15128">
        <v>87749</v>
      </c>
      <c r="L15128">
        <v>89938</v>
      </c>
      <c r="M15128">
        <v>-8543</v>
      </c>
      <c r="N15128">
        <v>4401</v>
      </c>
      <c r="O15128">
        <v>1039078</v>
      </c>
      <c r="P15128">
        <v>15560</v>
      </c>
      <c r="Q15128" t="s">
        <v>28</v>
      </c>
      <c r="R15128" t="s">
        <v>28</v>
      </c>
      <c r="S15128">
        <v>1144576</v>
      </c>
      <c r="T15128">
        <v>14184272</v>
      </c>
      <c r="U15128" t="s">
        <v>22183</v>
      </c>
      <c r="V15128" t="s">
        <v>12928</v>
      </c>
      <c r="W15128" t="s">
        <v>1982</v>
      </c>
      <c r="X15128" t="s">
        <v>28</v>
      </c>
      <c r="Y15128" t="s">
        <v>28</v>
      </c>
    </row>
    <row r="15129" spans="1:25" x14ac:dyDescent="0.35">
      <c r="A15129" s="1" t="s">
        <v>22176</v>
      </c>
      <c r="B15129" s="2">
        <v>44605.708333333336</v>
      </c>
      <c r="C15129" s="1" t="s">
        <v>26</v>
      </c>
      <c r="D15129">
        <v>6</v>
      </c>
      <c r="E15129" s="1" t="s">
        <v>44725</v>
      </c>
      <c r="F15129">
        <v>456494354</v>
      </c>
      <c r="G15129">
        <v>1376813649</v>
      </c>
      <c r="H15129">
        <v>399</v>
      </c>
      <c r="I15129">
        <v>33</v>
      </c>
      <c r="J15129">
        <v>432</v>
      </c>
      <c r="K15129">
        <v>34800</v>
      </c>
      <c r="L15129">
        <v>35232</v>
      </c>
      <c r="M15129">
        <v>-326</v>
      </c>
      <c r="N15129">
        <v>1089</v>
      </c>
      <c r="O15129">
        <v>256533</v>
      </c>
      <c r="P15129">
        <v>4641</v>
      </c>
      <c r="Q15129" t="s">
        <v>28</v>
      </c>
      <c r="R15129" t="s">
        <v>28</v>
      </c>
      <c r="S15129">
        <v>296406</v>
      </c>
      <c r="T15129">
        <v>5582512</v>
      </c>
      <c r="U15129" t="s">
        <v>22184</v>
      </c>
      <c r="V15129" t="s">
        <v>22185</v>
      </c>
      <c r="W15129" t="s">
        <v>1777</v>
      </c>
      <c r="X15129" t="s">
        <v>28</v>
      </c>
      <c r="Y15129" t="s">
        <v>28</v>
      </c>
    </row>
    <row r="15130" spans="1:25" x14ac:dyDescent="0.35">
      <c r="A15130" s="1" t="s">
        <v>22176</v>
      </c>
      <c r="B15130" s="2">
        <v>44605.708333333336</v>
      </c>
      <c r="C15130" s="1" t="s">
        <v>26</v>
      </c>
      <c r="D15130">
        <v>12</v>
      </c>
      <c r="E15130" s="1" t="s">
        <v>33</v>
      </c>
      <c r="F15130">
        <v>4189277044</v>
      </c>
      <c r="G15130">
        <v>1248366722</v>
      </c>
      <c r="H15130">
        <v>1910</v>
      </c>
      <c r="I15130">
        <v>182</v>
      </c>
      <c r="J15130">
        <v>2092</v>
      </c>
      <c r="K15130">
        <v>242033</v>
      </c>
      <c r="L15130">
        <v>244125</v>
      </c>
      <c r="M15130">
        <v>-3200</v>
      </c>
      <c r="N15130">
        <v>5946</v>
      </c>
      <c r="O15130">
        <v>743335</v>
      </c>
      <c r="P15130">
        <v>10126</v>
      </c>
      <c r="Q15130" t="s">
        <v>28</v>
      </c>
      <c r="R15130" t="s">
        <v>28</v>
      </c>
      <c r="S15130">
        <v>997586</v>
      </c>
      <c r="T15130">
        <v>16954740</v>
      </c>
      <c r="U15130" t="s">
        <v>22186</v>
      </c>
      <c r="V15130" t="s">
        <v>28</v>
      </c>
      <c r="W15130" t="s">
        <v>1668</v>
      </c>
      <c r="X15130" t="s">
        <v>28</v>
      </c>
      <c r="Y15130" t="s">
        <v>28</v>
      </c>
    </row>
    <row r="15131" spans="1:25" x14ac:dyDescent="0.35">
      <c r="A15131" s="1" t="s">
        <v>22176</v>
      </c>
      <c r="B15131" s="2">
        <v>44605.708333333336</v>
      </c>
      <c r="C15131" s="1" t="s">
        <v>26</v>
      </c>
      <c r="D15131">
        <v>7</v>
      </c>
      <c r="E15131" s="1" t="s">
        <v>34</v>
      </c>
      <c r="F15131">
        <v>4441149315</v>
      </c>
      <c r="G15131">
        <v>89326992</v>
      </c>
      <c r="H15131">
        <v>572</v>
      </c>
      <c r="I15131">
        <v>26</v>
      </c>
      <c r="J15131">
        <v>598</v>
      </c>
      <c r="K15131">
        <v>24612</v>
      </c>
      <c r="L15131">
        <v>25210</v>
      </c>
      <c r="M15131">
        <v>-1565</v>
      </c>
      <c r="N15131">
        <v>1214</v>
      </c>
      <c r="O15131">
        <v>298107</v>
      </c>
      <c r="P15131">
        <v>5001</v>
      </c>
      <c r="Q15131" t="s">
        <v>28</v>
      </c>
      <c r="R15131" t="s">
        <v>28</v>
      </c>
      <c r="S15131">
        <v>328318</v>
      </c>
      <c r="T15131">
        <v>4613757</v>
      </c>
      <c r="U15131" t="s">
        <v>22187</v>
      </c>
      <c r="V15131" t="s">
        <v>21206</v>
      </c>
      <c r="W15131" t="s">
        <v>1659</v>
      </c>
      <c r="X15131" t="s">
        <v>28</v>
      </c>
      <c r="Y15131" t="s">
        <v>22188</v>
      </c>
    </row>
    <row r="15132" spans="1:25" x14ac:dyDescent="0.35">
      <c r="A15132" s="1" t="s">
        <v>22176</v>
      </c>
      <c r="B15132" s="2">
        <v>44605.708333333336</v>
      </c>
      <c r="C15132" s="1" t="s">
        <v>26</v>
      </c>
      <c r="D15132">
        <v>3</v>
      </c>
      <c r="E15132" s="1" t="s">
        <v>35</v>
      </c>
      <c r="F15132">
        <v>4546679409</v>
      </c>
      <c r="G15132">
        <v>9190347404</v>
      </c>
      <c r="H15132">
        <v>1934</v>
      </c>
      <c r="I15132">
        <v>170</v>
      </c>
      <c r="J15132">
        <v>2104</v>
      </c>
      <c r="K15132">
        <v>182517</v>
      </c>
      <c r="L15132">
        <v>184621</v>
      </c>
      <c r="M15132">
        <v>-7228</v>
      </c>
      <c r="N15132">
        <v>5247</v>
      </c>
      <c r="O15132">
        <v>2039724</v>
      </c>
      <c r="P15132">
        <v>37999</v>
      </c>
      <c r="Q15132" t="s">
        <v>28</v>
      </c>
      <c r="R15132" t="s">
        <v>28</v>
      </c>
      <c r="S15132">
        <v>2262344</v>
      </c>
      <c r="T15132">
        <v>32043801</v>
      </c>
      <c r="U15132" t="s">
        <v>22189</v>
      </c>
      <c r="V15132" t="s">
        <v>28</v>
      </c>
      <c r="W15132" t="s">
        <v>1733</v>
      </c>
      <c r="X15132" t="s">
        <v>28</v>
      </c>
      <c r="Y15132" t="s">
        <v>28</v>
      </c>
    </row>
    <row r="15133" spans="1:25" x14ac:dyDescent="0.35">
      <c r="A15133" s="1" t="s">
        <v>22176</v>
      </c>
      <c r="B15133" s="2">
        <v>44605.708333333336</v>
      </c>
      <c r="C15133" s="1" t="s">
        <v>26</v>
      </c>
      <c r="D15133">
        <v>11</v>
      </c>
      <c r="E15133" s="1" t="s">
        <v>36</v>
      </c>
      <c r="F15133">
        <v>4361675973</v>
      </c>
      <c r="G15133">
        <v>135188753</v>
      </c>
      <c r="H15133">
        <v>299</v>
      </c>
      <c r="I15133">
        <v>44</v>
      </c>
      <c r="J15133">
        <v>343</v>
      </c>
      <c r="K15133">
        <v>22674</v>
      </c>
      <c r="L15133">
        <v>23017</v>
      </c>
      <c r="M15133">
        <v>-556</v>
      </c>
      <c r="N15133">
        <v>2153</v>
      </c>
      <c r="O15133">
        <v>276459</v>
      </c>
      <c r="P15133">
        <v>3503</v>
      </c>
      <c r="Q15133" t="s">
        <v>28</v>
      </c>
      <c r="R15133" t="s">
        <v>28</v>
      </c>
      <c r="S15133">
        <v>302979</v>
      </c>
      <c r="T15133">
        <v>2634373</v>
      </c>
      <c r="U15133" t="s">
        <v>22190</v>
      </c>
      <c r="V15133" t="s">
        <v>28</v>
      </c>
      <c r="W15133" t="s">
        <v>1620</v>
      </c>
      <c r="X15133" t="s">
        <v>28</v>
      </c>
      <c r="Y15133" t="s">
        <v>28</v>
      </c>
    </row>
    <row r="15134" spans="1:25" x14ac:dyDescent="0.35">
      <c r="A15134" s="1" t="s">
        <v>22176</v>
      </c>
      <c r="B15134" s="2">
        <v>44605.708333333336</v>
      </c>
      <c r="C15134" s="1" t="s">
        <v>26</v>
      </c>
      <c r="D15134">
        <v>14</v>
      </c>
      <c r="E15134" s="1" t="s">
        <v>37</v>
      </c>
      <c r="F15134">
        <v>4155774754</v>
      </c>
      <c r="G15134">
        <v>1465916051</v>
      </c>
      <c r="H15134">
        <v>42</v>
      </c>
      <c r="I15134">
        <v>6</v>
      </c>
      <c r="J15134">
        <v>48</v>
      </c>
      <c r="K15134">
        <v>7638</v>
      </c>
      <c r="L15134">
        <v>7686</v>
      </c>
      <c r="M15134">
        <v>72</v>
      </c>
      <c r="N15134">
        <v>445</v>
      </c>
      <c r="O15134">
        <v>26783</v>
      </c>
      <c r="P15134">
        <v>554</v>
      </c>
      <c r="Q15134" t="s">
        <v>28</v>
      </c>
      <c r="R15134" t="s">
        <v>28</v>
      </c>
      <c r="S15134">
        <v>35023</v>
      </c>
      <c r="T15134">
        <v>454376</v>
      </c>
      <c r="U15134" t="s">
        <v>22191</v>
      </c>
      <c r="V15134" t="s">
        <v>28</v>
      </c>
      <c r="W15134" t="s">
        <v>1659</v>
      </c>
      <c r="X15134" t="s">
        <v>28</v>
      </c>
      <c r="Y15134" t="s">
        <v>28</v>
      </c>
    </row>
    <row r="15135" spans="1:25" x14ac:dyDescent="0.35">
      <c r="A15135" s="1" t="s">
        <v>22176</v>
      </c>
      <c r="B15135" s="2">
        <v>44605.708333333336</v>
      </c>
      <c r="C15135" s="1" t="s">
        <v>26</v>
      </c>
      <c r="D15135">
        <v>21</v>
      </c>
      <c r="E15135" s="1" t="s">
        <v>44726</v>
      </c>
      <c r="F15135">
        <v>4649933453</v>
      </c>
      <c r="G15135">
        <v>1135662422</v>
      </c>
      <c r="H15135">
        <v>114</v>
      </c>
      <c r="I15135">
        <v>7</v>
      </c>
      <c r="J15135">
        <v>121</v>
      </c>
      <c r="K15135">
        <v>10548</v>
      </c>
      <c r="L15135">
        <v>10669</v>
      </c>
      <c r="M15135">
        <v>-765</v>
      </c>
      <c r="N15135">
        <v>558</v>
      </c>
      <c r="O15135">
        <v>166790</v>
      </c>
      <c r="P15135">
        <v>1385</v>
      </c>
      <c r="Q15135" t="s">
        <v>28</v>
      </c>
      <c r="R15135" t="s">
        <v>28</v>
      </c>
      <c r="S15135">
        <v>178844</v>
      </c>
      <c r="T15135">
        <v>3555393</v>
      </c>
      <c r="U15135" t="s">
        <v>22192</v>
      </c>
      <c r="V15135" t="s">
        <v>22193</v>
      </c>
      <c r="W15135" t="s">
        <v>1620</v>
      </c>
      <c r="X15135" t="s">
        <v>28</v>
      </c>
      <c r="Y15135" t="s">
        <v>28</v>
      </c>
    </row>
    <row r="15136" spans="1:25" x14ac:dyDescent="0.35">
      <c r="A15136" s="1" t="s">
        <v>22176</v>
      </c>
      <c r="B15136" s="2">
        <v>44605.708333333336</v>
      </c>
      <c r="C15136" s="1" t="s">
        <v>26</v>
      </c>
      <c r="D15136">
        <v>22</v>
      </c>
      <c r="E15136" s="1" t="s">
        <v>44726</v>
      </c>
      <c r="F15136">
        <v>4606893511</v>
      </c>
      <c r="G15136">
        <v>1112123097</v>
      </c>
      <c r="H15136">
        <v>127</v>
      </c>
      <c r="I15136">
        <v>14</v>
      </c>
      <c r="J15136">
        <v>141</v>
      </c>
      <c r="K15136">
        <v>7823</v>
      </c>
      <c r="L15136">
        <v>7964</v>
      </c>
      <c r="M15136">
        <v>-506</v>
      </c>
      <c r="N15136">
        <v>450</v>
      </c>
      <c r="O15136">
        <v>124365</v>
      </c>
      <c r="P15136">
        <v>1496</v>
      </c>
      <c r="Q15136" t="s">
        <v>28</v>
      </c>
      <c r="R15136" t="s">
        <v>28</v>
      </c>
      <c r="S15136">
        <v>133825</v>
      </c>
      <c r="T15136">
        <v>2321701</v>
      </c>
      <c r="U15136" t="s">
        <v>22194</v>
      </c>
      <c r="V15136" t="s">
        <v>28</v>
      </c>
      <c r="W15136" t="s">
        <v>1620</v>
      </c>
      <c r="X15136" t="s">
        <v>28</v>
      </c>
      <c r="Y15136" t="s">
        <v>28</v>
      </c>
    </row>
    <row r="15137" spans="1:25" x14ac:dyDescent="0.35">
      <c r="A15137" s="1" t="s">
        <v>22176</v>
      </c>
      <c r="B15137" s="2">
        <v>44605.708333333336</v>
      </c>
      <c r="C15137" s="1" t="s">
        <v>26</v>
      </c>
      <c r="D15137">
        <v>1</v>
      </c>
      <c r="E15137" s="1" t="s">
        <v>38</v>
      </c>
      <c r="F15137">
        <v>450732745</v>
      </c>
      <c r="G15137">
        <v>7680687483</v>
      </c>
      <c r="H15137">
        <v>1640</v>
      </c>
      <c r="I15137">
        <v>83</v>
      </c>
      <c r="J15137">
        <v>1723</v>
      </c>
      <c r="K15137">
        <v>68498</v>
      </c>
      <c r="L15137">
        <v>70221</v>
      </c>
      <c r="M15137">
        <v>-1386</v>
      </c>
      <c r="N15137">
        <v>2145</v>
      </c>
      <c r="O15137">
        <v>860509</v>
      </c>
      <c r="P15137">
        <v>12834</v>
      </c>
      <c r="Q15137" t="s">
        <v>28</v>
      </c>
      <c r="R15137" t="s">
        <v>28</v>
      </c>
      <c r="S15137">
        <v>943564</v>
      </c>
      <c r="T15137">
        <v>14666036</v>
      </c>
      <c r="U15137" t="s">
        <v>22195</v>
      </c>
      <c r="V15137" t="s">
        <v>28</v>
      </c>
      <c r="W15137" t="s">
        <v>1642</v>
      </c>
      <c r="X15137" t="s">
        <v>28</v>
      </c>
      <c r="Y15137" t="s">
        <v>28</v>
      </c>
    </row>
    <row r="15138" spans="1:25" x14ac:dyDescent="0.35">
      <c r="A15138" s="1" t="s">
        <v>22176</v>
      </c>
      <c r="B15138" s="2">
        <v>44605.708333333336</v>
      </c>
      <c r="C15138" s="1" t="s">
        <v>26</v>
      </c>
      <c r="D15138">
        <v>16</v>
      </c>
      <c r="E15138" s="1" t="s">
        <v>39</v>
      </c>
      <c r="F15138">
        <v>4112559576</v>
      </c>
      <c r="G15138">
        <v>1686736689</v>
      </c>
      <c r="H15138">
        <v>742</v>
      </c>
      <c r="I15138">
        <v>59</v>
      </c>
      <c r="J15138">
        <v>801</v>
      </c>
      <c r="K15138">
        <v>96277</v>
      </c>
      <c r="L15138">
        <v>97078</v>
      </c>
      <c r="M15138">
        <v>-1885</v>
      </c>
      <c r="N15138">
        <v>3898</v>
      </c>
      <c r="O15138">
        <v>574734</v>
      </c>
      <c r="P15138">
        <v>7424</v>
      </c>
      <c r="Q15138" t="s">
        <v>28</v>
      </c>
      <c r="R15138" t="s">
        <v>28</v>
      </c>
      <c r="S15138">
        <v>679236</v>
      </c>
      <c r="T15138">
        <v>8296179</v>
      </c>
      <c r="U15138" t="s">
        <v>22196</v>
      </c>
      <c r="V15138" t="s">
        <v>28</v>
      </c>
      <c r="W15138" t="s">
        <v>1659</v>
      </c>
      <c r="X15138" t="s">
        <v>28</v>
      </c>
      <c r="Y15138" t="s">
        <v>28</v>
      </c>
    </row>
    <row r="15139" spans="1:25" x14ac:dyDescent="0.35">
      <c r="A15139" s="1" t="s">
        <v>22176</v>
      </c>
      <c r="B15139" s="2">
        <v>44605.708333333336</v>
      </c>
      <c r="C15139" s="1" t="s">
        <v>26</v>
      </c>
      <c r="D15139">
        <v>20</v>
      </c>
      <c r="E15139" s="1" t="s">
        <v>40</v>
      </c>
      <c r="F15139">
        <v>3921531192</v>
      </c>
      <c r="G15139">
        <v>9110616306</v>
      </c>
      <c r="H15139">
        <v>409</v>
      </c>
      <c r="I15139">
        <v>28</v>
      </c>
      <c r="J15139">
        <v>437</v>
      </c>
      <c r="K15139">
        <v>33950</v>
      </c>
      <c r="L15139">
        <v>34387</v>
      </c>
      <c r="M15139">
        <v>983</v>
      </c>
      <c r="N15139">
        <v>1579</v>
      </c>
      <c r="O15139">
        <v>116633</v>
      </c>
      <c r="P15139">
        <v>1938</v>
      </c>
      <c r="Q15139" t="s">
        <v>28</v>
      </c>
      <c r="R15139" t="s">
        <v>28</v>
      </c>
      <c r="S15139">
        <v>152958</v>
      </c>
      <c r="T15139">
        <v>3609251</v>
      </c>
      <c r="U15139" t="s">
        <v>22197</v>
      </c>
      <c r="V15139" t="s">
        <v>28</v>
      </c>
      <c r="W15139" t="s">
        <v>1659</v>
      </c>
      <c r="X15139" t="s">
        <v>28</v>
      </c>
      <c r="Y15139" t="s">
        <v>22198</v>
      </c>
    </row>
    <row r="15140" spans="1:25" x14ac:dyDescent="0.35">
      <c r="A15140" s="1" t="s">
        <v>22176</v>
      </c>
      <c r="B15140" s="2">
        <v>44605.708333333336</v>
      </c>
      <c r="C15140" s="1" t="s">
        <v>26</v>
      </c>
      <c r="D15140">
        <v>19</v>
      </c>
      <c r="E15140" s="1" t="s">
        <v>41</v>
      </c>
      <c r="F15140">
        <v>3811569725</v>
      </c>
      <c r="G15140">
        <v>133623567</v>
      </c>
      <c r="H15140">
        <v>1294</v>
      </c>
      <c r="I15140">
        <v>115</v>
      </c>
      <c r="J15140">
        <v>1409</v>
      </c>
      <c r="K15140">
        <v>258597</v>
      </c>
      <c r="L15140">
        <v>260006</v>
      </c>
      <c r="M15140">
        <v>-18792</v>
      </c>
      <c r="N15140">
        <v>5062</v>
      </c>
      <c r="O15140">
        <v>444567</v>
      </c>
      <c r="P15140">
        <v>9036</v>
      </c>
      <c r="Q15140" t="s">
        <v>28</v>
      </c>
      <c r="R15140" t="s">
        <v>28</v>
      </c>
      <c r="S15140">
        <v>713609</v>
      </c>
      <c r="T15140">
        <v>10331885</v>
      </c>
      <c r="U15140" t="s">
        <v>22199</v>
      </c>
      <c r="V15140" t="s">
        <v>22200</v>
      </c>
      <c r="W15140" t="s">
        <v>1982</v>
      </c>
      <c r="X15140" t="s">
        <v>28</v>
      </c>
      <c r="Y15140" t="s">
        <v>22201</v>
      </c>
    </row>
    <row r="15141" spans="1:25" x14ac:dyDescent="0.35">
      <c r="A15141" s="1" t="s">
        <v>22176</v>
      </c>
      <c r="B15141" s="2">
        <v>44605.708333333336</v>
      </c>
      <c r="C15141" s="1" t="s">
        <v>26</v>
      </c>
      <c r="D15141">
        <v>9</v>
      </c>
      <c r="E15141" s="1" t="s">
        <v>42</v>
      </c>
      <c r="F15141">
        <v>4376923077</v>
      </c>
      <c r="G15141">
        <v>1125588885</v>
      </c>
      <c r="H15141">
        <v>1109</v>
      </c>
      <c r="I15141">
        <v>81</v>
      </c>
      <c r="J15141">
        <v>1190</v>
      </c>
      <c r="K15141">
        <v>72693</v>
      </c>
      <c r="L15141">
        <v>73883</v>
      </c>
      <c r="M15141">
        <v>-5589</v>
      </c>
      <c r="N15141">
        <v>3337</v>
      </c>
      <c r="O15141">
        <v>732525</v>
      </c>
      <c r="P15141">
        <v>8637</v>
      </c>
      <c r="Q15141" t="s">
        <v>28</v>
      </c>
      <c r="R15141" t="s">
        <v>28</v>
      </c>
      <c r="S15141">
        <v>815045</v>
      </c>
      <c r="T15141">
        <v>11779757</v>
      </c>
      <c r="U15141" t="s">
        <v>22202</v>
      </c>
      <c r="V15141" t="s">
        <v>28</v>
      </c>
      <c r="W15141" t="s">
        <v>1625</v>
      </c>
      <c r="X15141" t="s">
        <v>28</v>
      </c>
      <c r="Y15141" t="s">
        <v>28</v>
      </c>
    </row>
    <row r="15142" spans="1:25" x14ac:dyDescent="0.35">
      <c r="A15142" s="1" t="s">
        <v>22176</v>
      </c>
      <c r="B15142" s="2">
        <v>44605.708333333336</v>
      </c>
      <c r="C15142" s="1" t="s">
        <v>26</v>
      </c>
      <c r="D15142">
        <v>10</v>
      </c>
      <c r="E15142" s="1" t="s">
        <v>43</v>
      </c>
      <c r="F15142">
        <v>4310675841</v>
      </c>
      <c r="G15142">
        <v>1238824698</v>
      </c>
      <c r="H15142">
        <v>197</v>
      </c>
      <c r="I15142">
        <v>6</v>
      </c>
      <c r="J15142">
        <v>203</v>
      </c>
      <c r="K15142">
        <v>14464</v>
      </c>
      <c r="L15142">
        <v>14667</v>
      </c>
      <c r="M15142">
        <v>-893</v>
      </c>
      <c r="N15142">
        <v>910</v>
      </c>
      <c r="O15142">
        <v>156175</v>
      </c>
      <c r="P15142">
        <v>1692</v>
      </c>
      <c r="Q15142" t="s">
        <v>28</v>
      </c>
      <c r="R15142" t="s">
        <v>28</v>
      </c>
      <c r="S15142">
        <v>172534</v>
      </c>
      <c r="T15142">
        <v>3578989</v>
      </c>
      <c r="U15142" t="s">
        <v>22203</v>
      </c>
      <c r="V15142" t="s">
        <v>22204</v>
      </c>
      <c r="W15142" t="s">
        <v>1620</v>
      </c>
      <c r="X15142" t="s">
        <v>28</v>
      </c>
      <c r="Y15142" t="s">
        <v>28</v>
      </c>
    </row>
    <row r="15143" spans="1:25" x14ac:dyDescent="0.35">
      <c r="A15143" s="1" t="s">
        <v>22176</v>
      </c>
      <c r="B15143" s="2">
        <v>44605.708333333336</v>
      </c>
      <c r="C15143" s="1" t="s">
        <v>26</v>
      </c>
      <c r="D15143">
        <v>2</v>
      </c>
      <c r="E15143" s="1" t="s">
        <v>44</v>
      </c>
      <c r="F15143">
        <v>4573750286</v>
      </c>
      <c r="G15143">
        <v>7320149366</v>
      </c>
      <c r="H15143">
        <v>40</v>
      </c>
      <c r="I15143">
        <v>4</v>
      </c>
      <c r="J15143">
        <v>44</v>
      </c>
      <c r="K15143">
        <v>2075</v>
      </c>
      <c r="L15143">
        <v>2119</v>
      </c>
      <c r="M15143">
        <v>-64</v>
      </c>
      <c r="N15143">
        <v>68</v>
      </c>
      <c r="O15143">
        <v>28122</v>
      </c>
      <c r="P15143">
        <v>514</v>
      </c>
      <c r="Q15143" t="s">
        <v>28</v>
      </c>
      <c r="R15143" t="s">
        <v>28</v>
      </c>
      <c r="S15143">
        <v>30755</v>
      </c>
      <c r="T15143">
        <v>454928</v>
      </c>
      <c r="U15143" t="s">
        <v>22205</v>
      </c>
      <c r="V15143" t="s">
        <v>28</v>
      </c>
      <c r="W15143" t="s">
        <v>1620</v>
      </c>
      <c r="X15143" t="s">
        <v>28</v>
      </c>
      <c r="Y15143" t="s">
        <v>28</v>
      </c>
    </row>
    <row r="15144" spans="1:25" x14ac:dyDescent="0.35">
      <c r="A15144" s="1" t="s">
        <v>22176</v>
      </c>
      <c r="B15144" s="2">
        <v>44605.708333333336</v>
      </c>
      <c r="C15144" s="1" t="s">
        <v>26</v>
      </c>
      <c r="D15144">
        <v>5</v>
      </c>
      <c r="E15144" s="1" t="s">
        <v>45</v>
      </c>
      <c r="F15144">
        <v>4543490485</v>
      </c>
      <c r="G15144">
        <v>1233845213</v>
      </c>
      <c r="H15144">
        <v>992</v>
      </c>
      <c r="I15144">
        <v>76</v>
      </c>
      <c r="J15144">
        <v>1068</v>
      </c>
      <c r="K15144">
        <v>107098</v>
      </c>
      <c r="L15144">
        <v>108166</v>
      </c>
      <c r="M15144">
        <v>-4629</v>
      </c>
      <c r="N15144">
        <v>4491</v>
      </c>
      <c r="O15144">
        <v>1145604</v>
      </c>
      <c r="P15144">
        <v>13560</v>
      </c>
      <c r="Q15144" t="s">
        <v>28</v>
      </c>
      <c r="R15144" t="s">
        <v>28</v>
      </c>
      <c r="S15144">
        <v>1267330</v>
      </c>
      <c r="T15144">
        <v>24728523</v>
      </c>
      <c r="U15144" t="s">
        <v>22206</v>
      </c>
      <c r="V15144" t="s">
        <v>22207</v>
      </c>
      <c r="W15144" t="s">
        <v>1620</v>
      </c>
      <c r="X15144" t="s">
        <v>28</v>
      </c>
      <c r="Y15144" t="s">
        <v>28</v>
      </c>
    </row>
    <row r="15145" spans="1:25" x14ac:dyDescent="0.35">
      <c r="A15145" s="1" t="s">
        <v>22208</v>
      </c>
      <c r="B15145" s="2">
        <v>44606.708333333336</v>
      </c>
      <c r="C15145" s="1" t="s">
        <v>26</v>
      </c>
      <c r="D15145">
        <v>13</v>
      </c>
      <c r="E15145" s="1" t="s">
        <v>27</v>
      </c>
      <c r="F15145">
        <v>4235122196</v>
      </c>
      <c r="G15145">
        <v>1339843823</v>
      </c>
      <c r="H15145">
        <v>492</v>
      </c>
      <c r="I15145">
        <v>25</v>
      </c>
      <c r="J15145">
        <v>517</v>
      </c>
      <c r="K15145">
        <v>105620</v>
      </c>
      <c r="L15145">
        <v>106137</v>
      </c>
      <c r="M15145">
        <v>-349</v>
      </c>
      <c r="N15145">
        <v>725</v>
      </c>
      <c r="O15145">
        <v>135382</v>
      </c>
      <c r="P15145">
        <v>2883</v>
      </c>
      <c r="Q15145" t="s">
        <v>28</v>
      </c>
      <c r="R15145" t="s">
        <v>28</v>
      </c>
      <c r="S15145">
        <v>244402</v>
      </c>
      <c r="T15145">
        <v>4823017</v>
      </c>
      <c r="U15145" t="s">
        <v>22209</v>
      </c>
      <c r="V15145" t="s">
        <v>22210</v>
      </c>
      <c r="W15145" t="s">
        <v>1625</v>
      </c>
      <c r="X15145" t="s">
        <v>28</v>
      </c>
      <c r="Y15145" t="s">
        <v>28</v>
      </c>
    </row>
    <row r="15146" spans="1:25" x14ac:dyDescent="0.35">
      <c r="A15146" s="1" t="s">
        <v>22208</v>
      </c>
      <c r="B15146" s="2">
        <v>44606.708333333336</v>
      </c>
      <c r="C15146" s="1" t="s">
        <v>26</v>
      </c>
      <c r="D15146">
        <v>17</v>
      </c>
      <c r="E15146" s="1" t="s">
        <v>29</v>
      </c>
      <c r="F15146">
        <v>4063947052</v>
      </c>
      <c r="G15146">
        <v>1580514834</v>
      </c>
      <c r="H15146">
        <v>98</v>
      </c>
      <c r="I15146">
        <v>5</v>
      </c>
      <c r="J15146">
        <v>103</v>
      </c>
      <c r="K15146">
        <v>20015</v>
      </c>
      <c r="L15146">
        <v>20118</v>
      </c>
      <c r="M15146">
        <v>-24</v>
      </c>
      <c r="N15146">
        <v>325</v>
      </c>
      <c r="O15146">
        <v>54536</v>
      </c>
      <c r="P15146">
        <v>718</v>
      </c>
      <c r="Q15146" t="s">
        <v>28</v>
      </c>
      <c r="R15146" t="s">
        <v>28</v>
      </c>
      <c r="S15146">
        <v>75372</v>
      </c>
      <c r="T15146">
        <v>759164</v>
      </c>
      <c r="U15146" t="s">
        <v>22211</v>
      </c>
      <c r="V15146" t="s">
        <v>22147</v>
      </c>
      <c r="W15146" t="s">
        <v>1620</v>
      </c>
      <c r="X15146" t="s">
        <v>28</v>
      </c>
      <c r="Y15146" t="s">
        <v>28</v>
      </c>
    </row>
    <row r="15147" spans="1:25" x14ac:dyDescent="0.35">
      <c r="A15147" s="1" t="s">
        <v>22208</v>
      </c>
      <c r="B15147" s="2">
        <v>44606.708333333336</v>
      </c>
      <c r="C15147" s="1" t="s">
        <v>26</v>
      </c>
      <c r="D15147">
        <v>18</v>
      </c>
      <c r="E15147" s="1" t="s">
        <v>30</v>
      </c>
      <c r="F15147">
        <v>3890597598</v>
      </c>
      <c r="G15147">
        <v>1659440194</v>
      </c>
      <c r="H15147">
        <v>349</v>
      </c>
      <c r="I15147">
        <v>31</v>
      </c>
      <c r="J15147">
        <v>380</v>
      </c>
      <c r="K15147">
        <v>45441</v>
      </c>
      <c r="L15147">
        <v>45821</v>
      </c>
      <c r="M15147">
        <v>-282</v>
      </c>
      <c r="N15147">
        <v>904</v>
      </c>
      <c r="O15147">
        <v>145250</v>
      </c>
      <c r="P15147">
        <v>2008</v>
      </c>
      <c r="Q15147" t="s">
        <v>28</v>
      </c>
      <c r="R15147" t="s">
        <v>28</v>
      </c>
      <c r="S15147">
        <v>193079</v>
      </c>
      <c r="T15147">
        <v>2144828</v>
      </c>
      <c r="U15147" t="s">
        <v>22212</v>
      </c>
      <c r="V15147" t="s">
        <v>28</v>
      </c>
      <c r="W15147" t="s">
        <v>1659</v>
      </c>
      <c r="X15147" t="s">
        <v>28</v>
      </c>
      <c r="Y15147" t="s">
        <v>22213</v>
      </c>
    </row>
    <row r="15148" spans="1:25" x14ac:dyDescent="0.35">
      <c r="A15148" s="1" t="s">
        <v>22208</v>
      </c>
      <c r="B15148" s="2">
        <v>44606.708333333336</v>
      </c>
      <c r="C15148" s="1" t="s">
        <v>26</v>
      </c>
      <c r="D15148">
        <v>15</v>
      </c>
      <c r="E15148" s="1" t="s">
        <v>31</v>
      </c>
      <c r="F15148">
        <v>4083956555</v>
      </c>
      <c r="G15148">
        <v>1425084984</v>
      </c>
      <c r="H15148">
        <v>1213</v>
      </c>
      <c r="I15148">
        <v>73</v>
      </c>
      <c r="J15148">
        <v>1286</v>
      </c>
      <c r="K15148">
        <v>168262</v>
      </c>
      <c r="L15148">
        <v>169548</v>
      </c>
      <c r="M15148">
        <v>-7405</v>
      </c>
      <c r="N15148">
        <v>3035</v>
      </c>
      <c r="O15148">
        <v>963782</v>
      </c>
      <c r="P15148">
        <v>9548</v>
      </c>
      <c r="Q15148" t="s">
        <v>28</v>
      </c>
      <c r="R15148" t="s">
        <v>28</v>
      </c>
      <c r="S15148">
        <v>1142878</v>
      </c>
      <c r="T15148">
        <v>13220091</v>
      </c>
      <c r="U15148" t="s">
        <v>22214</v>
      </c>
      <c r="V15148" t="s">
        <v>28</v>
      </c>
      <c r="W15148" t="s">
        <v>1733</v>
      </c>
      <c r="X15148" t="s">
        <v>28</v>
      </c>
      <c r="Y15148" t="s">
        <v>22215</v>
      </c>
    </row>
    <row r="15149" spans="1:25" x14ac:dyDescent="0.35">
      <c r="A15149" s="1" t="s">
        <v>22208</v>
      </c>
      <c r="B15149" s="2">
        <v>44606.708333333336</v>
      </c>
      <c r="C15149" s="1" t="s">
        <v>26</v>
      </c>
      <c r="D15149">
        <v>8</v>
      </c>
      <c r="E15149" s="1" t="s">
        <v>32</v>
      </c>
      <c r="F15149">
        <v>4449436681</v>
      </c>
      <c r="G15149">
        <v>113417208</v>
      </c>
      <c r="H15149">
        <v>2118</v>
      </c>
      <c r="I15149">
        <v>113</v>
      </c>
      <c r="J15149">
        <v>2231</v>
      </c>
      <c r="K15149">
        <v>79029</v>
      </c>
      <c r="L15149">
        <v>81260</v>
      </c>
      <c r="M15149">
        <v>-8678</v>
      </c>
      <c r="N15149">
        <v>2695</v>
      </c>
      <c r="O15149">
        <v>1050413</v>
      </c>
      <c r="P15149">
        <v>15592</v>
      </c>
      <c r="Q15149" t="s">
        <v>28</v>
      </c>
      <c r="R15149" t="s">
        <v>28</v>
      </c>
      <c r="S15149">
        <v>1147265</v>
      </c>
      <c r="T15149">
        <v>14201632</v>
      </c>
      <c r="U15149" t="s">
        <v>22216</v>
      </c>
      <c r="V15149" t="s">
        <v>21824</v>
      </c>
      <c r="W15149" t="s">
        <v>1659</v>
      </c>
      <c r="X15149" t="s">
        <v>28</v>
      </c>
      <c r="Y15149" t="s">
        <v>28</v>
      </c>
    </row>
    <row r="15150" spans="1:25" x14ac:dyDescent="0.35">
      <c r="A15150" s="1" t="s">
        <v>22208</v>
      </c>
      <c r="B15150" s="2">
        <v>44606.708333333336</v>
      </c>
      <c r="C15150" s="1" t="s">
        <v>26</v>
      </c>
      <c r="D15150">
        <v>6</v>
      </c>
      <c r="E15150" s="1" t="s">
        <v>44725</v>
      </c>
      <c r="F15150">
        <v>456494354</v>
      </c>
      <c r="G15150">
        <v>1376813649</v>
      </c>
      <c r="H15150">
        <v>401</v>
      </c>
      <c r="I15150">
        <v>33</v>
      </c>
      <c r="J15150">
        <v>434</v>
      </c>
      <c r="K15150">
        <v>33567</v>
      </c>
      <c r="L15150">
        <v>34001</v>
      </c>
      <c r="M15150">
        <v>-1231</v>
      </c>
      <c r="N15150">
        <v>458</v>
      </c>
      <c r="O15150">
        <v>258208</v>
      </c>
      <c r="P15150">
        <v>4649</v>
      </c>
      <c r="Q15150" t="s">
        <v>28</v>
      </c>
      <c r="R15150" t="s">
        <v>28</v>
      </c>
      <c r="S15150">
        <v>296858</v>
      </c>
      <c r="T15150">
        <v>5588281</v>
      </c>
      <c r="U15150" t="s">
        <v>22217</v>
      </c>
      <c r="V15150" t="s">
        <v>22218</v>
      </c>
      <c r="W15150" t="s">
        <v>1625</v>
      </c>
      <c r="X15150" t="s">
        <v>28</v>
      </c>
      <c r="Y15150" t="s">
        <v>28</v>
      </c>
    </row>
    <row r="15151" spans="1:25" x14ac:dyDescent="0.35">
      <c r="A15151" s="1" t="s">
        <v>22208</v>
      </c>
      <c r="B15151" s="2">
        <v>44606.708333333336</v>
      </c>
      <c r="C15151" s="1" t="s">
        <v>26</v>
      </c>
      <c r="D15151">
        <v>12</v>
      </c>
      <c r="E15151" s="1" t="s">
        <v>33</v>
      </c>
      <c r="F15151">
        <v>4189277044</v>
      </c>
      <c r="G15151">
        <v>1248366722</v>
      </c>
      <c r="H15151">
        <v>1861</v>
      </c>
      <c r="I15151">
        <v>180</v>
      </c>
      <c r="J15151">
        <v>2041</v>
      </c>
      <c r="K15151">
        <v>232585</v>
      </c>
      <c r="L15151">
        <v>234626</v>
      </c>
      <c r="M15151">
        <v>-9499</v>
      </c>
      <c r="N15151">
        <v>3659</v>
      </c>
      <c r="O15151">
        <v>756477</v>
      </c>
      <c r="P15151">
        <v>10142</v>
      </c>
      <c r="Q15151" t="s">
        <v>28</v>
      </c>
      <c r="R15151" t="s">
        <v>28</v>
      </c>
      <c r="S15151">
        <v>1001245</v>
      </c>
      <c r="T15151">
        <v>16990943</v>
      </c>
      <c r="U15151" t="s">
        <v>22219</v>
      </c>
      <c r="V15151" t="s">
        <v>28</v>
      </c>
      <c r="W15151" t="s">
        <v>1674</v>
      </c>
      <c r="X15151" t="s">
        <v>28</v>
      </c>
      <c r="Y15151" t="s">
        <v>28</v>
      </c>
    </row>
    <row r="15152" spans="1:25" x14ac:dyDescent="0.35">
      <c r="A15152" s="1" t="s">
        <v>22208</v>
      </c>
      <c r="B15152" s="2">
        <v>44606.708333333336</v>
      </c>
      <c r="C15152" s="1" t="s">
        <v>26</v>
      </c>
      <c r="D15152">
        <v>7</v>
      </c>
      <c r="E15152" s="1" t="s">
        <v>34</v>
      </c>
      <c r="F15152">
        <v>4441149315</v>
      </c>
      <c r="G15152">
        <v>89326992</v>
      </c>
      <c r="H15152">
        <v>595</v>
      </c>
      <c r="I15152">
        <v>24</v>
      </c>
      <c r="J15152">
        <v>619</v>
      </c>
      <c r="K15152">
        <v>23746</v>
      </c>
      <c r="L15152">
        <v>24365</v>
      </c>
      <c r="M15152">
        <v>-845</v>
      </c>
      <c r="N15152">
        <v>543</v>
      </c>
      <c r="O15152">
        <v>299494</v>
      </c>
      <c r="P15152">
        <v>5002</v>
      </c>
      <c r="Q15152" t="s">
        <v>28</v>
      </c>
      <c r="R15152" t="s">
        <v>28</v>
      </c>
      <c r="S15152">
        <v>328861</v>
      </c>
      <c r="T15152">
        <v>4619130</v>
      </c>
      <c r="U15152" t="s">
        <v>22220</v>
      </c>
      <c r="V15152" t="s">
        <v>21309</v>
      </c>
      <c r="W15152" t="s">
        <v>1659</v>
      </c>
      <c r="X15152" t="s">
        <v>28</v>
      </c>
      <c r="Y15152" t="s">
        <v>22221</v>
      </c>
    </row>
    <row r="15153" spans="1:25" x14ac:dyDescent="0.35">
      <c r="A15153" s="1" t="s">
        <v>22208</v>
      </c>
      <c r="B15153" s="2">
        <v>44606.708333333336</v>
      </c>
      <c r="C15153" s="1" t="s">
        <v>26</v>
      </c>
      <c r="D15153">
        <v>3</v>
      </c>
      <c r="E15153" s="1" t="s">
        <v>35</v>
      </c>
      <c r="F15153">
        <v>4546679409</v>
      </c>
      <c r="G15153">
        <v>9190347404</v>
      </c>
      <c r="H15153">
        <v>1913</v>
      </c>
      <c r="I15153">
        <v>162</v>
      </c>
      <c r="J15153">
        <v>2075</v>
      </c>
      <c r="K15153">
        <v>171656</v>
      </c>
      <c r="L15153">
        <v>173731</v>
      </c>
      <c r="M15153">
        <v>-10890</v>
      </c>
      <c r="N15153">
        <v>1982</v>
      </c>
      <c r="O15153">
        <v>2052519</v>
      </c>
      <c r="P15153">
        <v>38076</v>
      </c>
      <c r="Q15153" t="s">
        <v>28</v>
      </c>
      <c r="R15153" t="s">
        <v>28</v>
      </c>
      <c r="S15153">
        <v>2264326</v>
      </c>
      <c r="T15153">
        <v>32072076</v>
      </c>
      <c r="U15153" t="s">
        <v>22222</v>
      </c>
      <c r="V15153" t="s">
        <v>28</v>
      </c>
      <c r="W15153" t="s">
        <v>1642</v>
      </c>
      <c r="X15153" t="s">
        <v>28</v>
      </c>
      <c r="Y15153" t="s">
        <v>28</v>
      </c>
    </row>
    <row r="15154" spans="1:25" x14ac:dyDescent="0.35">
      <c r="A15154" s="1" t="s">
        <v>22208</v>
      </c>
      <c r="B15154" s="2">
        <v>44606.708333333336</v>
      </c>
      <c r="C15154" s="1" t="s">
        <v>26</v>
      </c>
      <c r="D15154">
        <v>11</v>
      </c>
      <c r="E15154" s="1" t="s">
        <v>36</v>
      </c>
      <c r="F15154">
        <v>4361675973</v>
      </c>
      <c r="G15154">
        <v>135188753</v>
      </c>
      <c r="H15154">
        <v>310</v>
      </c>
      <c r="I15154">
        <v>42</v>
      </c>
      <c r="J15154">
        <v>352</v>
      </c>
      <c r="K15154">
        <v>23575</v>
      </c>
      <c r="L15154">
        <v>23927</v>
      </c>
      <c r="M15154">
        <v>910</v>
      </c>
      <c r="N15154">
        <v>1024</v>
      </c>
      <c r="O15154">
        <v>276569</v>
      </c>
      <c r="P15154">
        <v>3507</v>
      </c>
      <c r="Q15154" t="s">
        <v>28</v>
      </c>
      <c r="R15154" t="s">
        <v>28</v>
      </c>
      <c r="S15154">
        <v>304003</v>
      </c>
      <c r="T15154">
        <v>2641690</v>
      </c>
      <c r="U15154" t="s">
        <v>22223</v>
      </c>
      <c r="V15154" t="s">
        <v>28</v>
      </c>
      <c r="W15154" t="s">
        <v>1659</v>
      </c>
      <c r="X15154" t="s">
        <v>28</v>
      </c>
      <c r="Y15154" t="s">
        <v>28</v>
      </c>
    </row>
    <row r="15155" spans="1:25" x14ac:dyDescent="0.35">
      <c r="A15155" s="1" t="s">
        <v>22208</v>
      </c>
      <c r="B15155" s="2">
        <v>44606.708333333336</v>
      </c>
      <c r="C15155" s="1" t="s">
        <v>26</v>
      </c>
      <c r="D15155">
        <v>14</v>
      </c>
      <c r="E15155" s="1" t="s">
        <v>37</v>
      </c>
      <c r="F15155">
        <v>4155774754</v>
      </c>
      <c r="G15155">
        <v>1465916051</v>
      </c>
      <c r="H15155">
        <v>43</v>
      </c>
      <c r="I15155">
        <v>5</v>
      </c>
      <c r="J15155">
        <v>48</v>
      </c>
      <c r="K15155">
        <v>7730</v>
      </c>
      <c r="L15155">
        <v>7778</v>
      </c>
      <c r="M15155">
        <v>92</v>
      </c>
      <c r="N15155">
        <v>153</v>
      </c>
      <c r="O15155">
        <v>26843</v>
      </c>
      <c r="P15155">
        <v>555</v>
      </c>
      <c r="Q15155" t="s">
        <v>28</v>
      </c>
      <c r="R15155" t="s">
        <v>28</v>
      </c>
      <c r="S15155">
        <v>35176</v>
      </c>
      <c r="T15155">
        <v>456105</v>
      </c>
      <c r="U15155" t="s">
        <v>22224</v>
      </c>
      <c r="V15155" t="s">
        <v>28</v>
      </c>
      <c r="W15155" t="s">
        <v>1620</v>
      </c>
      <c r="X15155" t="s">
        <v>28</v>
      </c>
      <c r="Y15155" t="s">
        <v>28</v>
      </c>
    </row>
    <row r="15156" spans="1:25" x14ac:dyDescent="0.35">
      <c r="A15156" s="1" t="s">
        <v>22208</v>
      </c>
      <c r="B15156" s="2">
        <v>44606.708333333336</v>
      </c>
      <c r="C15156" s="1" t="s">
        <v>26</v>
      </c>
      <c r="D15156">
        <v>21</v>
      </c>
      <c r="E15156" s="1" t="s">
        <v>44726</v>
      </c>
      <c r="F15156">
        <v>4649933453</v>
      </c>
      <c r="G15156">
        <v>1135662422</v>
      </c>
      <c r="H15156">
        <v>105</v>
      </c>
      <c r="I15156">
        <v>8</v>
      </c>
      <c r="J15156">
        <v>113</v>
      </c>
      <c r="K15156">
        <v>10070</v>
      </c>
      <c r="L15156">
        <v>10183</v>
      </c>
      <c r="M15156">
        <v>-486</v>
      </c>
      <c r="N15156">
        <v>441</v>
      </c>
      <c r="O15156">
        <v>167716</v>
      </c>
      <c r="P15156">
        <v>1386</v>
      </c>
      <c r="Q15156" t="s">
        <v>28</v>
      </c>
      <c r="R15156" t="s">
        <v>28</v>
      </c>
      <c r="S15156">
        <v>179285</v>
      </c>
      <c r="T15156">
        <v>3559744</v>
      </c>
      <c r="U15156" t="s">
        <v>22225</v>
      </c>
      <c r="V15156" t="s">
        <v>28</v>
      </c>
      <c r="W15156" t="s">
        <v>1625</v>
      </c>
      <c r="X15156" t="s">
        <v>28</v>
      </c>
      <c r="Y15156" t="s">
        <v>28</v>
      </c>
    </row>
    <row r="15157" spans="1:25" x14ac:dyDescent="0.35">
      <c r="A15157" s="1" t="s">
        <v>22208</v>
      </c>
      <c r="B15157" s="2">
        <v>44606.708333333336</v>
      </c>
      <c r="C15157" s="1" t="s">
        <v>26</v>
      </c>
      <c r="D15157">
        <v>22</v>
      </c>
      <c r="E15157" s="1" t="s">
        <v>44726</v>
      </c>
      <c r="F15157">
        <v>4606893511</v>
      </c>
      <c r="G15157">
        <v>1112123097</v>
      </c>
      <c r="H15157">
        <v>123</v>
      </c>
      <c r="I15157">
        <v>14</v>
      </c>
      <c r="J15157">
        <v>137</v>
      </c>
      <c r="K15157">
        <v>7447</v>
      </c>
      <c r="L15157">
        <v>7584</v>
      </c>
      <c r="M15157">
        <v>-380</v>
      </c>
      <c r="N15157">
        <v>225</v>
      </c>
      <c r="O15157">
        <v>124968</v>
      </c>
      <c r="P15157">
        <v>1498</v>
      </c>
      <c r="Q15157" t="s">
        <v>28</v>
      </c>
      <c r="R15157" t="s">
        <v>28</v>
      </c>
      <c r="S15157">
        <v>134050</v>
      </c>
      <c r="T15157">
        <v>2324369</v>
      </c>
      <c r="U15157" t="s">
        <v>22226</v>
      </c>
      <c r="V15157" t="s">
        <v>28</v>
      </c>
      <c r="W15157" t="s">
        <v>1620</v>
      </c>
      <c r="X15157" t="s">
        <v>28</v>
      </c>
      <c r="Y15157" t="s">
        <v>28</v>
      </c>
    </row>
    <row r="15158" spans="1:25" x14ac:dyDescent="0.35">
      <c r="A15158" s="1" t="s">
        <v>22208</v>
      </c>
      <c r="B15158" s="2">
        <v>44606.708333333336</v>
      </c>
      <c r="C15158" s="1" t="s">
        <v>26</v>
      </c>
      <c r="D15158">
        <v>1</v>
      </c>
      <c r="E15158" s="1" t="s">
        <v>38</v>
      </c>
      <c r="F15158">
        <v>450732745</v>
      </c>
      <c r="G15158">
        <v>7680687483</v>
      </c>
      <c r="H15158">
        <v>1644</v>
      </c>
      <c r="I15158">
        <v>74</v>
      </c>
      <c r="J15158">
        <v>1718</v>
      </c>
      <c r="K15158">
        <v>64813</v>
      </c>
      <c r="L15158">
        <v>66531</v>
      </c>
      <c r="M15158">
        <v>-3690</v>
      </c>
      <c r="N15158">
        <v>2497</v>
      </c>
      <c r="O15158">
        <v>866681</v>
      </c>
      <c r="P15158">
        <v>12849</v>
      </c>
      <c r="Q15158" t="s">
        <v>28</v>
      </c>
      <c r="R15158" t="s">
        <v>28</v>
      </c>
      <c r="S15158">
        <v>946061</v>
      </c>
      <c r="T15158">
        <v>14707755</v>
      </c>
      <c r="U15158" t="s">
        <v>22227</v>
      </c>
      <c r="V15158" t="s">
        <v>28</v>
      </c>
      <c r="W15158" t="s">
        <v>1733</v>
      </c>
      <c r="X15158" t="s">
        <v>28</v>
      </c>
      <c r="Y15158" t="s">
        <v>28</v>
      </c>
    </row>
    <row r="15159" spans="1:25" x14ac:dyDescent="0.35">
      <c r="A15159" s="1" t="s">
        <v>22208</v>
      </c>
      <c r="B15159" s="2">
        <v>44606.708333333336</v>
      </c>
      <c r="C15159" s="1" t="s">
        <v>26</v>
      </c>
      <c r="D15159">
        <v>16</v>
      </c>
      <c r="E15159" s="1" t="s">
        <v>39</v>
      </c>
      <c r="F15159">
        <v>4112559576</v>
      </c>
      <c r="G15159">
        <v>1686736689</v>
      </c>
      <c r="H15159">
        <v>741</v>
      </c>
      <c r="I15159">
        <v>64</v>
      </c>
      <c r="J15159">
        <v>805</v>
      </c>
      <c r="K15159">
        <v>95554</v>
      </c>
      <c r="L15159">
        <v>96359</v>
      </c>
      <c r="M15159">
        <v>-719</v>
      </c>
      <c r="N15159">
        <v>2238</v>
      </c>
      <c r="O15159">
        <v>577676</v>
      </c>
      <c r="P15159">
        <v>7439</v>
      </c>
      <c r="Q15159" t="s">
        <v>28</v>
      </c>
      <c r="R15159" t="s">
        <v>28</v>
      </c>
      <c r="S15159">
        <v>681474</v>
      </c>
      <c r="T15159">
        <v>8324021</v>
      </c>
      <c r="U15159" t="s">
        <v>22228</v>
      </c>
      <c r="V15159" t="s">
        <v>28</v>
      </c>
      <c r="W15159" t="s">
        <v>1725</v>
      </c>
      <c r="X15159" t="s">
        <v>28</v>
      </c>
      <c r="Y15159" t="s">
        <v>28</v>
      </c>
    </row>
    <row r="15160" spans="1:25" x14ac:dyDescent="0.35">
      <c r="A15160" s="1" t="s">
        <v>22208</v>
      </c>
      <c r="B15160" s="2">
        <v>44606.708333333336</v>
      </c>
      <c r="C15160" s="1" t="s">
        <v>26</v>
      </c>
      <c r="D15160">
        <v>20</v>
      </c>
      <c r="E15160" s="1" t="s">
        <v>40</v>
      </c>
      <c r="F15160">
        <v>3921531192</v>
      </c>
      <c r="G15160">
        <v>9110616306</v>
      </c>
      <c r="H15160">
        <v>403</v>
      </c>
      <c r="I15160">
        <v>30</v>
      </c>
      <c r="J15160">
        <v>433</v>
      </c>
      <c r="K15160">
        <v>33986</v>
      </c>
      <c r="L15160">
        <v>34419</v>
      </c>
      <c r="M15160">
        <v>32</v>
      </c>
      <c r="N15160">
        <v>993</v>
      </c>
      <c r="O15160">
        <v>117584</v>
      </c>
      <c r="P15160">
        <v>1948</v>
      </c>
      <c r="Q15160" t="s">
        <v>28</v>
      </c>
      <c r="R15160" t="s">
        <v>28</v>
      </c>
      <c r="S15160">
        <v>153951</v>
      </c>
      <c r="T15160">
        <v>3613518</v>
      </c>
      <c r="U15160" t="s">
        <v>22229</v>
      </c>
      <c r="V15160" t="s">
        <v>28</v>
      </c>
      <c r="W15160" t="s">
        <v>1733</v>
      </c>
      <c r="X15160" t="s">
        <v>28</v>
      </c>
      <c r="Y15160" t="s">
        <v>22230</v>
      </c>
    </row>
    <row r="15161" spans="1:25" x14ac:dyDescent="0.35">
      <c r="A15161" s="1" t="s">
        <v>22208</v>
      </c>
      <c r="B15161" s="2">
        <v>44606.708333333336</v>
      </c>
      <c r="C15161" s="1" t="s">
        <v>26</v>
      </c>
      <c r="D15161">
        <v>19</v>
      </c>
      <c r="E15161" s="1" t="s">
        <v>41</v>
      </c>
      <c r="F15161">
        <v>3811569725</v>
      </c>
      <c r="G15161">
        <v>133623567</v>
      </c>
      <c r="H15161">
        <v>1314</v>
      </c>
      <c r="I15161">
        <v>116</v>
      </c>
      <c r="J15161">
        <v>1430</v>
      </c>
      <c r="K15161">
        <v>259470</v>
      </c>
      <c r="L15161">
        <v>260900</v>
      </c>
      <c r="M15161">
        <v>894</v>
      </c>
      <c r="N15161">
        <v>2524</v>
      </c>
      <c r="O15161">
        <v>446337</v>
      </c>
      <c r="P15161">
        <v>9055</v>
      </c>
      <c r="Q15161" t="s">
        <v>28</v>
      </c>
      <c r="R15161" t="s">
        <v>28</v>
      </c>
      <c r="S15161">
        <v>716292</v>
      </c>
      <c r="T15161">
        <v>10351588</v>
      </c>
      <c r="U15161" t="s">
        <v>22231</v>
      </c>
      <c r="V15161" t="s">
        <v>22232</v>
      </c>
      <c r="W15161" t="s">
        <v>2371</v>
      </c>
      <c r="X15161" t="s">
        <v>28</v>
      </c>
      <c r="Y15161" t="s">
        <v>22233</v>
      </c>
    </row>
    <row r="15162" spans="1:25" x14ac:dyDescent="0.35">
      <c r="A15162" s="1" t="s">
        <v>22208</v>
      </c>
      <c r="B15162" s="2">
        <v>44606.708333333336</v>
      </c>
      <c r="C15162" s="1" t="s">
        <v>26</v>
      </c>
      <c r="D15162">
        <v>9</v>
      </c>
      <c r="E15162" s="1" t="s">
        <v>42</v>
      </c>
      <c r="F15162">
        <v>4376923077</v>
      </c>
      <c r="G15162">
        <v>1125588885</v>
      </c>
      <c r="H15162">
        <v>1108</v>
      </c>
      <c r="I15162">
        <v>85</v>
      </c>
      <c r="J15162">
        <v>1193</v>
      </c>
      <c r="K15162">
        <v>70365</v>
      </c>
      <c r="L15162">
        <v>71558</v>
      </c>
      <c r="M15162">
        <v>-2325</v>
      </c>
      <c r="N15162">
        <v>1680</v>
      </c>
      <c r="O15162">
        <v>736501</v>
      </c>
      <c r="P15162">
        <v>8666</v>
      </c>
      <c r="Q15162" t="s">
        <v>28</v>
      </c>
      <c r="R15162" t="s">
        <v>28</v>
      </c>
      <c r="S15162">
        <v>816725</v>
      </c>
      <c r="T15162">
        <v>11794912</v>
      </c>
      <c r="U15162" t="s">
        <v>22234</v>
      </c>
      <c r="V15162" t="s">
        <v>28</v>
      </c>
      <c r="W15162" t="s">
        <v>1725</v>
      </c>
      <c r="X15162" t="s">
        <v>28</v>
      </c>
      <c r="Y15162" t="s">
        <v>28</v>
      </c>
    </row>
    <row r="15163" spans="1:25" x14ac:dyDescent="0.35">
      <c r="A15163" s="1" t="s">
        <v>22208</v>
      </c>
      <c r="B15163" s="2">
        <v>44606.708333333336</v>
      </c>
      <c r="C15163" s="1" t="s">
        <v>26</v>
      </c>
      <c r="D15163">
        <v>10</v>
      </c>
      <c r="E15163" s="1" t="s">
        <v>43</v>
      </c>
      <c r="F15163">
        <v>4310675841</v>
      </c>
      <c r="G15163">
        <v>1238824698</v>
      </c>
      <c r="H15163">
        <v>202</v>
      </c>
      <c r="I15163">
        <v>8</v>
      </c>
      <c r="J15163">
        <v>210</v>
      </c>
      <c r="K15163">
        <v>14109</v>
      </c>
      <c r="L15163">
        <v>14319</v>
      </c>
      <c r="M15163">
        <v>-348</v>
      </c>
      <c r="N15163">
        <v>375</v>
      </c>
      <c r="O15163">
        <v>156898</v>
      </c>
      <c r="P15163">
        <v>1692</v>
      </c>
      <c r="Q15163" t="s">
        <v>28</v>
      </c>
      <c r="R15163" t="s">
        <v>28</v>
      </c>
      <c r="S15163">
        <v>172909</v>
      </c>
      <c r="T15163">
        <v>3582900</v>
      </c>
      <c r="U15163" t="s">
        <v>22235</v>
      </c>
      <c r="V15163" t="s">
        <v>22236</v>
      </c>
      <c r="W15163" t="s">
        <v>1659</v>
      </c>
      <c r="X15163" t="s">
        <v>28</v>
      </c>
      <c r="Y15163" t="s">
        <v>28</v>
      </c>
    </row>
    <row r="15164" spans="1:25" x14ac:dyDescent="0.35">
      <c r="A15164" s="1" t="s">
        <v>22208</v>
      </c>
      <c r="B15164" s="2">
        <v>44606.708333333336</v>
      </c>
      <c r="C15164" s="1" t="s">
        <v>26</v>
      </c>
      <c r="D15164">
        <v>2</v>
      </c>
      <c r="E15164" s="1" t="s">
        <v>44</v>
      </c>
      <c r="F15164">
        <v>4573750286</v>
      </c>
      <c r="G15164">
        <v>7320149366</v>
      </c>
      <c r="H15164">
        <v>40</v>
      </c>
      <c r="I15164">
        <v>4</v>
      </c>
      <c r="J15164">
        <v>44</v>
      </c>
      <c r="K15164">
        <v>1970</v>
      </c>
      <c r="L15164">
        <v>2014</v>
      </c>
      <c r="M15164">
        <v>-105</v>
      </c>
      <c r="N15164">
        <v>9</v>
      </c>
      <c r="O15164">
        <v>28236</v>
      </c>
      <c r="P15164">
        <v>514</v>
      </c>
      <c r="Q15164" t="s">
        <v>28</v>
      </c>
      <c r="R15164" t="s">
        <v>28</v>
      </c>
      <c r="S15164">
        <v>30764</v>
      </c>
      <c r="T15164">
        <v>455338</v>
      </c>
      <c r="U15164" t="s">
        <v>22237</v>
      </c>
      <c r="V15164" t="s">
        <v>28</v>
      </c>
      <c r="W15164" t="s">
        <v>1620</v>
      </c>
      <c r="X15164" t="s">
        <v>28</v>
      </c>
      <c r="Y15164" t="s">
        <v>28</v>
      </c>
    </row>
    <row r="15165" spans="1:25" x14ac:dyDescent="0.35">
      <c r="A15165" s="1" t="s">
        <v>22208</v>
      </c>
      <c r="B15165" s="2">
        <v>44606.708333333336</v>
      </c>
      <c r="C15165" s="1" t="s">
        <v>26</v>
      </c>
      <c r="D15165">
        <v>5</v>
      </c>
      <c r="E15165" s="1" t="s">
        <v>45</v>
      </c>
      <c r="F15165">
        <v>4543490485</v>
      </c>
      <c r="G15165">
        <v>1233845213</v>
      </c>
      <c r="H15165">
        <v>977</v>
      </c>
      <c r="I15165">
        <v>77</v>
      </c>
      <c r="J15165">
        <v>1054</v>
      </c>
      <c r="K15165">
        <v>104382</v>
      </c>
      <c r="L15165">
        <v>105436</v>
      </c>
      <c r="M15165">
        <v>-2730</v>
      </c>
      <c r="N15165">
        <v>2145</v>
      </c>
      <c r="O15165">
        <v>1150470</v>
      </c>
      <c r="P15165">
        <v>13569</v>
      </c>
      <c r="Q15165" t="s">
        <v>28</v>
      </c>
      <c r="R15165" t="s">
        <v>28</v>
      </c>
      <c r="S15165">
        <v>1269475</v>
      </c>
      <c r="T15165">
        <v>24751347</v>
      </c>
      <c r="U15165" t="s">
        <v>22238</v>
      </c>
      <c r="V15165" t="s">
        <v>22239</v>
      </c>
      <c r="W15165" t="s">
        <v>1659</v>
      </c>
      <c r="X15165" t="s">
        <v>28</v>
      </c>
      <c r="Y15165" t="s">
        <v>28</v>
      </c>
    </row>
    <row r="15166" spans="1:25" x14ac:dyDescent="0.35">
      <c r="A15166" s="1" t="s">
        <v>22240</v>
      </c>
      <c r="B15166" s="2">
        <v>44607.708333333336</v>
      </c>
      <c r="C15166" s="1" t="s">
        <v>26</v>
      </c>
      <c r="D15166">
        <v>13</v>
      </c>
      <c r="E15166" s="1" t="s">
        <v>27</v>
      </c>
      <c r="F15166">
        <v>4235122196</v>
      </c>
      <c r="G15166">
        <v>1339843823</v>
      </c>
      <c r="H15166">
        <v>492</v>
      </c>
      <c r="I15166">
        <v>23</v>
      </c>
      <c r="J15166">
        <v>515</v>
      </c>
      <c r="K15166">
        <v>107060</v>
      </c>
      <c r="L15166">
        <v>107575</v>
      </c>
      <c r="M15166">
        <v>1438</v>
      </c>
      <c r="N15166">
        <v>2087</v>
      </c>
      <c r="O15166">
        <v>136023</v>
      </c>
      <c r="P15166">
        <v>2888</v>
      </c>
      <c r="Q15166" t="s">
        <v>28</v>
      </c>
      <c r="R15166" t="s">
        <v>28</v>
      </c>
      <c r="S15166">
        <v>246486</v>
      </c>
      <c r="T15166">
        <v>4845739</v>
      </c>
      <c r="U15166" t="s">
        <v>22241</v>
      </c>
      <c r="V15166" t="s">
        <v>22242</v>
      </c>
      <c r="W15166" t="s">
        <v>1625</v>
      </c>
      <c r="X15166" t="s">
        <v>28</v>
      </c>
      <c r="Y15166" t="s">
        <v>28</v>
      </c>
    </row>
    <row r="15167" spans="1:25" x14ac:dyDescent="0.35">
      <c r="A15167" s="1" t="s">
        <v>22240</v>
      </c>
      <c r="B15167" s="2">
        <v>44607.708333333336</v>
      </c>
      <c r="C15167" s="1" t="s">
        <v>26</v>
      </c>
      <c r="D15167">
        <v>17</v>
      </c>
      <c r="E15167" s="1" t="s">
        <v>29</v>
      </c>
      <c r="F15167">
        <v>4063947052</v>
      </c>
      <c r="G15167">
        <v>1580514834</v>
      </c>
      <c r="H15167">
        <v>95</v>
      </c>
      <c r="I15167">
        <v>4</v>
      </c>
      <c r="J15167">
        <v>99</v>
      </c>
      <c r="K15167">
        <v>19820</v>
      </c>
      <c r="L15167">
        <v>19919</v>
      </c>
      <c r="M15167">
        <v>-199</v>
      </c>
      <c r="N15167">
        <v>851</v>
      </c>
      <c r="O15167">
        <v>55582</v>
      </c>
      <c r="P15167">
        <v>722</v>
      </c>
      <c r="Q15167" t="s">
        <v>28</v>
      </c>
      <c r="R15167" t="s">
        <v>28</v>
      </c>
      <c r="S15167">
        <v>76223</v>
      </c>
      <c r="T15167">
        <v>764585</v>
      </c>
      <c r="U15167" t="s">
        <v>22243</v>
      </c>
      <c r="V15167" t="s">
        <v>22244</v>
      </c>
      <c r="W15167" t="s">
        <v>1620</v>
      </c>
      <c r="X15167" t="s">
        <v>28</v>
      </c>
      <c r="Y15167" t="s">
        <v>28</v>
      </c>
    </row>
    <row r="15168" spans="1:25" x14ac:dyDescent="0.35">
      <c r="A15168" s="1" t="s">
        <v>22240</v>
      </c>
      <c r="B15168" s="2">
        <v>44607.708333333336</v>
      </c>
      <c r="C15168" s="1" t="s">
        <v>26</v>
      </c>
      <c r="D15168">
        <v>18</v>
      </c>
      <c r="E15168" s="1" t="s">
        <v>30</v>
      </c>
      <c r="F15168">
        <v>3890597598</v>
      </c>
      <c r="G15168">
        <v>1659440194</v>
      </c>
      <c r="H15168">
        <v>351</v>
      </c>
      <c r="I15168">
        <v>26</v>
      </c>
      <c r="J15168">
        <v>377</v>
      </c>
      <c r="K15168">
        <v>46393</v>
      </c>
      <c r="L15168">
        <v>46770</v>
      </c>
      <c r="M15168">
        <v>949</v>
      </c>
      <c r="N15168">
        <v>2381</v>
      </c>
      <c r="O15168">
        <v>146678</v>
      </c>
      <c r="P15168">
        <v>2012</v>
      </c>
      <c r="Q15168" t="s">
        <v>28</v>
      </c>
      <c r="R15168" t="s">
        <v>28</v>
      </c>
      <c r="S15168">
        <v>195460</v>
      </c>
      <c r="T15168">
        <v>2157681</v>
      </c>
      <c r="U15168" t="s">
        <v>22245</v>
      </c>
      <c r="V15168" t="s">
        <v>28</v>
      </c>
      <c r="W15168" t="s">
        <v>1659</v>
      </c>
      <c r="X15168" t="s">
        <v>28</v>
      </c>
      <c r="Y15168" t="s">
        <v>28</v>
      </c>
    </row>
    <row r="15169" spans="1:25" x14ac:dyDescent="0.35">
      <c r="A15169" s="1" t="s">
        <v>22240</v>
      </c>
      <c r="B15169" s="2">
        <v>44607.708333333336</v>
      </c>
      <c r="C15169" s="1" t="s">
        <v>26</v>
      </c>
      <c r="D15169">
        <v>15</v>
      </c>
      <c r="E15169" s="1" t="s">
        <v>31</v>
      </c>
      <c r="F15169">
        <v>4083956555</v>
      </c>
      <c r="G15169">
        <v>1425084984</v>
      </c>
      <c r="H15169">
        <v>1155</v>
      </c>
      <c r="I15169">
        <v>65</v>
      </c>
      <c r="J15169">
        <v>1220</v>
      </c>
      <c r="K15169">
        <v>166960</v>
      </c>
      <c r="L15169">
        <v>168180</v>
      </c>
      <c r="M15169">
        <v>-1368</v>
      </c>
      <c r="N15169">
        <v>7614</v>
      </c>
      <c r="O15169">
        <v>972738</v>
      </c>
      <c r="P15169">
        <v>9574</v>
      </c>
      <c r="Q15169" t="s">
        <v>28</v>
      </c>
      <c r="R15169" t="s">
        <v>28</v>
      </c>
      <c r="S15169">
        <v>1150492</v>
      </c>
      <c r="T15169">
        <v>13277959</v>
      </c>
      <c r="U15169" t="s">
        <v>22246</v>
      </c>
      <c r="V15169" t="s">
        <v>28</v>
      </c>
      <c r="W15169" t="s">
        <v>2033</v>
      </c>
      <c r="X15169" t="s">
        <v>28</v>
      </c>
      <c r="Y15169" t="s">
        <v>22247</v>
      </c>
    </row>
    <row r="15170" spans="1:25" x14ac:dyDescent="0.35">
      <c r="A15170" s="1" t="s">
        <v>22240</v>
      </c>
      <c r="B15170" s="2">
        <v>44607.708333333336</v>
      </c>
      <c r="C15170" s="1" t="s">
        <v>26</v>
      </c>
      <c r="D15170">
        <v>8</v>
      </c>
      <c r="E15170" s="1" t="s">
        <v>32</v>
      </c>
      <c r="F15170">
        <v>4449436681</v>
      </c>
      <c r="G15170">
        <v>113417208</v>
      </c>
      <c r="H15170">
        <v>1974</v>
      </c>
      <c r="I15170">
        <v>110</v>
      </c>
      <c r="J15170">
        <v>2084</v>
      </c>
      <c r="K15170">
        <v>73376</v>
      </c>
      <c r="L15170">
        <v>75460</v>
      </c>
      <c r="M15170">
        <v>-5800</v>
      </c>
      <c r="N15170">
        <v>2898</v>
      </c>
      <c r="O15170">
        <v>1059070</v>
      </c>
      <c r="P15170">
        <v>15619</v>
      </c>
      <c r="Q15170" t="s">
        <v>28</v>
      </c>
      <c r="R15170" t="s">
        <v>28</v>
      </c>
      <c r="S15170">
        <v>1150149</v>
      </c>
      <c r="T15170">
        <v>14237372</v>
      </c>
      <c r="U15170" t="s">
        <v>22248</v>
      </c>
      <c r="V15170" t="s">
        <v>19544</v>
      </c>
      <c r="W15170" t="s">
        <v>1668</v>
      </c>
      <c r="X15170" t="s">
        <v>28</v>
      </c>
      <c r="Y15170" t="s">
        <v>28</v>
      </c>
    </row>
    <row r="15171" spans="1:25" x14ac:dyDescent="0.35">
      <c r="A15171" s="1" t="s">
        <v>22240</v>
      </c>
      <c r="B15171" s="2">
        <v>44607.708333333336</v>
      </c>
      <c r="C15171" s="1" t="s">
        <v>26</v>
      </c>
      <c r="D15171">
        <v>6</v>
      </c>
      <c r="E15171" s="1" t="s">
        <v>44725</v>
      </c>
      <c r="F15171">
        <v>456494354</v>
      </c>
      <c r="G15171">
        <v>1376813649</v>
      </c>
      <c r="H15171">
        <v>389</v>
      </c>
      <c r="I15171">
        <v>30</v>
      </c>
      <c r="J15171">
        <v>419</v>
      </c>
      <c r="K15171">
        <v>31963</v>
      </c>
      <c r="L15171">
        <v>32382</v>
      </c>
      <c r="M15171">
        <v>-1619</v>
      </c>
      <c r="N15171">
        <v>1512</v>
      </c>
      <c r="O15171">
        <v>261322</v>
      </c>
      <c r="P15171">
        <v>4663</v>
      </c>
      <c r="Q15171" t="s">
        <v>28</v>
      </c>
      <c r="R15171" t="s">
        <v>28</v>
      </c>
      <c r="S15171">
        <v>298367</v>
      </c>
      <c r="T15171">
        <v>5609267</v>
      </c>
      <c r="U15171" t="s">
        <v>22249</v>
      </c>
      <c r="V15171" t="s">
        <v>22250</v>
      </c>
      <c r="W15171" t="s">
        <v>1733</v>
      </c>
      <c r="X15171" t="s">
        <v>28</v>
      </c>
      <c r="Y15171" t="s">
        <v>28</v>
      </c>
    </row>
    <row r="15172" spans="1:25" x14ac:dyDescent="0.35">
      <c r="A15172" s="1" t="s">
        <v>22240</v>
      </c>
      <c r="B15172" s="2">
        <v>44607.708333333336</v>
      </c>
      <c r="C15172" s="1" t="s">
        <v>26</v>
      </c>
      <c r="D15172">
        <v>12</v>
      </c>
      <c r="E15172" s="1" t="s">
        <v>33</v>
      </c>
      <c r="F15172">
        <v>4189277044</v>
      </c>
      <c r="G15172">
        <v>1248366722</v>
      </c>
      <c r="H15172">
        <v>1878</v>
      </c>
      <c r="I15172">
        <v>175</v>
      </c>
      <c r="J15172">
        <v>2053</v>
      </c>
      <c r="K15172">
        <v>230535</v>
      </c>
      <c r="L15172">
        <v>232588</v>
      </c>
      <c r="M15172">
        <v>-2038</v>
      </c>
      <c r="N15172">
        <v>7407</v>
      </c>
      <c r="O15172">
        <v>765865</v>
      </c>
      <c r="P15172">
        <v>10199</v>
      </c>
      <c r="Q15172" t="s">
        <v>28</v>
      </c>
      <c r="R15172" t="s">
        <v>28</v>
      </c>
      <c r="S15172">
        <v>1008652</v>
      </c>
      <c r="T15172">
        <v>17067141</v>
      </c>
      <c r="U15172" t="s">
        <v>22251</v>
      </c>
      <c r="V15172" t="s">
        <v>22252</v>
      </c>
      <c r="W15172" t="s">
        <v>2371</v>
      </c>
      <c r="X15172" t="s">
        <v>28</v>
      </c>
      <c r="Y15172" t="s">
        <v>28</v>
      </c>
    </row>
    <row r="15173" spans="1:25" x14ac:dyDescent="0.35">
      <c r="A15173" s="1" t="s">
        <v>22240</v>
      </c>
      <c r="B15173" s="2">
        <v>44607.708333333336</v>
      </c>
      <c r="C15173" s="1" t="s">
        <v>26</v>
      </c>
      <c r="D15173">
        <v>7</v>
      </c>
      <c r="E15173" s="1" t="s">
        <v>34</v>
      </c>
      <c r="F15173">
        <v>4441149315</v>
      </c>
      <c r="G15173">
        <v>89326992</v>
      </c>
      <c r="H15173">
        <v>561</v>
      </c>
      <c r="I15173">
        <v>28</v>
      </c>
      <c r="J15173">
        <v>589</v>
      </c>
      <c r="K15173">
        <v>21591</v>
      </c>
      <c r="L15173">
        <v>22180</v>
      </c>
      <c r="M15173">
        <v>-2185</v>
      </c>
      <c r="N15173">
        <v>1851</v>
      </c>
      <c r="O15173">
        <v>303513</v>
      </c>
      <c r="P15173">
        <v>5019</v>
      </c>
      <c r="Q15173" t="s">
        <v>28</v>
      </c>
      <c r="R15173" t="s">
        <v>28</v>
      </c>
      <c r="S15173">
        <v>330712</v>
      </c>
      <c r="T15173">
        <v>4637849</v>
      </c>
      <c r="U15173" t="s">
        <v>22253</v>
      </c>
      <c r="V15173" t="s">
        <v>21309</v>
      </c>
      <c r="W15173" t="s">
        <v>1777</v>
      </c>
      <c r="X15173" t="s">
        <v>28</v>
      </c>
      <c r="Y15173" t="s">
        <v>22254</v>
      </c>
    </row>
    <row r="15174" spans="1:25" x14ac:dyDescent="0.35">
      <c r="A15174" s="1" t="s">
        <v>22240</v>
      </c>
      <c r="B15174" s="2">
        <v>44607.708333333336</v>
      </c>
      <c r="C15174" s="1" t="s">
        <v>26</v>
      </c>
      <c r="D15174">
        <v>3</v>
      </c>
      <c r="E15174" s="1" t="s">
        <v>35</v>
      </c>
      <c r="F15174">
        <v>4546679409</v>
      </c>
      <c r="G15174">
        <v>9190347404</v>
      </c>
      <c r="H15174">
        <v>1872</v>
      </c>
      <c r="I15174">
        <v>166</v>
      </c>
      <c r="J15174">
        <v>2038</v>
      </c>
      <c r="K15174">
        <v>161101</v>
      </c>
      <c r="L15174">
        <v>163139</v>
      </c>
      <c r="M15174">
        <v>-10592</v>
      </c>
      <c r="N15174">
        <v>7757</v>
      </c>
      <c r="O15174">
        <v>2070835</v>
      </c>
      <c r="P15174">
        <v>38109</v>
      </c>
      <c r="Q15174" t="s">
        <v>28</v>
      </c>
      <c r="R15174" t="s">
        <v>28</v>
      </c>
      <c r="S15174">
        <v>2272083</v>
      </c>
      <c r="T15174">
        <v>32179874</v>
      </c>
      <c r="U15174" t="s">
        <v>22255</v>
      </c>
      <c r="V15174" t="s">
        <v>28</v>
      </c>
      <c r="W15174" t="s">
        <v>1725</v>
      </c>
      <c r="X15174" t="s">
        <v>28</v>
      </c>
      <c r="Y15174" t="s">
        <v>28</v>
      </c>
    </row>
    <row r="15175" spans="1:25" x14ac:dyDescent="0.35">
      <c r="A15175" s="1" t="s">
        <v>22240</v>
      </c>
      <c r="B15175" s="2">
        <v>44607.708333333336</v>
      </c>
      <c r="C15175" s="1" t="s">
        <v>26</v>
      </c>
      <c r="D15175">
        <v>11</v>
      </c>
      <c r="E15175" s="1" t="s">
        <v>36</v>
      </c>
      <c r="F15175">
        <v>4361675973</v>
      </c>
      <c r="G15175">
        <v>135188753</v>
      </c>
      <c r="H15175">
        <v>314</v>
      </c>
      <c r="I15175">
        <v>36</v>
      </c>
      <c r="J15175">
        <v>350</v>
      </c>
      <c r="K15175">
        <v>24160</v>
      </c>
      <c r="L15175">
        <v>24510</v>
      </c>
      <c r="M15175">
        <v>583</v>
      </c>
      <c r="N15175">
        <v>2881</v>
      </c>
      <c r="O15175">
        <v>278858</v>
      </c>
      <c r="P15175">
        <v>3516</v>
      </c>
      <c r="Q15175" t="s">
        <v>28</v>
      </c>
      <c r="R15175" t="s">
        <v>28</v>
      </c>
      <c r="S15175">
        <v>306884</v>
      </c>
      <c r="T15175">
        <v>2651639</v>
      </c>
      <c r="U15175" t="s">
        <v>22256</v>
      </c>
      <c r="V15175" t="s">
        <v>28</v>
      </c>
      <c r="W15175" t="s">
        <v>1620</v>
      </c>
      <c r="X15175" t="s">
        <v>28</v>
      </c>
      <c r="Y15175" t="s">
        <v>28</v>
      </c>
    </row>
    <row r="15176" spans="1:25" x14ac:dyDescent="0.35">
      <c r="A15176" s="1" t="s">
        <v>22240</v>
      </c>
      <c r="B15176" s="2">
        <v>44607.708333333336</v>
      </c>
      <c r="C15176" s="1" t="s">
        <v>26</v>
      </c>
      <c r="D15176">
        <v>14</v>
      </c>
      <c r="E15176" s="1" t="s">
        <v>37</v>
      </c>
      <c r="F15176">
        <v>4155774754</v>
      </c>
      <c r="G15176">
        <v>1465916051</v>
      </c>
      <c r="H15176">
        <v>40</v>
      </c>
      <c r="I15176">
        <v>5</v>
      </c>
      <c r="J15176">
        <v>45</v>
      </c>
      <c r="K15176">
        <v>7215</v>
      </c>
      <c r="L15176">
        <v>7260</v>
      </c>
      <c r="M15176">
        <v>-518</v>
      </c>
      <c r="N15176">
        <v>337</v>
      </c>
      <c r="O15176">
        <v>27696</v>
      </c>
      <c r="P15176">
        <v>557</v>
      </c>
      <c r="Q15176" t="s">
        <v>28</v>
      </c>
      <c r="R15176" t="s">
        <v>28</v>
      </c>
      <c r="S15176">
        <v>35513</v>
      </c>
      <c r="T15176">
        <v>457918</v>
      </c>
      <c r="U15176" t="s">
        <v>22257</v>
      </c>
      <c r="V15176" t="s">
        <v>28</v>
      </c>
      <c r="W15176" t="s">
        <v>1620</v>
      </c>
      <c r="X15176" t="s">
        <v>28</v>
      </c>
      <c r="Y15176" t="s">
        <v>28</v>
      </c>
    </row>
    <row r="15177" spans="1:25" x14ac:dyDescent="0.35">
      <c r="A15177" s="1" t="s">
        <v>22240</v>
      </c>
      <c r="B15177" s="2">
        <v>44607.708333333336</v>
      </c>
      <c r="C15177" s="1" t="s">
        <v>26</v>
      </c>
      <c r="D15177">
        <v>21</v>
      </c>
      <c r="E15177" s="1" t="s">
        <v>44726</v>
      </c>
      <c r="F15177">
        <v>4649933453</v>
      </c>
      <c r="G15177">
        <v>1135662422</v>
      </c>
      <c r="H15177">
        <v>100</v>
      </c>
      <c r="I15177">
        <v>7</v>
      </c>
      <c r="J15177">
        <v>107</v>
      </c>
      <c r="K15177">
        <v>9552</v>
      </c>
      <c r="L15177">
        <v>9659</v>
      </c>
      <c r="M15177">
        <v>-524</v>
      </c>
      <c r="N15177">
        <v>1277</v>
      </c>
      <c r="O15177">
        <v>169514</v>
      </c>
      <c r="P15177">
        <v>1389</v>
      </c>
      <c r="Q15177" t="s">
        <v>28</v>
      </c>
      <c r="R15177" t="s">
        <v>28</v>
      </c>
      <c r="S15177">
        <v>180562</v>
      </c>
      <c r="T15177">
        <v>3571417</v>
      </c>
      <c r="U15177" t="s">
        <v>22258</v>
      </c>
      <c r="V15177" t="s">
        <v>22259</v>
      </c>
      <c r="W15177" t="s">
        <v>1620</v>
      </c>
      <c r="X15177" t="s">
        <v>28</v>
      </c>
      <c r="Y15177" t="s">
        <v>28</v>
      </c>
    </row>
    <row r="15178" spans="1:25" x14ac:dyDescent="0.35">
      <c r="A15178" s="1" t="s">
        <v>22240</v>
      </c>
      <c r="B15178" s="2">
        <v>44607.708333333336</v>
      </c>
      <c r="C15178" s="1" t="s">
        <v>26</v>
      </c>
      <c r="D15178">
        <v>22</v>
      </c>
      <c r="E15178" s="1" t="s">
        <v>44726</v>
      </c>
      <c r="F15178">
        <v>4606893511</v>
      </c>
      <c r="G15178">
        <v>1112123097</v>
      </c>
      <c r="H15178">
        <v>114</v>
      </c>
      <c r="I15178">
        <v>13</v>
      </c>
      <c r="J15178">
        <v>127</v>
      </c>
      <c r="K15178">
        <v>6672</v>
      </c>
      <c r="L15178">
        <v>6799</v>
      </c>
      <c r="M15178">
        <v>-785</v>
      </c>
      <c r="N15178">
        <v>620</v>
      </c>
      <c r="O15178">
        <v>126370</v>
      </c>
      <c r="P15178">
        <v>1501</v>
      </c>
      <c r="Q15178" t="s">
        <v>28</v>
      </c>
      <c r="R15178" t="s">
        <v>28</v>
      </c>
      <c r="S15178">
        <v>134670</v>
      </c>
      <c r="T15178">
        <v>2331476</v>
      </c>
      <c r="U15178" t="s">
        <v>22260</v>
      </c>
      <c r="V15178" t="s">
        <v>28</v>
      </c>
      <c r="W15178" t="s">
        <v>1620</v>
      </c>
      <c r="X15178" t="s">
        <v>28</v>
      </c>
      <c r="Y15178" t="s">
        <v>28</v>
      </c>
    </row>
    <row r="15179" spans="1:25" x14ac:dyDescent="0.35">
      <c r="A15179" s="1" t="s">
        <v>22240</v>
      </c>
      <c r="B15179" s="2">
        <v>44607.708333333336</v>
      </c>
      <c r="C15179" s="1" t="s">
        <v>26</v>
      </c>
      <c r="D15179">
        <v>1</v>
      </c>
      <c r="E15179" s="1" t="s">
        <v>38</v>
      </c>
      <c r="F15179">
        <v>450732745</v>
      </c>
      <c r="G15179">
        <v>7680687483</v>
      </c>
      <c r="H15179">
        <v>1566</v>
      </c>
      <c r="I15179">
        <v>74</v>
      </c>
      <c r="J15179">
        <v>1640</v>
      </c>
      <c r="K15179">
        <v>61449</v>
      </c>
      <c r="L15179">
        <v>63089</v>
      </c>
      <c r="M15179">
        <v>-3442</v>
      </c>
      <c r="N15179">
        <v>3677</v>
      </c>
      <c r="O15179">
        <v>873773</v>
      </c>
      <c r="P15179">
        <v>12876</v>
      </c>
      <c r="Q15179" t="s">
        <v>28</v>
      </c>
      <c r="R15179" t="s">
        <v>28</v>
      </c>
      <c r="S15179">
        <v>949738</v>
      </c>
      <c r="T15179">
        <v>14754394</v>
      </c>
      <c r="U15179" t="s">
        <v>22261</v>
      </c>
      <c r="V15179" t="s">
        <v>28</v>
      </c>
      <c r="W15179" t="s">
        <v>2371</v>
      </c>
      <c r="X15179" t="s">
        <v>28</v>
      </c>
      <c r="Y15179" t="s">
        <v>28</v>
      </c>
    </row>
    <row r="15180" spans="1:25" x14ac:dyDescent="0.35">
      <c r="A15180" s="1" t="s">
        <v>22240</v>
      </c>
      <c r="B15180" s="2">
        <v>44607.708333333336</v>
      </c>
      <c r="C15180" s="1" t="s">
        <v>26</v>
      </c>
      <c r="D15180">
        <v>16</v>
      </c>
      <c r="E15180" s="1" t="s">
        <v>39</v>
      </c>
      <c r="F15180">
        <v>4112559576</v>
      </c>
      <c r="G15180">
        <v>1686736689</v>
      </c>
      <c r="H15180">
        <v>737</v>
      </c>
      <c r="I15180">
        <v>67</v>
      </c>
      <c r="J15180">
        <v>804</v>
      </c>
      <c r="K15180">
        <v>93790</v>
      </c>
      <c r="L15180">
        <v>94594</v>
      </c>
      <c r="M15180">
        <v>-1765</v>
      </c>
      <c r="N15180">
        <v>6154</v>
      </c>
      <c r="O15180">
        <v>585573</v>
      </c>
      <c r="P15180">
        <v>7461</v>
      </c>
      <c r="Q15180" t="s">
        <v>28</v>
      </c>
      <c r="R15180" t="s">
        <v>28</v>
      </c>
      <c r="S15180">
        <v>687628</v>
      </c>
      <c r="T15180">
        <v>8365713</v>
      </c>
      <c r="U15180" t="s">
        <v>22262</v>
      </c>
      <c r="V15180" t="s">
        <v>28</v>
      </c>
      <c r="W15180" t="s">
        <v>1982</v>
      </c>
      <c r="X15180" t="s">
        <v>28</v>
      </c>
      <c r="Y15180" t="s">
        <v>28</v>
      </c>
    </row>
    <row r="15181" spans="1:25" x14ac:dyDescent="0.35">
      <c r="A15181" s="1" t="s">
        <v>22240</v>
      </c>
      <c r="B15181" s="2">
        <v>44607.708333333336</v>
      </c>
      <c r="C15181" s="1" t="s">
        <v>26</v>
      </c>
      <c r="D15181">
        <v>20</v>
      </c>
      <c r="E15181" s="1" t="s">
        <v>40</v>
      </c>
      <c r="F15181">
        <v>3921531192</v>
      </c>
      <c r="G15181">
        <v>9110616306</v>
      </c>
      <c r="H15181">
        <v>400</v>
      </c>
      <c r="I15181">
        <v>31</v>
      </c>
      <c r="J15181">
        <v>431</v>
      </c>
      <c r="K15181">
        <v>34901</v>
      </c>
      <c r="L15181">
        <v>35332</v>
      </c>
      <c r="M15181">
        <v>913</v>
      </c>
      <c r="N15181">
        <v>2927</v>
      </c>
      <c r="O15181">
        <v>119590</v>
      </c>
      <c r="P15181">
        <v>1956</v>
      </c>
      <c r="Q15181" t="s">
        <v>28</v>
      </c>
      <c r="R15181" t="s">
        <v>28</v>
      </c>
      <c r="S15181">
        <v>156878</v>
      </c>
      <c r="T15181">
        <v>3632749</v>
      </c>
      <c r="U15181" t="s">
        <v>22263</v>
      </c>
      <c r="V15181" t="s">
        <v>28</v>
      </c>
      <c r="W15181" t="s">
        <v>1625</v>
      </c>
      <c r="X15181" t="s">
        <v>28</v>
      </c>
      <c r="Y15181" t="s">
        <v>22264</v>
      </c>
    </row>
    <row r="15182" spans="1:25" x14ac:dyDescent="0.35">
      <c r="A15182" s="1" t="s">
        <v>22240</v>
      </c>
      <c r="B15182" s="2">
        <v>44607.708333333336</v>
      </c>
      <c r="C15182" s="1" t="s">
        <v>26</v>
      </c>
      <c r="D15182">
        <v>19</v>
      </c>
      <c r="E15182" s="1" t="s">
        <v>41</v>
      </c>
      <c r="F15182">
        <v>3811569725</v>
      </c>
      <c r="G15182">
        <v>133623567</v>
      </c>
      <c r="H15182">
        <v>1320</v>
      </c>
      <c r="I15182">
        <v>111</v>
      </c>
      <c r="J15182">
        <v>1431</v>
      </c>
      <c r="K15182">
        <v>261047</v>
      </c>
      <c r="L15182">
        <v>262478</v>
      </c>
      <c r="M15182">
        <v>1578</v>
      </c>
      <c r="N15182">
        <v>6005</v>
      </c>
      <c r="O15182">
        <v>450895</v>
      </c>
      <c r="P15182">
        <v>9115</v>
      </c>
      <c r="Q15182" t="s">
        <v>28</v>
      </c>
      <c r="R15182" t="s">
        <v>28</v>
      </c>
      <c r="S15182">
        <v>722488</v>
      </c>
      <c r="T15182">
        <v>10387501</v>
      </c>
      <c r="U15182" t="s">
        <v>22265</v>
      </c>
      <c r="V15182" t="s">
        <v>22266</v>
      </c>
      <c r="W15182" t="s">
        <v>2371</v>
      </c>
      <c r="X15182" t="s">
        <v>28</v>
      </c>
      <c r="Y15182" t="s">
        <v>22267</v>
      </c>
    </row>
    <row r="15183" spans="1:25" x14ac:dyDescent="0.35">
      <c r="A15183" s="1" t="s">
        <v>22240</v>
      </c>
      <c r="B15183" s="2">
        <v>44607.708333333336</v>
      </c>
      <c r="C15183" s="1" t="s">
        <v>26</v>
      </c>
      <c r="D15183">
        <v>9</v>
      </c>
      <c r="E15183" s="1" t="s">
        <v>42</v>
      </c>
      <c r="F15183">
        <v>4376923077</v>
      </c>
      <c r="G15183">
        <v>1125588885</v>
      </c>
      <c r="H15183">
        <v>1078</v>
      </c>
      <c r="I15183">
        <v>72</v>
      </c>
      <c r="J15183">
        <v>1150</v>
      </c>
      <c r="K15183">
        <v>64787</v>
      </c>
      <c r="L15183">
        <v>65937</v>
      </c>
      <c r="M15183">
        <v>-5621</v>
      </c>
      <c r="N15183">
        <v>4216</v>
      </c>
      <c r="O15183">
        <v>746315</v>
      </c>
      <c r="P15183">
        <v>8689</v>
      </c>
      <c r="Q15183" t="s">
        <v>28</v>
      </c>
      <c r="R15183" t="s">
        <v>28</v>
      </c>
      <c r="S15183">
        <v>820941</v>
      </c>
      <c r="T15183">
        <v>11838352</v>
      </c>
      <c r="U15183" t="s">
        <v>22268</v>
      </c>
      <c r="V15183" t="s">
        <v>28</v>
      </c>
      <c r="W15183" t="s">
        <v>1733</v>
      </c>
      <c r="X15183" t="s">
        <v>28</v>
      </c>
      <c r="Y15183" t="s">
        <v>28</v>
      </c>
    </row>
    <row r="15184" spans="1:25" x14ac:dyDescent="0.35">
      <c r="A15184" s="1" t="s">
        <v>22240</v>
      </c>
      <c r="B15184" s="2">
        <v>44607.708333333336</v>
      </c>
      <c r="C15184" s="1" t="s">
        <v>26</v>
      </c>
      <c r="D15184">
        <v>10</v>
      </c>
      <c r="E15184" s="1" t="s">
        <v>43</v>
      </c>
      <c r="F15184">
        <v>4310675841</v>
      </c>
      <c r="G15184">
        <v>1238824698</v>
      </c>
      <c r="H15184">
        <v>204</v>
      </c>
      <c r="I15184">
        <v>7</v>
      </c>
      <c r="J15184">
        <v>211</v>
      </c>
      <c r="K15184">
        <v>13298</v>
      </c>
      <c r="L15184">
        <v>13509</v>
      </c>
      <c r="M15184">
        <v>-810</v>
      </c>
      <c r="N15184">
        <v>1009</v>
      </c>
      <c r="O15184">
        <v>158712</v>
      </c>
      <c r="P15184">
        <v>1697</v>
      </c>
      <c r="Q15184" t="s">
        <v>28</v>
      </c>
      <c r="R15184" t="s">
        <v>28</v>
      </c>
      <c r="S15184">
        <v>173918</v>
      </c>
      <c r="T15184">
        <v>3594367</v>
      </c>
      <c r="U15184" t="s">
        <v>22269</v>
      </c>
      <c r="V15184" t="s">
        <v>22270</v>
      </c>
      <c r="W15184" t="s">
        <v>1620</v>
      </c>
      <c r="X15184" t="s">
        <v>28</v>
      </c>
      <c r="Y15184" t="s">
        <v>28</v>
      </c>
    </row>
    <row r="15185" spans="1:25" x14ac:dyDescent="0.35">
      <c r="A15185" s="1" t="s">
        <v>22240</v>
      </c>
      <c r="B15185" s="2">
        <v>44607.708333333336</v>
      </c>
      <c r="C15185" s="1" t="s">
        <v>26</v>
      </c>
      <c r="D15185">
        <v>2</v>
      </c>
      <c r="E15185" s="1" t="s">
        <v>44</v>
      </c>
      <c r="F15185">
        <v>4573750286</v>
      </c>
      <c r="G15185">
        <v>7320149366</v>
      </c>
      <c r="H15185">
        <v>38</v>
      </c>
      <c r="I15185">
        <v>4</v>
      </c>
      <c r="J15185">
        <v>42</v>
      </c>
      <c r="K15185">
        <v>1814</v>
      </c>
      <c r="L15185">
        <v>1856</v>
      </c>
      <c r="M15185">
        <v>-158</v>
      </c>
      <c r="N15185">
        <v>93</v>
      </c>
      <c r="O15185">
        <v>28486</v>
      </c>
      <c r="P15185">
        <v>515</v>
      </c>
      <c r="Q15185" t="s">
        <v>28</v>
      </c>
      <c r="R15185" t="s">
        <v>28</v>
      </c>
      <c r="S15185">
        <v>30857</v>
      </c>
      <c r="T15185">
        <v>457139</v>
      </c>
      <c r="U15185" t="s">
        <v>22271</v>
      </c>
      <c r="V15185" t="s">
        <v>28</v>
      </c>
      <c r="W15185" t="s">
        <v>1620</v>
      </c>
      <c r="X15185" t="s">
        <v>28</v>
      </c>
      <c r="Y15185" t="s">
        <v>28</v>
      </c>
    </row>
    <row r="15186" spans="1:25" x14ac:dyDescent="0.35">
      <c r="A15186" s="1" t="s">
        <v>22240</v>
      </c>
      <c r="B15186" s="2">
        <v>44607.708333333336</v>
      </c>
      <c r="C15186" s="1" t="s">
        <v>26</v>
      </c>
      <c r="D15186">
        <v>5</v>
      </c>
      <c r="E15186" s="1" t="s">
        <v>45</v>
      </c>
      <c r="F15186">
        <v>4543490485</v>
      </c>
      <c r="G15186">
        <v>1233845213</v>
      </c>
      <c r="H15186">
        <v>924</v>
      </c>
      <c r="I15186">
        <v>65</v>
      </c>
      <c r="J15186">
        <v>989</v>
      </c>
      <c r="K15186">
        <v>96205</v>
      </c>
      <c r="L15186">
        <v>97194</v>
      </c>
      <c r="M15186">
        <v>-8242</v>
      </c>
      <c r="N15186">
        <v>7298</v>
      </c>
      <c r="O15186">
        <v>1165972</v>
      </c>
      <c r="P15186">
        <v>13607</v>
      </c>
      <c r="Q15186" t="s">
        <v>28</v>
      </c>
      <c r="R15186" t="s">
        <v>28</v>
      </c>
      <c r="S15186">
        <v>1276773</v>
      </c>
      <c r="T15186">
        <v>24858061</v>
      </c>
      <c r="U15186" t="s">
        <v>22272</v>
      </c>
      <c r="V15186" t="s">
        <v>28</v>
      </c>
      <c r="W15186" t="s">
        <v>1668</v>
      </c>
      <c r="X15186" t="s">
        <v>28</v>
      </c>
      <c r="Y15186" t="s">
        <v>28</v>
      </c>
    </row>
    <row r="15187" spans="1:25" x14ac:dyDescent="0.35">
      <c r="A15187" s="1" t="s">
        <v>22273</v>
      </c>
      <c r="B15187" s="2">
        <v>44608.708333333336</v>
      </c>
      <c r="C15187" s="1" t="s">
        <v>26</v>
      </c>
      <c r="D15187">
        <v>13</v>
      </c>
      <c r="E15187" s="1" t="s">
        <v>27</v>
      </c>
      <c r="F15187">
        <v>4235122196</v>
      </c>
      <c r="G15187">
        <v>1339843823</v>
      </c>
      <c r="H15187">
        <v>489</v>
      </c>
      <c r="I15187">
        <v>22</v>
      </c>
      <c r="J15187">
        <v>511</v>
      </c>
      <c r="K15187">
        <v>89098</v>
      </c>
      <c r="L15187">
        <v>89609</v>
      </c>
      <c r="M15187">
        <v>-17966</v>
      </c>
      <c r="N15187">
        <v>1563</v>
      </c>
      <c r="O15187">
        <v>155545</v>
      </c>
      <c r="P15187">
        <v>2894</v>
      </c>
      <c r="Q15187" t="s">
        <v>28</v>
      </c>
      <c r="R15187" t="s">
        <v>28</v>
      </c>
      <c r="S15187">
        <v>248048</v>
      </c>
      <c r="T15187">
        <v>4861403</v>
      </c>
      <c r="U15187" t="s">
        <v>22274</v>
      </c>
      <c r="V15187" t="s">
        <v>22275</v>
      </c>
      <c r="W15187" t="s">
        <v>1659</v>
      </c>
      <c r="X15187" t="s">
        <v>28</v>
      </c>
      <c r="Y15187" t="s">
        <v>28</v>
      </c>
    </row>
    <row r="15188" spans="1:25" x14ac:dyDescent="0.35">
      <c r="A15188" s="1" t="s">
        <v>22273</v>
      </c>
      <c r="B15188" s="2">
        <v>44608.708333333336</v>
      </c>
      <c r="C15188" s="1" t="s">
        <v>26</v>
      </c>
      <c r="D15188">
        <v>17</v>
      </c>
      <c r="E15188" s="1" t="s">
        <v>29</v>
      </c>
      <c r="F15188">
        <v>4063947052</v>
      </c>
      <c r="G15188">
        <v>1580514834</v>
      </c>
      <c r="H15188">
        <v>90</v>
      </c>
      <c r="I15188">
        <v>3</v>
      </c>
      <c r="J15188">
        <v>93</v>
      </c>
      <c r="K15188">
        <v>19758</v>
      </c>
      <c r="L15188">
        <v>19851</v>
      </c>
      <c r="M15188">
        <v>-68</v>
      </c>
      <c r="N15188">
        <v>772</v>
      </c>
      <c r="O15188">
        <v>56419</v>
      </c>
      <c r="P15188">
        <v>725</v>
      </c>
      <c r="Q15188" t="s">
        <v>28</v>
      </c>
      <c r="R15188" t="s">
        <v>28</v>
      </c>
      <c r="S15188">
        <v>76995</v>
      </c>
      <c r="T15188">
        <v>768836</v>
      </c>
      <c r="U15188" t="s">
        <v>22276</v>
      </c>
      <c r="V15188" t="s">
        <v>22244</v>
      </c>
      <c r="W15188" t="s">
        <v>1620</v>
      </c>
      <c r="X15188" t="s">
        <v>28</v>
      </c>
      <c r="Y15188" t="s">
        <v>28</v>
      </c>
    </row>
    <row r="15189" spans="1:25" x14ac:dyDescent="0.35">
      <c r="A15189" s="1" t="s">
        <v>22273</v>
      </c>
      <c r="B15189" s="2">
        <v>44608.708333333336</v>
      </c>
      <c r="C15189" s="1" t="s">
        <v>26</v>
      </c>
      <c r="D15189">
        <v>18</v>
      </c>
      <c r="E15189" s="1" t="s">
        <v>30</v>
      </c>
      <c r="F15189">
        <v>3890597598</v>
      </c>
      <c r="G15189">
        <v>1659440194</v>
      </c>
      <c r="H15189">
        <v>359</v>
      </c>
      <c r="I15189">
        <v>26</v>
      </c>
      <c r="J15189">
        <v>385</v>
      </c>
      <c r="K15189">
        <v>46780</v>
      </c>
      <c r="L15189">
        <v>47165</v>
      </c>
      <c r="M15189">
        <v>395</v>
      </c>
      <c r="N15189">
        <v>1908</v>
      </c>
      <c r="O15189">
        <v>148186</v>
      </c>
      <c r="P15189">
        <v>2017</v>
      </c>
      <c r="Q15189" t="s">
        <v>28</v>
      </c>
      <c r="R15189" t="s">
        <v>28</v>
      </c>
      <c r="S15189">
        <v>197368</v>
      </c>
      <c r="T15189">
        <v>2172176</v>
      </c>
      <c r="U15189" t="s">
        <v>22277</v>
      </c>
      <c r="V15189" t="s">
        <v>28</v>
      </c>
      <c r="W15189" t="s">
        <v>1642</v>
      </c>
      <c r="X15189" t="s">
        <v>28</v>
      </c>
      <c r="Y15189" t="s">
        <v>28</v>
      </c>
    </row>
    <row r="15190" spans="1:25" x14ac:dyDescent="0.35">
      <c r="A15190" s="1" t="s">
        <v>22273</v>
      </c>
      <c r="B15190" s="2">
        <v>44608.708333333336</v>
      </c>
      <c r="C15190" s="1" t="s">
        <v>26</v>
      </c>
      <c r="D15190">
        <v>15</v>
      </c>
      <c r="E15190" s="1" t="s">
        <v>31</v>
      </c>
      <c r="F15190">
        <v>4083956555</v>
      </c>
      <c r="G15190">
        <v>1425084984</v>
      </c>
      <c r="H15190">
        <v>1115</v>
      </c>
      <c r="I15190">
        <v>69</v>
      </c>
      <c r="J15190">
        <v>1184</v>
      </c>
      <c r="K15190">
        <v>163083</v>
      </c>
      <c r="L15190">
        <v>164267</v>
      </c>
      <c r="M15190">
        <v>-3913</v>
      </c>
      <c r="N15190">
        <v>5813</v>
      </c>
      <c r="O15190">
        <v>982444</v>
      </c>
      <c r="P15190">
        <v>9594</v>
      </c>
      <c r="Q15190" t="s">
        <v>28</v>
      </c>
      <c r="R15190" t="s">
        <v>28</v>
      </c>
      <c r="S15190">
        <v>1156305</v>
      </c>
      <c r="T15190">
        <v>13324458</v>
      </c>
      <c r="U15190" t="s">
        <v>22278</v>
      </c>
      <c r="V15190" t="s">
        <v>28</v>
      </c>
      <c r="W15190" t="s">
        <v>1982</v>
      </c>
      <c r="X15190" t="s">
        <v>28</v>
      </c>
      <c r="Y15190" t="s">
        <v>22279</v>
      </c>
    </row>
    <row r="15191" spans="1:25" x14ac:dyDescent="0.35">
      <c r="A15191" s="1" t="s">
        <v>22273</v>
      </c>
      <c r="B15191" s="2">
        <v>44608.708333333336</v>
      </c>
      <c r="C15191" s="1" t="s">
        <v>26</v>
      </c>
      <c r="D15191">
        <v>8</v>
      </c>
      <c r="E15191" s="1" t="s">
        <v>32</v>
      </c>
      <c r="F15191">
        <v>4449436681</v>
      </c>
      <c r="G15191">
        <v>113417208</v>
      </c>
      <c r="H15191">
        <v>1931</v>
      </c>
      <c r="I15191">
        <v>105</v>
      </c>
      <c r="J15191">
        <v>2036</v>
      </c>
      <c r="K15191">
        <v>69920</v>
      </c>
      <c r="L15191">
        <v>71956</v>
      </c>
      <c r="M15191">
        <v>-3504</v>
      </c>
      <c r="N15191">
        <v>3991</v>
      </c>
      <c r="O15191">
        <v>1066539</v>
      </c>
      <c r="P15191">
        <v>15640</v>
      </c>
      <c r="Q15191" t="s">
        <v>28</v>
      </c>
      <c r="R15191" t="s">
        <v>28</v>
      </c>
      <c r="S15191">
        <v>1154135</v>
      </c>
      <c r="T15191">
        <v>14266486</v>
      </c>
      <c r="U15191" t="s">
        <v>22280</v>
      </c>
      <c r="V15191" t="s">
        <v>21789</v>
      </c>
      <c r="W15191" t="s">
        <v>2033</v>
      </c>
      <c r="X15191" t="s">
        <v>28</v>
      </c>
      <c r="Y15191" t="s">
        <v>28</v>
      </c>
    </row>
    <row r="15192" spans="1:25" x14ac:dyDescent="0.35">
      <c r="A15192" s="1" t="s">
        <v>22273</v>
      </c>
      <c r="B15192" s="2">
        <v>44608.708333333336</v>
      </c>
      <c r="C15192" s="1" t="s">
        <v>26</v>
      </c>
      <c r="D15192">
        <v>6</v>
      </c>
      <c r="E15192" s="1" t="s">
        <v>44725</v>
      </c>
      <c r="F15192">
        <v>456494354</v>
      </c>
      <c r="G15192">
        <v>1376813649</v>
      </c>
      <c r="H15192">
        <v>369</v>
      </c>
      <c r="I15192">
        <v>25</v>
      </c>
      <c r="J15192">
        <v>394</v>
      </c>
      <c r="K15192">
        <v>27979</v>
      </c>
      <c r="L15192">
        <v>28373</v>
      </c>
      <c r="M15192">
        <v>-4009</v>
      </c>
      <c r="N15192">
        <v>1198</v>
      </c>
      <c r="O15192">
        <v>266475</v>
      </c>
      <c r="P15192">
        <v>4675</v>
      </c>
      <c r="Q15192" t="s">
        <v>28</v>
      </c>
      <c r="R15192" t="s">
        <v>28</v>
      </c>
      <c r="S15192">
        <v>299523</v>
      </c>
      <c r="T15192">
        <v>5624529</v>
      </c>
      <c r="U15192" t="s">
        <v>22281</v>
      </c>
      <c r="V15192" t="s">
        <v>22282</v>
      </c>
      <c r="W15192" t="s">
        <v>1625</v>
      </c>
      <c r="X15192" t="s">
        <v>28</v>
      </c>
      <c r="Y15192" t="s">
        <v>28</v>
      </c>
    </row>
    <row r="15193" spans="1:25" x14ac:dyDescent="0.35">
      <c r="A15193" s="1" t="s">
        <v>22273</v>
      </c>
      <c r="B15193" s="2">
        <v>44608.708333333336</v>
      </c>
      <c r="C15193" s="1" t="s">
        <v>26</v>
      </c>
      <c r="D15193">
        <v>12</v>
      </c>
      <c r="E15193" s="1" t="s">
        <v>33</v>
      </c>
      <c r="F15193">
        <v>4189277044</v>
      </c>
      <c r="G15193">
        <v>1248366722</v>
      </c>
      <c r="H15193">
        <v>1844</v>
      </c>
      <c r="I15193">
        <v>166</v>
      </c>
      <c r="J15193">
        <v>2010</v>
      </c>
      <c r="K15193">
        <v>219791</v>
      </c>
      <c r="L15193">
        <v>221801</v>
      </c>
      <c r="M15193">
        <v>-10787</v>
      </c>
      <c r="N15193">
        <v>6531</v>
      </c>
      <c r="O15193">
        <v>783160</v>
      </c>
      <c r="P15193">
        <v>10222</v>
      </c>
      <c r="Q15193" t="s">
        <v>28</v>
      </c>
      <c r="R15193" t="s">
        <v>28</v>
      </c>
      <c r="S15193">
        <v>1015183</v>
      </c>
      <c r="T15193">
        <v>17125933</v>
      </c>
      <c r="U15193" t="s">
        <v>22283</v>
      </c>
      <c r="V15193" t="s">
        <v>28</v>
      </c>
      <c r="W15193" t="s">
        <v>1674</v>
      </c>
      <c r="X15193" t="s">
        <v>28</v>
      </c>
      <c r="Y15193" t="s">
        <v>28</v>
      </c>
    </row>
    <row r="15194" spans="1:25" x14ac:dyDescent="0.35">
      <c r="A15194" s="1" t="s">
        <v>22273</v>
      </c>
      <c r="B15194" s="2">
        <v>44608.708333333336</v>
      </c>
      <c r="C15194" s="1" t="s">
        <v>26</v>
      </c>
      <c r="D15194">
        <v>7</v>
      </c>
      <c r="E15194" s="1" t="s">
        <v>34</v>
      </c>
      <c r="F15194">
        <v>4441149315</v>
      </c>
      <c r="G15194">
        <v>89326992</v>
      </c>
      <c r="H15194">
        <v>519</v>
      </c>
      <c r="I15194">
        <v>26</v>
      </c>
      <c r="J15194">
        <v>545</v>
      </c>
      <c r="K15194">
        <v>20622</v>
      </c>
      <c r="L15194">
        <v>21167</v>
      </c>
      <c r="M15194">
        <v>-1013</v>
      </c>
      <c r="N15194">
        <v>1342</v>
      </c>
      <c r="O15194">
        <v>305856</v>
      </c>
      <c r="P15194">
        <v>5031</v>
      </c>
      <c r="Q15194" t="s">
        <v>28</v>
      </c>
      <c r="R15194" t="s">
        <v>28</v>
      </c>
      <c r="S15194">
        <v>332054</v>
      </c>
      <c r="T15194">
        <v>4651058</v>
      </c>
      <c r="U15194" t="s">
        <v>22284</v>
      </c>
      <c r="V15194" t="s">
        <v>21309</v>
      </c>
      <c r="W15194" t="s">
        <v>1659</v>
      </c>
      <c r="X15194" t="s">
        <v>28</v>
      </c>
      <c r="Y15194" t="s">
        <v>22285</v>
      </c>
    </row>
    <row r="15195" spans="1:25" x14ac:dyDescent="0.35">
      <c r="A15195" s="1" t="s">
        <v>22273</v>
      </c>
      <c r="B15195" s="2">
        <v>44608.708333333336</v>
      </c>
      <c r="C15195" s="1" t="s">
        <v>26</v>
      </c>
      <c r="D15195">
        <v>3</v>
      </c>
      <c r="E15195" s="1" t="s">
        <v>35</v>
      </c>
      <c r="F15195">
        <v>4546679409</v>
      </c>
      <c r="G15195">
        <v>9190347404</v>
      </c>
      <c r="H15195">
        <v>1756</v>
      </c>
      <c r="I15195">
        <v>162</v>
      </c>
      <c r="J15195">
        <v>1918</v>
      </c>
      <c r="K15195">
        <v>160364</v>
      </c>
      <c r="L15195">
        <v>162282</v>
      </c>
      <c r="M15195">
        <v>-857</v>
      </c>
      <c r="N15195">
        <v>5964</v>
      </c>
      <c r="O15195">
        <v>2077638</v>
      </c>
      <c r="P15195">
        <v>38127</v>
      </c>
      <c r="Q15195" t="s">
        <v>28</v>
      </c>
      <c r="R15195" t="s">
        <v>28</v>
      </c>
      <c r="S15195">
        <v>2278047</v>
      </c>
      <c r="T15195">
        <v>32259246</v>
      </c>
      <c r="U15195" t="s">
        <v>22286</v>
      </c>
      <c r="V15195" t="s">
        <v>28</v>
      </c>
      <c r="W15195" t="s">
        <v>1642</v>
      </c>
      <c r="X15195" t="s">
        <v>28</v>
      </c>
      <c r="Y15195" t="s">
        <v>28</v>
      </c>
    </row>
    <row r="15196" spans="1:25" x14ac:dyDescent="0.35">
      <c r="A15196" s="1" t="s">
        <v>22273</v>
      </c>
      <c r="B15196" s="2">
        <v>44608.708333333336</v>
      </c>
      <c r="C15196" s="1" t="s">
        <v>26</v>
      </c>
      <c r="D15196">
        <v>11</v>
      </c>
      <c r="E15196" s="1" t="s">
        <v>36</v>
      </c>
      <c r="F15196">
        <v>4361675973</v>
      </c>
      <c r="G15196">
        <v>135188753</v>
      </c>
      <c r="H15196">
        <v>315</v>
      </c>
      <c r="I15196">
        <v>34</v>
      </c>
      <c r="J15196">
        <v>349</v>
      </c>
      <c r="K15196">
        <v>24209</v>
      </c>
      <c r="L15196">
        <v>24558</v>
      </c>
      <c r="M15196">
        <v>48</v>
      </c>
      <c r="N15196">
        <v>2204</v>
      </c>
      <c r="O15196">
        <v>281004</v>
      </c>
      <c r="P15196">
        <v>3526</v>
      </c>
      <c r="Q15196" t="s">
        <v>28</v>
      </c>
      <c r="R15196" t="s">
        <v>28</v>
      </c>
      <c r="S15196">
        <v>309088</v>
      </c>
      <c r="T15196">
        <v>2659298</v>
      </c>
      <c r="U15196" t="s">
        <v>22287</v>
      </c>
      <c r="V15196" t="s">
        <v>28</v>
      </c>
      <c r="W15196" t="s">
        <v>1620</v>
      </c>
      <c r="X15196" t="s">
        <v>28</v>
      </c>
      <c r="Y15196" t="s">
        <v>28</v>
      </c>
    </row>
    <row r="15197" spans="1:25" x14ac:dyDescent="0.35">
      <c r="A15197" s="1" t="s">
        <v>22273</v>
      </c>
      <c r="B15197" s="2">
        <v>44608.708333333336</v>
      </c>
      <c r="C15197" s="1" t="s">
        <v>26</v>
      </c>
      <c r="D15197">
        <v>14</v>
      </c>
      <c r="E15197" s="1" t="s">
        <v>37</v>
      </c>
      <c r="F15197">
        <v>4155774754</v>
      </c>
      <c r="G15197">
        <v>1465916051</v>
      </c>
      <c r="H15197">
        <v>40</v>
      </c>
      <c r="I15197">
        <v>5</v>
      </c>
      <c r="J15197">
        <v>45</v>
      </c>
      <c r="K15197">
        <v>7119</v>
      </c>
      <c r="L15197">
        <v>7164</v>
      </c>
      <c r="M15197">
        <v>-96</v>
      </c>
      <c r="N15197">
        <v>423</v>
      </c>
      <c r="O15197">
        <v>28215</v>
      </c>
      <c r="P15197">
        <v>557</v>
      </c>
      <c r="Q15197" t="s">
        <v>28</v>
      </c>
      <c r="R15197" t="s">
        <v>28</v>
      </c>
      <c r="S15197">
        <v>35936</v>
      </c>
      <c r="T15197">
        <v>461173</v>
      </c>
      <c r="U15197" t="s">
        <v>22288</v>
      </c>
      <c r="V15197" t="s">
        <v>28</v>
      </c>
      <c r="W15197" t="s">
        <v>1620</v>
      </c>
      <c r="X15197" t="s">
        <v>28</v>
      </c>
      <c r="Y15197" t="s">
        <v>28</v>
      </c>
    </row>
    <row r="15198" spans="1:25" x14ac:dyDescent="0.35">
      <c r="A15198" s="1" t="s">
        <v>22273</v>
      </c>
      <c r="B15198" s="2">
        <v>44608.708333333336</v>
      </c>
      <c r="C15198" s="1" t="s">
        <v>26</v>
      </c>
      <c r="D15198">
        <v>21</v>
      </c>
      <c r="E15198" s="1" t="s">
        <v>44726</v>
      </c>
      <c r="F15198">
        <v>4649933453</v>
      </c>
      <c r="G15198">
        <v>1135662422</v>
      </c>
      <c r="H15198">
        <v>89</v>
      </c>
      <c r="I15198">
        <v>7</v>
      </c>
      <c r="J15198">
        <v>96</v>
      </c>
      <c r="K15198">
        <v>9089</v>
      </c>
      <c r="L15198">
        <v>9185</v>
      </c>
      <c r="M15198">
        <v>-474</v>
      </c>
      <c r="N15198">
        <v>741</v>
      </c>
      <c r="O15198">
        <v>170727</v>
      </c>
      <c r="P15198">
        <v>1391</v>
      </c>
      <c r="Q15198" t="s">
        <v>28</v>
      </c>
      <c r="R15198" t="s">
        <v>28</v>
      </c>
      <c r="S15198">
        <v>181303</v>
      </c>
      <c r="T15198">
        <v>3578175</v>
      </c>
      <c r="U15198" t="s">
        <v>22289</v>
      </c>
      <c r="V15198" t="s">
        <v>22290</v>
      </c>
      <c r="W15198" t="s">
        <v>1625</v>
      </c>
      <c r="X15198" t="s">
        <v>28</v>
      </c>
      <c r="Y15198" t="s">
        <v>22290</v>
      </c>
    </row>
    <row r="15199" spans="1:25" x14ac:dyDescent="0.35">
      <c r="A15199" s="1" t="s">
        <v>22273</v>
      </c>
      <c r="B15199" s="2">
        <v>44608.708333333336</v>
      </c>
      <c r="C15199" s="1" t="s">
        <v>26</v>
      </c>
      <c r="D15199">
        <v>22</v>
      </c>
      <c r="E15199" s="1" t="s">
        <v>44726</v>
      </c>
      <c r="F15199">
        <v>4606893511</v>
      </c>
      <c r="G15199">
        <v>1112123097</v>
      </c>
      <c r="H15199">
        <v>103</v>
      </c>
      <c r="I15199">
        <v>12</v>
      </c>
      <c r="J15199">
        <v>115</v>
      </c>
      <c r="K15199">
        <v>6278</v>
      </c>
      <c r="L15199">
        <v>6393</v>
      </c>
      <c r="M15199">
        <v>-406</v>
      </c>
      <c r="N15199">
        <v>402</v>
      </c>
      <c r="O15199">
        <v>127177</v>
      </c>
      <c r="P15199">
        <v>1502</v>
      </c>
      <c r="Q15199" t="s">
        <v>28</v>
      </c>
      <c r="R15199" t="s">
        <v>28</v>
      </c>
      <c r="S15199">
        <v>135072</v>
      </c>
      <c r="T15199">
        <v>2335899</v>
      </c>
      <c r="U15199" t="s">
        <v>22291</v>
      </c>
      <c r="V15199" t="s">
        <v>28</v>
      </c>
      <c r="W15199" t="s">
        <v>1620</v>
      </c>
      <c r="X15199" t="s">
        <v>28</v>
      </c>
      <c r="Y15199" t="s">
        <v>28</v>
      </c>
    </row>
    <row r="15200" spans="1:25" x14ac:dyDescent="0.35">
      <c r="A15200" s="1" t="s">
        <v>22273</v>
      </c>
      <c r="B15200" s="2">
        <v>44608.708333333336</v>
      </c>
      <c r="C15200" s="1" t="s">
        <v>26</v>
      </c>
      <c r="D15200">
        <v>1</v>
      </c>
      <c r="E15200" s="1" t="s">
        <v>38</v>
      </c>
      <c r="F15200">
        <v>450732745</v>
      </c>
      <c r="G15200">
        <v>7680687483</v>
      </c>
      <c r="H15200">
        <v>1477</v>
      </c>
      <c r="I15200">
        <v>66</v>
      </c>
      <c r="J15200">
        <v>1543</v>
      </c>
      <c r="K15200">
        <v>59419</v>
      </c>
      <c r="L15200">
        <v>60962</v>
      </c>
      <c r="M15200">
        <v>-2127</v>
      </c>
      <c r="N15200">
        <v>3142</v>
      </c>
      <c r="O15200">
        <v>879015</v>
      </c>
      <c r="P15200">
        <v>12903</v>
      </c>
      <c r="Q15200" t="s">
        <v>28</v>
      </c>
      <c r="R15200" t="s">
        <v>28</v>
      </c>
      <c r="S15200">
        <v>952880</v>
      </c>
      <c r="T15200">
        <v>14795662</v>
      </c>
      <c r="U15200" t="s">
        <v>22292</v>
      </c>
      <c r="V15200" t="s">
        <v>28</v>
      </c>
      <c r="W15200" t="s">
        <v>1674</v>
      </c>
      <c r="X15200" t="s">
        <v>28</v>
      </c>
      <c r="Y15200" t="s">
        <v>28</v>
      </c>
    </row>
    <row r="15201" spans="1:25" x14ac:dyDescent="0.35">
      <c r="A15201" s="1" t="s">
        <v>22273</v>
      </c>
      <c r="B15201" s="2">
        <v>44608.708333333336</v>
      </c>
      <c r="C15201" s="1" t="s">
        <v>26</v>
      </c>
      <c r="D15201">
        <v>16</v>
      </c>
      <c r="E15201" s="1" t="s">
        <v>39</v>
      </c>
      <c r="F15201">
        <v>4112559576</v>
      </c>
      <c r="G15201">
        <v>1686736689</v>
      </c>
      <c r="H15201">
        <v>727</v>
      </c>
      <c r="I15201">
        <v>64</v>
      </c>
      <c r="J15201">
        <v>791</v>
      </c>
      <c r="K15201">
        <v>91280</v>
      </c>
      <c r="L15201">
        <v>92071</v>
      </c>
      <c r="M15201">
        <v>-2523</v>
      </c>
      <c r="N15201">
        <v>4498</v>
      </c>
      <c r="O15201">
        <v>592584</v>
      </c>
      <c r="P15201">
        <v>7471</v>
      </c>
      <c r="Q15201" t="s">
        <v>28</v>
      </c>
      <c r="R15201" t="s">
        <v>28</v>
      </c>
      <c r="S15201">
        <v>692126</v>
      </c>
      <c r="T15201">
        <v>8400527</v>
      </c>
      <c r="U15201" t="s">
        <v>22293</v>
      </c>
      <c r="V15201" t="s">
        <v>28</v>
      </c>
      <c r="W15201" t="s">
        <v>1777</v>
      </c>
      <c r="X15201" t="s">
        <v>28</v>
      </c>
      <c r="Y15201" t="s">
        <v>28</v>
      </c>
    </row>
    <row r="15202" spans="1:25" x14ac:dyDescent="0.35">
      <c r="A15202" s="1" t="s">
        <v>22273</v>
      </c>
      <c r="B15202" s="2">
        <v>44608.708333333336</v>
      </c>
      <c r="C15202" s="1" t="s">
        <v>26</v>
      </c>
      <c r="D15202">
        <v>20</v>
      </c>
      <c r="E15202" s="1" t="s">
        <v>40</v>
      </c>
      <c r="F15202">
        <v>3921531192</v>
      </c>
      <c r="G15202">
        <v>9110616306</v>
      </c>
      <c r="H15202">
        <v>397</v>
      </c>
      <c r="I15202">
        <v>28</v>
      </c>
      <c r="J15202">
        <v>425</v>
      </c>
      <c r="K15202">
        <v>35584</v>
      </c>
      <c r="L15202">
        <v>36009</v>
      </c>
      <c r="M15202">
        <v>677</v>
      </c>
      <c r="N15202">
        <v>2877</v>
      </c>
      <c r="O15202">
        <v>121781</v>
      </c>
      <c r="P15202">
        <v>1965</v>
      </c>
      <c r="Q15202" t="s">
        <v>28</v>
      </c>
      <c r="R15202" t="s">
        <v>28</v>
      </c>
      <c r="S15202">
        <v>159755</v>
      </c>
      <c r="T15202">
        <v>3646053</v>
      </c>
      <c r="U15202" t="s">
        <v>22294</v>
      </c>
      <c r="V15202" t="s">
        <v>28</v>
      </c>
      <c r="W15202" t="s">
        <v>1733</v>
      </c>
      <c r="X15202" t="s">
        <v>28</v>
      </c>
      <c r="Y15202" t="s">
        <v>22295</v>
      </c>
    </row>
    <row r="15203" spans="1:25" x14ac:dyDescent="0.35">
      <c r="A15203" s="1" t="s">
        <v>22273</v>
      </c>
      <c r="B15203" s="2">
        <v>44608.708333333336</v>
      </c>
      <c r="C15203" s="1" t="s">
        <v>26</v>
      </c>
      <c r="D15203">
        <v>19</v>
      </c>
      <c r="E15203" s="1" t="s">
        <v>41</v>
      </c>
      <c r="F15203">
        <v>3811569725</v>
      </c>
      <c r="G15203">
        <v>133623567</v>
      </c>
      <c r="H15203">
        <v>1291</v>
      </c>
      <c r="I15203">
        <v>110</v>
      </c>
      <c r="J15203">
        <v>1401</v>
      </c>
      <c r="K15203">
        <v>252049</v>
      </c>
      <c r="L15203">
        <v>253450</v>
      </c>
      <c r="M15203">
        <v>-9028</v>
      </c>
      <c r="N15203">
        <v>6766</v>
      </c>
      <c r="O15203">
        <v>466823</v>
      </c>
      <c r="P15203">
        <v>9149</v>
      </c>
      <c r="Q15203" t="s">
        <v>28</v>
      </c>
      <c r="R15203" t="s">
        <v>28</v>
      </c>
      <c r="S15203">
        <v>729422</v>
      </c>
      <c r="T15203">
        <v>10432107</v>
      </c>
      <c r="U15203" t="s">
        <v>22296</v>
      </c>
      <c r="V15203" t="s">
        <v>22297</v>
      </c>
      <c r="W15203" t="s">
        <v>1777</v>
      </c>
      <c r="X15203" t="s">
        <v>28</v>
      </c>
      <c r="Y15203" t="s">
        <v>22298</v>
      </c>
    </row>
    <row r="15204" spans="1:25" x14ac:dyDescent="0.35">
      <c r="A15204" s="1" t="s">
        <v>22273</v>
      </c>
      <c r="B15204" s="2">
        <v>44608.708333333336</v>
      </c>
      <c r="C15204" s="1" t="s">
        <v>26</v>
      </c>
      <c r="D15204">
        <v>9</v>
      </c>
      <c r="E15204" s="1" t="s">
        <v>42</v>
      </c>
      <c r="F15204">
        <v>4376923077</v>
      </c>
      <c r="G15204">
        <v>1125588885</v>
      </c>
      <c r="H15204">
        <v>1048</v>
      </c>
      <c r="I15204">
        <v>69</v>
      </c>
      <c r="J15204">
        <v>1117</v>
      </c>
      <c r="K15204">
        <v>60258</v>
      </c>
      <c r="L15204">
        <v>61375</v>
      </c>
      <c r="M15204">
        <v>-4562</v>
      </c>
      <c r="N15204">
        <v>3328</v>
      </c>
      <c r="O15204">
        <v>754175</v>
      </c>
      <c r="P15204">
        <v>8719</v>
      </c>
      <c r="Q15204" t="s">
        <v>28</v>
      </c>
      <c r="R15204" t="s">
        <v>28</v>
      </c>
      <c r="S15204">
        <v>824269</v>
      </c>
      <c r="T15204">
        <v>11870429</v>
      </c>
      <c r="U15204" t="s">
        <v>22299</v>
      </c>
      <c r="V15204" t="s">
        <v>28</v>
      </c>
      <c r="W15204" t="s">
        <v>2371</v>
      </c>
      <c r="X15204" t="s">
        <v>28</v>
      </c>
      <c r="Y15204" t="s">
        <v>28</v>
      </c>
    </row>
    <row r="15205" spans="1:25" x14ac:dyDescent="0.35">
      <c r="A15205" s="1" t="s">
        <v>22273</v>
      </c>
      <c r="B15205" s="2">
        <v>44608.708333333336</v>
      </c>
      <c r="C15205" s="1" t="s">
        <v>26</v>
      </c>
      <c r="D15205">
        <v>10</v>
      </c>
      <c r="E15205" s="1" t="s">
        <v>43</v>
      </c>
      <c r="F15205">
        <v>4310675841</v>
      </c>
      <c r="G15205">
        <v>1238824698</v>
      </c>
      <c r="H15205">
        <v>196</v>
      </c>
      <c r="I15205">
        <v>8</v>
      </c>
      <c r="J15205">
        <v>204</v>
      </c>
      <c r="K15205">
        <v>12725</v>
      </c>
      <c r="L15205">
        <v>12929</v>
      </c>
      <c r="M15205">
        <v>-580</v>
      </c>
      <c r="N15205">
        <v>1034</v>
      </c>
      <c r="O15205">
        <v>160322</v>
      </c>
      <c r="P15205">
        <v>1701</v>
      </c>
      <c r="Q15205" t="s">
        <v>28</v>
      </c>
      <c r="R15205" t="s">
        <v>28</v>
      </c>
      <c r="S15205">
        <v>174952</v>
      </c>
      <c r="T15205">
        <v>3605323</v>
      </c>
      <c r="U15205" t="s">
        <v>22300</v>
      </c>
      <c r="V15205" t="s">
        <v>22301</v>
      </c>
      <c r="W15205" t="s">
        <v>1659</v>
      </c>
      <c r="X15205" t="s">
        <v>28</v>
      </c>
      <c r="Y15205" t="s">
        <v>28</v>
      </c>
    </row>
    <row r="15206" spans="1:25" x14ac:dyDescent="0.35">
      <c r="A15206" s="1" t="s">
        <v>22273</v>
      </c>
      <c r="B15206" s="2">
        <v>44608.708333333336</v>
      </c>
      <c r="C15206" s="1" t="s">
        <v>26</v>
      </c>
      <c r="D15206">
        <v>2</v>
      </c>
      <c r="E15206" s="1" t="s">
        <v>44</v>
      </c>
      <c r="F15206">
        <v>4573750286</v>
      </c>
      <c r="G15206">
        <v>7320149366</v>
      </c>
      <c r="H15206">
        <v>34</v>
      </c>
      <c r="I15206">
        <v>4</v>
      </c>
      <c r="J15206">
        <v>38</v>
      </c>
      <c r="K15206">
        <v>1752</v>
      </c>
      <c r="L15206">
        <v>1790</v>
      </c>
      <c r="M15206">
        <v>-66</v>
      </c>
      <c r="N15206">
        <v>71</v>
      </c>
      <c r="O15206">
        <v>28622</v>
      </c>
      <c r="P15206">
        <v>516</v>
      </c>
      <c r="Q15206" t="s">
        <v>28</v>
      </c>
      <c r="R15206" t="s">
        <v>28</v>
      </c>
      <c r="S15206">
        <v>30928</v>
      </c>
      <c r="T15206">
        <v>458074</v>
      </c>
      <c r="U15206" t="s">
        <v>22302</v>
      </c>
      <c r="V15206" t="s">
        <v>28</v>
      </c>
      <c r="W15206" t="s">
        <v>1620</v>
      </c>
      <c r="X15206" t="s">
        <v>28</v>
      </c>
      <c r="Y15206" t="s">
        <v>28</v>
      </c>
    </row>
    <row r="15207" spans="1:25" x14ac:dyDescent="0.35">
      <c r="A15207" s="1" t="s">
        <v>22273</v>
      </c>
      <c r="B15207" s="2">
        <v>44608.708333333336</v>
      </c>
      <c r="C15207" s="1" t="s">
        <v>26</v>
      </c>
      <c r="D15207">
        <v>5</v>
      </c>
      <c r="E15207" s="1" t="s">
        <v>45</v>
      </c>
      <c r="F15207">
        <v>4543490485</v>
      </c>
      <c r="G15207">
        <v>1233845213</v>
      </c>
      <c r="H15207">
        <v>938</v>
      </c>
      <c r="I15207">
        <v>62</v>
      </c>
      <c r="J15207">
        <v>1000</v>
      </c>
      <c r="K15207">
        <v>86756</v>
      </c>
      <c r="L15207">
        <v>87756</v>
      </c>
      <c r="M15207">
        <v>-9438</v>
      </c>
      <c r="N15207">
        <v>5181</v>
      </c>
      <c r="O15207">
        <v>1180561</v>
      </c>
      <c r="P15207">
        <v>13637</v>
      </c>
      <c r="Q15207" t="s">
        <v>28</v>
      </c>
      <c r="R15207" t="s">
        <v>28</v>
      </c>
      <c r="S15207">
        <v>1281954</v>
      </c>
      <c r="T15207">
        <v>24936428</v>
      </c>
      <c r="U15207" t="s">
        <v>22303</v>
      </c>
      <c r="V15207" t="s">
        <v>22304</v>
      </c>
      <c r="W15207" t="s">
        <v>1668</v>
      </c>
      <c r="X15207" t="s">
        <v>28</v>
      </c>
      <c r="Y15207" t="s">
        <v>28</v>
      </c>
    </row>
    <row r="15208" spans="1:25" x14ac:dyDescent="0.35">
      <c r="A15208" s="1" t="s">
        <v>22305</v>
      </c>
      <c r="B15208" s="2">
        <v>44609.708333333336</v>
      </c>
      <c r="C15208" s="1" t="s">
        <v>26</v>
      </c>
      <c r="D15208">
        <v>13</v>
      </c>
      <c r="E15208" s="1" t="s">
        <v>27</v>
      </c>
      <c r="F15208">
        <v>4235122196</v>
      </c>
      <c r="G15208">
        <v>1339843823</v>
      </c>
      <c r="H15208">
        <v>470</v>
      </c>
      <c r="I15208">
        <v>23</v>
      </c>
      <c r="J15208">
        <v>493</v>
      </c>
      <c r="K15208">
        <v>90075</v>
      </c>
      <c r="L15208">
        <v>90568</v>
      </c>
      <c r="M15208">
        <v>959</v>
      </c>
      <c r="N15208">
        <v>1728</v>
      </c>
      <c r="O15208">
        <v>156302</v>
      </c>
      <c r="P15208">
        <v>2905</v>
      </c>
      <c r="Q15208" t="s">
        <v>28</v>
      </c>
      <c r="R15208" t="s">
        <v>28</v>
      </c>
      <c r="S15208">
        <v>249775</v>
      </c>
      <c r="T15208">
        <v>4878780</v>
      </c>
      <c r="U15208" t="s">
        <v>22306</v>
      </c>
      <c r="V15208" t="s">
        <v>22307</v>
      </c>
      <c r="W15208" t="s">
        <v>1642</v>
      </c>
      <c r="X15208" t="s">
        <v>28</v>
      </c>
      <c r="Y15208" t="s">
        <v>28</v>
      </c>
    </row>
    <row r="15209" spans="1:25" x14ac:dyDescent="0.35">
      <c r="A15209" s="1" t="s">
        <v>22305</v>
      </c>
      <c r="B15209" s="2">
        <v>44609.708333333336</v>
      </c>
      <c r="C15209" s="1" t="s">
        <v>26</v>
      </c>
      <c r="D15209">
        <v>17</v>
      </c>
      <c r="E15209" s="1" t="s">
        <v>29</v>
      </c>
      <c r="F15209">
        <v>4063947052</v>
      </c>
      <c r="G15209">
        <v>1580514834</v>
      </c>
      <c r="H15209">
        <v>93</v>
      </c>
      <c r="I15209">
        <v>2</v>
      </c>
      <c r="J15209">
        <v>95</v>
      </c>
      <c r="K15209">
        <v>19745</v>
      </c>
      <c r="L15209">
        <v>19840</v>
      </c>
      <c r="M15209">
        <v>-11</v>
      </c>
      <c r="N15209">
        <v>641</v>
      </c>
      <c r="O15209">
        <v>57068</v>
      </c>
      <c r="P15209">
        <v>728</v>
      </c>
      <c r="Q15209" t="s">
        <v>28</v>
      </c>
      <c r="R15209" t="s">
        <v>28</v>
      </c>
      <c r="S15209">
        <v>77636</v>
      </c>
      <c r="T15209">
        <v>772705</v>
      </c>
      <c r="U15209" t="s">
        <v>22308</v>
      </c>
      <c r="V15209" t="s">
        <v>22244</v>
      </c>
      <c r="W15209" t="s">
        <v>1620</v>
      </c>
      <c r="X15209" t="s">
        <v>28</v>
      </c>
      <c r="Y15209" t="s">
        <v>28</v>
      </c>
    </row>
    <row r="15210" spans="1:25" x14ac:dyDescent="0.35">
      <c r="A15210" s="1" t="s">
        <v>22305</v>
      </c>
      <c r="B15210" s="2">
        <v>44609.708333333336</v>
      </c>
      <c r="C15210" s="1" t="s">
        <v>26</v>
      </c>
      <c r="D15210">
        <v>18</v>
      </c>
      <c r="E15210" s="1" t="s">
        <v>30</v>
      </c>
      <c r="F15210">
        <v>3890597598</v>
      </c>
      <c r="G15210">
        <v>1659440194</v>
      </c>
      <c r="H15210">
        <v>357</v>
      </c>
      <c r="I15210">
        <v>25</v>
      </c>
      <c r="J15210">
        <v>382</v>
      </c>
      <c r="K15210">
        <v>47149</v>
      </c>
      <c r="L15210">
        <v>47531</v>
      </c>
      <c r="M15210">
        <v>366</v>
      </c>
      <c r="N15210">
        <v>1768</v>
      </c>
      <c r="O15210">
        <v>149580</v>
      </c>
      <c r="P15210">
        <v>2025</v>
      </c>
      <c r="Q15210" t="s">
        <v>28</v>
      </c>
      <c r="R15210" t="s">
        <v>28</v>
      </c>
      <c r="S15210">
        <v>199136</v>
      </c>
      <c r="T15210">
        <v>2181661</v>
      </c>
      <c r="U15210" t="s">
        <v>22309</v>
      </c>
      <c r="V15210" t="s">
        <v>28</v>
      </c>
      <c r="W15210" t="s">
        <v>1625</v>
      </c>
      <c r="X15210" t="s">
        <v>28</v>
      </c>
      <c r="Y15210" t="s">
        <v>28</v>
      </c>
    </row>
    <row r="15211" spans="1:25" x14ac:dyDescent="0.35">
      <c r="A15211" s="1" t="s">
        <v>22305</v>
      </c>
      <c r="B15211" s="2">
        <v>44609.708333333336</v>
      </c>
      <c r="C15211" s="1" t="s">
        <v>26</v>
      </c>
      <c r="D15211">
        <v>15</v>
      </c>
      <c r="E15211" s="1" t="s">
        <v>31</v>
      </c>
      <c r="F15211">
        <v>4083956555</v>
      </c>
      <c r="G15211">
        <v>1425084984</v>
      </c>
      <c r="H15211">
        <v>1098</v>
      </c>
      <c r="I15211">
        <v>65</v>
      </c>
      <c r="J15211">
        <v>1163</v>
      </c>
      <c r="K15211">
        <v>160606</v>
      </c>
      <c r="L15211">
        <v>161769</v>
      </c>
      <c r="M15211">
        <v>-2498</v>
      </c>
      <c r="N15211">
        <v>6059</v>
      </c>
      <c r="O15211">
        <v>990990</v>
      </c>
      <c r="P15211">
        <v>9605</v>
      </c>
      <c r="Q15211" t="s">
        <v>28</v>
      </c>
      <c r="R15211" t="s">
        <v>28</v>
      </c>
      <c r="S15211">
        <v>1162364</v>
      </c>
      <c r="T15211">
        <v>13369449</v>
      </c>
      <c r="U15211" t="s">
        <v>22310</v>
      </c>
      <c r="V15211" t="s">
        <v>28</v>
      </c>
      <c r="W15211" t="s">
        <v>1777</v>
      </c>
      <c r="X15211" t="s">
        <v>28</v>
      </c>
      <c r="Y15211" t="s">
        <v>22311</v>
      </c>
    </row>
    <row r="15212" spans="1:25" x14ac:dyDescent="0.35">
      <c r="A15212" s="1" t="s">
        <v>22305</v>
      </c>
      <c r="B15212" s="2">
        <v>44609.708333333336</v>
      </c>
      <c r="C15212" s="1" t="s">
        <v>26</v>
      </c>
      <c r="D15212">
        <v>8</v>
      </c>
      <c r="E15212" s="1" t="s">
        <v>32</v>
      </c>
      <c r="F15212">
        <v>4449436681</v>
      </c>
      <c r="G15212">
        <v>113417208</v>
      </c>
      <c r="H15212">
        <v>1837</v>
      </c>
      <c r="I15212">
        <v>102</v>
      </c>
      <c r="J15212">
        <v>1939</v>
      </c>
      <c r="K15212">
        <v>64415</v>
      </c>
      <c r="L15212">
        <v>66354</v>
      </c>
      <c r="M15212">
        <v>-5602</v>
      </c>
      <c r="N15212">
        <v>3475</v>
      </c>
      <c r="O15212">
        <v>1075569</v>
      </c>
      <c r="P15212">
        <v>15677</v>
      </c>
      <c r="Q15212" t="s">
        <v>28</v>
      </c>
      <c r="R15212" t="s">
        <v>28</v>
      </c>
      <c r="S15212">
        <v>1157600</v>
      </c>
      <c r="T15212">
        <v>14294087</v>
      </c>
      <c r="U15212" t="s">
        <v>22312</v>
      </c>
      <c r="V15212" t="s">
        <v>22313</v>
      </c>
      <c r="W15212" t="s">
        <v>2033</v>
      </c>
      <c r="X15212" t="s">
        <v>28</v>
      </c>
      <c r="Y15212" t="s">
        <v>28</v>
      </c>
    </row>
    <row r="15213" spans="1:25" x14ac:dyDescent="0.35">
      <c r="A15213" s="1" t="s">
        <v>22305</v>
      </c>
      <c r="B15213" s="2">
        <v>44609.708333333336</v>
      </c>
      <c r="C15213" s="1" t="s">
        <v>26</v>
      </c>
      <c r="D15213">
        <v>6</v>
      </c>
      <c r="E15213" s="1" t="s">
        <v>44725</v>
      </c>
      <c r="F15213">
        <v>456494354</v>
      </c>
      <c r="G15213">
        <v>1376813649</v>
      </c>
      <c r="H15213">
        <v>368</v>
      </c>
      <c r="I15213">
        <v>23</v>
      </c>
      <c r="J15213">
        <v>391</v>
      </c>
      <c r="K15213">
        <v>26655</v>
      </c>
      <c r="L15213">
        <v>27046</v>
      </c>
      <c r="M15213">
        <v>-1327</v>
      </c>
      <c r="N15213">
        <v>1277</v>
      </c>
      <c r="O15213">
        <v>269039</v>
      </c>
      <c r="P15213">
        <v>4684</v>
      </c>
      <c r="Q15213" t="s">
        <v>28</v>
      </c>
      <c r="R15213" t="s">
        <v>28</v>
      </c>
      <c r="S15213">
        <v>300769</v>
      </c>
      <c r="T15213">
        <v>5640977</v>
      </c>
      <c r="U15213" t="s">
        <v>22314</v>
      </c>
      <c r="V15213" t="s">
        <v>22315</v>
      </c>
      <c r="W15213" t="s">
        <v>1733</v>
      </c>
      <c r="X15213" t="s">
        <v>28</v>
      </c>
      <c r="Y15213" t="s">
        <v>28</v>
      </c>
    </row>
    <row r="15214" spans="1:25" x14ac:dyDescent="0.35">
      <c r="A15214" s="1" t="s">
        <v>22305</v>
      </c>
      <c r="B15214" s="2">
        <v>44609.708333333336</v>
      </c>
      <c r="C15214" s="1" t="s">
        <v>26</v>
      </c>
      <c r="D15214">
        <v>12</v>
      </c>
      <c r="E15214" s="1" t="s">
        <v>33</v>
      </c>
      <c r="F15214">
        <v>4189277044</v>
      </c>
      <c r="G15214">
        <v>1248366722</v>
      </c>
      <c r="H15214">
        <v>1784</v>
      </c>
      <c r="I15214">
        <v>165</v>
      </c>
      <c r="J15214">
        <v>1949</v>
      </c>
      <c r="K15214">
        <v>209141</v>
      </c>
      <c r="L15214">
        <v>211090</v>
      </c>
      <c r="M15214">
        <v>-10711</v>
      </c>
      <c r="N15214">
        <v>6375</v>
      </c>
      <c r="O15214">
        <v>800217</v>
      </c>
      <c r="P15214">
        <v>10251</v>
      </c>
      <c r="Q15214" t="s">
        <v>28</v>
      </c>
      <c r="R15214" t="s">
        <v>28</v>
      </c>
      <c r="S15214">
        <v>1021558</v>
      </c>
      <c r="T15214">
        <v>17185080</v>
      </c>
      <c r="U15214" t="s">
        <v>22316</v>
      </c>
      <c r="V15214" t="s">
        <v>28</v>
      </c>
      <c r="W15214" t="s">
        <v>1777</v>
      </c>
      <c r="X15214" t="s">
        <v>28</v>
      </c>
      <c r="Y15214" t="s">
        <v>28</v>
      </c>
    </row>
    <row r="15215" spans="1:25" x14ac:dyDescent="0.35">
      <c r="A15215" s="1" t="s">
        <v>22305</v>
      </c>
      <c r="B15215" s="2">
        <v>44609.708333333336</v>
      </c>
      <c r="C15215" s="1" t="s">
        <v>26</v>
      </c>
      <c r="D15215">
        <v>7</v>
      </c>
      <c r="E15215" s="1" t="s">
        <v>34</v>
      </c>
      <c r="F15215">
        <v>4441149315</v>
      </c>
      <c r="G15215">
        <v>89326992</v>
      </c>
      <c r="H15215">
        <v>504</v>
      </c>
      <c r="I15215">
        <v>26</v>
      </c>
      <c r="J15215">
        <v>530</v>
      </c>
      <c r="K15215">
        <v>19946</v>
      </c>
      <c r="L15215">
        <v>20476</v>
      </c>
      <c r="M15215">
        <v>-691</v>
      </c>
      <c r="N15215">
        <v>1227</v>
      </c>
      <c r="O15215">
        <v>307762</v>
      </c>
      <c r="P15215">
        <v>5043</v>
      </c>
      <c r="Q15215" t="s">
        <v>28</v>
      </c>
      <c r="R15215" t="s">
        <v>28</v>
      </c>
      <c r="S15215">
        <v>333281</v>
      </c>
      <c r="T15215">
        <v>4662993</v>
      </c>
      <c r="U15215" t="s">
        <v>22317</v>
      </c>
      <c r="V15215" t="s">
        <v>21309</v>
      </c>
      <c r="W15215" t="s">
        <v>1659</v>
      </c>
      <c r="X15215" t="s">
        <v>28</v>
      </c>
      <c r="Y15215" t="s">
        <v>22318</v>
      </c>
    </row>
    <row r="15216" spans="1:25" x14ac:dyDescent="0.35">
      <c r="A15216" s="1" t="s">
        <v>22305</v>
      </c>
      <c r="B15216" s="2">
        <v>44609.708333333336</v>
      </c>
      <c r="C15216" s="1" t="s">
        <v>26</v>
      </c>
      <c r="D15216">
        <v>3</v>
      </c>
      <c r="E15216" s="1" t="s">
        <v>35</v>
      </c>
      <c r="F15216">
        <v>4546679409</v>
      </c>
      <c r="G15216">
        <v>9190347404</v>
      </c>
      <c r="H15216">
        <v>1649</v>
      </c>
      <c r="I15216">
        <v>158</v>
      </c>
      <c r="J15216">
        <v>1807</v>
      </c>
      <c r="K15216">
        <v>150982</v>
      </c>
      <c r="L15216">
        <v>152789</v>
      </c>
      <c r="M15216">
        <v>-9493</v>
      </c>
      <c r="N15216">
        <v>6116</v>
      </c>
      <c r="O15216">
        <v>2093196</v>
      </c>
      <c r="P15216">
        <v>38178</v>
      </c>
      <c r="Q15216" t="s">
        <v>28</v>
      </c>
      <c r="R15216" t="s">
        <v>28</v>
      </c>
      <c r="S15216">
        <v>2284163</v>
      </c>
      <c r="T15216">
        <v>32338303</v>
      </c>
      <c r="U15216" t="s">
        <v>22319</v>
      </c>
      <c r="V15216" t="s">
        <v>28</v>
      </c>
      <c r="W15216" t="s">
        <v>1777</v>
      </c>
      <c r="X15216" t="s">
        <v>28</v>
      </c>
      <c r="Y15216" t="s">
        <v>28</v>
      </c>
    </row>
    <row r="15217" spans="1:25" x14ac:dyDescent="0.35">
      <c r="A15217" s="1" t="s">
        <v>22305</v>
      </c>
      <c r="B15217" s="2">
        <v>44609.708333333336</v>
      </c>
      <c r="C15217" s="1" t="s">
        <v>26</v>
      </c>
      <c r="D15217">
        <v>11</v>
      </c>
      <c r="E15217" s="1" t="s">
        <v>36</v>
      </c>
      <c r="F15217">
        <v>4361675973</v>
      </c>
      <c r="G15217">
        <v>135188753</v>
      </c>
      <c r="H15217">
        <v>308</v>
      </c>
      <c r="I15217">
        <v>32</v>
      </c>
      <c r="J15217">
        <v>340</v>
      </c>
      <c r="K15217">
        <v>24423</v>
      </c>
      <c r="L15217">
        <v>24763</v>
      </c>
      <c r="M15217">
        <v>205</v>
      </c>
      <c r="N15217">
        <v>2174</v>
      </c>
      <c r="O15217">
        <v>282965</v>
      </c>
      <c r="P15217">
        <v>3534</v>
      </c>
      <c r="Q15217" t="s">
        <v>28</v>
      </c>
      <c r="R15217" t="s">
        <v>28</v>
      </c>
      <c r="S15217">
        <v>311262</v>
      </c>
      <c r="T15217">
        <v>2666348</v>
      </c>
      <c r="U15217" t="s">
        <v>22320</v>
      </c>
      <c r="V15217" t="s">
        <v>28</v>
      </c>
      <c r="W15217" t="s">
        <v>1659</v>
      </c>
      <c r="X15217" t="s">
        <v>28</v>
      </c>
      <c r="Y15217" t="s">
        <v>28</v>
      </c>
    </row>
    <row r="15218" spans="1:25" x14ac:dyDescent="0.35">
      <c r="A15218" s="1" t="s">
        <v>22305</v>
      </c>
      <c r="B15218" s="2">
        <v>44609.708333333336</v>
      </c>
      <c r="C15218" s="1" t="s">
        <v>26</v>
      </c>
      <c r="D15218">
        <v>14</v>
      </c>
      <c r="E15218" s="1" t="s">
        <v>37</v>
      </c>
      <c r="F15218">
        <v>4155774754</v>
      </c>
      <c r="G15218">
        <v>1465916051</v>
      </c>
      <c r="H15218">
        <v>38</v>
      </c>
      <c r="I15218">
        <v>4</v>
      </c>
      <c r="J15218">
        <v>42</v>
      </c>
      <c r="K15218">
        <v>6964</v>
      </c>
      <c r="L15218">
        <v>7006</v>
      </c>
      <c r="M15218">
        <v>-158</v>
      </c>
      <c r="N15218">
        <v>371</v>
      </c>
      <c r="O15218">
        <v>28741</v>
      </c>
      <c r="P15218">
        <v>560</v>
      </c>
      <c r="Q15218" t="s">
        <v>28</v>
      </c>
      <c r="R15218" t="s">
        <v>28</v>
      </c>
      <c r="S15218">
        <v>36307</v>
      </c>
      <c r="T15218">
        <v>464265</v>
      </c>
      <c r="U15218" t="s">
        <v>12103</v>
      </c>
      <c r="V15218" t="s">
        <v>28</v>
      </c>
      <c r="W15218" t="s">
        <v>1620</v>
      </c>
      <c r="X15218" t="s">
        <v>28</v>
      </c>
      <c r="Y15218" t="s">
        <v>28</v>
      </c>
    </row>
    <row r="15219" spans="1:25" x14ac:dyDescent="0.35">
      <c r="A15219" s="1" t="s">
        <v>22305</v>
      </c>
      <c r="B15219" s="2">
        <v>44609.708333333336</v>
      </c>
      <c r="C15219" s="1" t="s">
        <v>26</v>
      </c>
      <c r="D15219">
        <v>21</v>
      </c>
      <c r="E15219" s="1" t="s">
        <v>44726</v>
      </c>
      <c r="F15219">
        <v>4649933453</v>
      </c>
      <c r="G15219">
        <v>1135662422</v>
      </c>
      <c r="H15219">
        <v>89</v>
      </c>
      <c r="I15219">
        <v>6</v>
      </c>
      <c r="J15219">
        <v>95</v>
      </c>
      <c r="K15219">
        <v>8879</v>
      </c>
      <c r="L15219">
        <v>8974</v>
      </c>
      <c r="M15219">
        <v>-211</v>
      </c>
      <c r="N15219">
        <v>812</v>
      </c>
      <c r="O15219">
        <v>171749</v>
      </c>
      <c r="P15219">
        <v>1392</v>
      </c>
      <c r="Q15219" t="s">
        <v>28</v>
      </c>
      <c r="R15219" t="s">
        <v>28</v>
      </c>
      <c r="S15219">
        <v>182115</v>
      </c>
      <c r="T15219">
        <v>3586448</v>
      </c>
      <c r="U15219" t="s">
        <v>22321</v>
      </c>
      <c r="V15219" t="s">
        <v>22322</v>
      </c>
      <c r="W15219" t="s">
        <v>1620</v>
      </c>
      <c r="X15219" t="s">
        <v>28</v>
      </c>
      <c r="Y15219" t="s">
        <v>22322</v>
      </c>
    </row>
    <row r="15220" spans="1:25" x14ac:dyDescent="0.35">
      <c r="A15220" s="1" t="s">
        <v>22305</v>
      </c>
      <c r="B15220" s="2">
        <v>44609.708333333336</v>
      </c>
      <c r="C15220" s="1" t="s">
        <v>26</v>
      </c>
      <c r="D15220">
        <v>22</v>
      </c>
      <c r="E15220" s="1" t="s">
        <v>44726</v>
      </c>
      <c r="F15220">
        <v>4606893511</v>
      </c>
      <c r="G15220">
        <v>1112123097</v>
      </c>
      <c r="H15220">
        <v>88</v>
      </c>
      <c r="I15220">
        <v>12</v>
      </c>
      <c r="J15220">
        <v>100</v>
      </c>
      <c r="K15220">
        <v>6077</v>
      </c>
      <c r="L15220">
        <v>6177</v>
      </c>
      <c r="M15220">
        <v>-216</v>
      </c>
      <c r="N15220">
        <v>442</v>
      </c>
      <c r="O15220">
        <v>127832</v>
      </c>
      <c r="P15220">
        <v>1505</v>
      </c>
      <c r="Q15220" t="s">
        <v>28</v>
      </c>
      <c r="R15220" t="s">
        <v>28</v>
      </c>
      <c r="S15220">
        <v>135514</v>
      </c>
      <c r="T15220">
        <v>2341093</v>
      </c>
      <c r="U15220" t="s">
        <v>22323</v>
      </c>
      <c r="V15220" t="s">
        <v>28</v>
      </c>
      <c r="W15220" t="s">
        <v>1625</v>
      </c>
      <c r="X15220" t="s">
        <v>28</v>
      </c>
      <c r="Y15220" t="s">
        <v>28</v>
      </c>
    </row>
    <row r="15221" spans="1:25" x14ac:dyDescent="0.35">
      <c r="A15221" s="1" t="s">
        <v>22305</v>
      </c>
      <c r="B15221" s="2">
        <v>44609.708333333336</v>
      </c>
      <c r="C15221" s="1" t="s">
        <v>26</v>
      </c>
      <c r="D15221">
        <v>1</v>
      </c>
      <c r="E15221" s="1" t="s">
        <v>38</v>
      </c>
      <c r="F15221">
        <v>450732745</v>
      </c>
      <c r="G15221">
        <v>7680687483</v>
      </c>
      <c r="H15221">
        <v>1414</v>
      </c>
      <c r="I15221">
        <v>56</v>
      </c>
      <c r="J15221">
        <v>1470</v>
      </c>
      <c r="K15221">
        <v>57675</v>
      </c>
      <c r="L15221">
        <v>59145</v>
      </c>
      <c r="M15221">
        <v>-1817</v>
      </c>
      <c r="N15221">
        <v>3059</v>
      </c>
      <c r="O15221">
        <v>883874</v>
      </c>
      <c r="P15221">
        <v>12920</v>
      </c>
      <c r="Q15221" t="s">
        <v>28</v>
      </c>
      <c r="R15221" t="s">
        <v>28</v>
      </c>
      <c r="S15221">
        <v>955939</v>
      </c>
      <c r="T15221">
        <v>14840324</v>
      </c>
      <c r="U15221" t="s">
        <v>22324</v>
      </c>
      <c r="V15221" t="s">
        <v>28</v>
      </c>
      <c r="W15221" t="s">
        <v>1642</v>
      </c>
      <c r="X15221" t="s">
        <v>28</v>
      </c>
      <c r="Y15221" t="s">
        <v>28</v>
      </c>
    </row>
    <row r="15222" spans="1:25" x14ac:dyDescent="0.35">
      <c r="A15222" s="1" t="s">
        <v>22305</v>
      </c>
      <c r="B15222" s="2">
        <v>44609.708333333336</v>
      </c>
      <c r="C15222" s="1" t="s">
        <v>26</v>
      </c>
      <c r="D15222">
        <v>16</v>
      </c>
      <c r="E15222" s="1" t="s">
        <v>39</v>
      </c>
      <c r="F15222">
        <v>4112559576</v>
      </c>
      <c r="G15222">
        <v>1686736689</v>
      </c>
      <c r="H15222">
        <v>723</v>
      </c>
      <c r="I15222">
        <v>66</v>
      </c>
      <c r="J15222">
        <v>789</v>
      </c>
      <c r="K15222">
        <v>90443</v>
      </c>
      <c r="L15222">
        <v>91232</v>
      </c>
      <c r="M15222">
        <v>-839</v>
      </c>
      <c r="N15222">
        <v>4366</v>
      </c>
      <c r="O15222">
        <v>597759</v>
      </c>
      <c r="P15222">
        <v>7501</v>
      </c>
      <c r="Q15222" t="s">
        <v>28</v>
      </c>
      <c r="R15222" t="s">
        <v>28</v>
      </c>
      <c r="S15222">
        <v>696492</v>
      </c>
      <c r="T15222">
        <v>8428398</v>
      </c>
      <c r="U15222" t="s">
        <v>22325</v>
      </c>
      <c r="V15222" t="s">
        <v>28</v>
      </c>
      <c r="W15222" t="s">
        <v>2371</v>
      </c>
      <c r="X15222" t="s">
        <v>28</v>
      </c>
      <c r="Y15222" t="s">
        <v>22326</v>
      </c>
    </row>
    <row r="15223" spans="1:25" x14ac:dyDescent="0.35">
      <c r="A15223" s="1" t="s">
        <v>22305</v>
      </c>
      <c r="B15223" s="2">
        <v>44609.708333333336</v>
      </c>
      <c r="C15223" s="1" t="s">
        <v>26</v>
      </c>
      <c r="D15223">
        <v>20</v>
      </c>
      <c r="E15223" s="1" t="s">
        <v>40</v>
      </c>
      <c r="F15223">
        <v>3921531192</v>
      </c>
      <c r="G15223">
        <v>9110616306</v>
      </c>
      <c r="H15223">
        <v>387</v>
      </c>
      <c r="I15223">
        <v>25</v>
      </c>
      <c r="J15223">
        <v>412</v>
      </c>
      <c r="K15223">
        <v>36023</v>
      </c>
      <c r="L15223">
        <v>36435</v>
      </c>
      <c r="M15223">
        <v>426</v>
      </c>
      <c r="N15223">
        <v>2069</v>
      </c>
      <c r="O15223">
        <v>123419</v>
      </c>
      <c r="P15223">
        <v>1970</v>
      </c>
      <c r="Q15223" t="s">
        <v>28</v>
      </c>
      <c r="R15223" t="s">
        <v>28</v>
      </c>
      <c r="S15223">
        <v>161824</v>
      </c>
      <c r="T15223">
        <v>3658430</v>
      </c>
      <c r="U15223" t="s">
        <v>22327</v>
      </c>
      <c r="V15223" t="s">
        <v>28</v>
      </c>
      <c r="W15223" t="s">
        <v>1625</v>
      </c>
      <c r="X15223" t="s">
        <v>28</v>
      </c>
      <c r="Y15223" t="s">
        <v>22328</v>
      </c>
    </row>
    <row r="15224" spans="1:25" x14ac:dyDescent="0.35">
      <c r="A15224" s="1" t="s">
        <v>22305</v>
      </c>
      <c r="B15224" s="2">
        <v>44609.708333333336</v>
      </c>
      <c r="C15224" s="1" t="s">
        <v>26</v>
      </c>
      <c r="D15224">
        <v>19</v>
      </c>
      <c r="E15224" s="1" t="s">
        <v>41</v>
      </c>
      <c r="F15224">
        <v>3811569725</v>
      </c>
      <c r="G15224">
        <v>133623567</v>
      </c>
      <c r="H15224">
        <v>1239</v>
      </c>
      <c r="I15224">
        <v>104</v>
      </c>
      <c r="J15224">
        <v>1343</v>
      </c>
      <c r="K15224">
        <v>249932</v>
      </c>
      <c r="L15224">
        <v>251275</v>
      </c>
      <c r="M15224">
        <v>-2175</v>
      </c>
      <c r="N15224">
        <v>5286</v>
      </c>
      <c r="O15224">
        <v>474455</v>
      </c>
      <c r="P15224">
        <v>9185</v>
      </c>
      <c r="Q15224" t="s">
        <v>28</v>
      </c>
      <c r="R15224" t="s">
        <v>28</v>
      </c>
      <c r="S15224">
        <v>734915</v>
      </c>
      <c r="T15224">
        <v>10465181</v>
      </c>
      <c r="U15224" t="s">
        <v>22329</v>
      </c>
      <c r="V15224" t="s">
        <v>22330</v>
      </c>
      <c r="W15224" t="s">
        <v>1777</v>
      </c>
      <c r="X15224" t="s">
        <v>28</v>
      </c>
      <c r="Y15224" t="s">
        <v>22331</v>
      </c>
    </row>
    <row r="15225" spans="1:25" x14ac:dyDescent="0.35">
      <c r="A15225" s="1" t="s">
        <v>22305</v>
      </c>
      <c r="B15225" s="2">
        <v>44609.708333333336</v>
      </c>
      <c r="C15225" s="1" t="s">
        <v>26</v>
      </c>
      <c r="D15225">
        <v>9</v>
      </c>
      <c r="E15225" s="1" t="s">
        <v>42</v>
      </c>
      <c r="F15225">
        <v>4376923077</v>
      </c>
      <c r="G15225">
        <v>1125588885</v>
      </c>
      <c r="H15225">
        <v>1019</v>
      </c>
      <c r="I15225">
        <v>70</v>
      </c>
      <c r="J15225">
        <v>1089</v>
      </c>
      <c r="K15225">
        <v>56946</v>
      </c>
      <c r="L15225">
        <v>58035</v>
      </c>
      <c r="M15225">
        <v>-3340</v>
      </c>
      <c r="N15225">
        <v>3691</v>
      </c>
      <c r="O15225">
        <v>761186</v>
      </c>
      <c r="P15225">
        <v>8739</v>
      </c>
      <c r="Q15225" t="s">
        <v>28</v>
      </c>
      <c r="R15225" t="s">
        <v>28</v>
      </c>
      <c r="S15225">
        <v>827960</v>
      </c>
      <c r="T15225">
        <v>11904750</v>
      </c>
      <c r="U15225" t="s">
        <v>22332</v>
      </c>
      <c r="V15225" t="s">
        <v>28</v>
      </c>
      <c r="W15225" t="s">
        <v>2371</v>
      </c>
      <c r="X15225" t="s">
        <v>28</v>
      </c>
      <c r="Y15225" t="s">
        <v>28</v>
      </c>
    </row>
    <row r="15226" spans="1:25" x14ac:dyDescent="0.35">
      <c r="A15226" s="1" t="s">
        <v>22305</v>
      </c>
      <c r="B15226" s="2">
        <v>44609.708333333336</v>
      </c>
      <c r="C15226" s="1" t="s">
        <v>26</v>
      </c>
      <c r="D15226">
        <v>10</v>
      </c>
      <c r="E15226" s="1" t="s">
        <v>43</v>
      </c>
      <c r="F15226">
        <v>4310675841</v>
      </c>
      <c r="G15226">
        <v>1238824698</v>
      </c>
      <c r="H15226">
        <v>185</v>
      </c>
      <c r="I15226">
        <v>9</v>
      </c>
      <c r="J15226">
        <v>194</v>
      </c>
      <c r="K15226">
        <v>12498</v>
      </c>
      <c r="L15226">
        <v>12692</v>
      </c>
      <c r="M15226">
        <v>-237</v>
      </c>
      <c r="N15226">
        <v>1025</v>
      </c>
      <c r="O15226">
        <v>161579</v>
      </c>
      <c r="P15226">
        <v>1706</v>
      </c>
      <c r="Q15226" t="s">
        <v>28</v>
      </c>
      <c r="R15226" t="s">
        <v>28</v>
      </c>
      <c r="S15226">
        <v>175977</v>
      </c>
      <c r="T15226">
        <v>3615114</v>
      </c>
      <c r="U15226" t="s">
        <v>22333</v>
      </c>
      <c r="V15226" t="s">
        <v>22334</v>
      </c>
      <c r="W15226" t="s">
        <v>1642</v>
      </c>
      <c r="X15226" t="s">
        <v>28</v>
      </c>
      <c r="Y15226" t="s">
        <v>28</v>
      </c>
    </row>
    <row r="15227" spans="1:25" x14ac:dyDescent="0.35">
      <c r="A15227" s="1" t="s">
        <v>22305</v>
      </c>
      <c r="B15227" s="2">
        <v>44609.708333333336</v>
      </c>
      <c r="C15227" s="1" t="s">
        <v>26</v>
      </c>
      <c r="D15227">
        <v>2</v>
      </c>
      <c r="E15227" s="1" t="s">
        <v>44</v>
      </c>
      <c r="F15227">
        <v>4573750286</v>
      </c>
      <c r="G15227">
        <v>7320149366</v>
      </c>
      <c r="H15227">
        <v>33</v>
      </c>
      <c r="I15227">
        <v>4</v>
      </c>
      <c r="J15227">
        <v>37</v>
      </c>
      <c r="K15227">
        <v>1709</v>
      </c>
      <c r="L15227">
        <v>1746</v>
      </c>
      <c r="M15227">
        <v>-44</v>
      </c>
      <c r="N15227">
        <v>49</v>
      </c>
      <c r="O15227">
        <v>28715</v>
      </c>
      <c r="P15227">
        <v>516</v>
      </c>
      <c r="Q15227" t="s">
        <v>28</v>
      </c>
      <c r="R15227" t="s">
        <v>28</v>
      </c>
      <c r="S15227">
        <v>30977</v>
      </c>
      <c r="T15227">
        <v>459257</v>
      </c>
      <c r="U15227" t="s">
        <v>22335</v>
      </c>
      <c r="V15227" t="s">
        <v>28</v>
      </c>
      <c r="W15227" t="s">
        <v>1620</v>
      </c>
      <c r="X15227" t="s">
        <v>28</v>
      </c>
      <c r="Y15227" t="s">
        <v>28</v>
      </c>
    </row>
    <row r="15228" spans="1:25" x14ac:dyDescent="0.35">
      <c r="A15228" s="1" t="s">
        <v>22305</v>
      </c>
      <c r="B15228" s="2">
        <v>44609.708333333336</v>
      </c>
      <c r="C15228" s="1" t="s">
        <v>26</v>
      </c>
      <c r="D15228">
        <v>5</v>
      </c>
      <c r="E15228" s="1" t="s">
        <v>45</v>
      </c>
      <c r="F15228">
        <v>4543490485</v>
      </c>
      <c r="G15228">
        <v>1233845213</v>
      </c>
      <c r="H15228">
        <v>879</v>
      </c>
      <c r="I15228">
        <v>60</v>
      </c>
      <c r="J15228">
        <v>939</v>
      </c>
      <c r="K15228">
        <v>82326</v>
      </c>
      <c r="L15228">
        <v>83265</v>
      </c>
      <c r="M15228">
        <v>-4491</v>
      </c>
      <c r="N15228">
        <v>5880</v>
      </c>
      <c r="O15228">
        <v>1190911</v>
      </c>
      <c r="P15228">
        <v>13658</v>
      </c>
      <c r="Q15228" t="s">
        <v>28</v>
      </c>
      <c r="R15228" t="s">
        <v>28</v>
      </c>
      <c r="S15228">
        <v>1287834</v>
      </c>
      <c r="T15228">
        <v>25017761</v>
      </c>
      <c r="U15228" t="s">
        <v>22336</v>
      </c>
      <c r="V15228" t="s">
        <v>17851</v>
      </c>
      <c r="W15228" t="s">
        <v>1982</v>
      </c>
      <c r="X15228" t="s">
        <v>28</v>
      </c>
      <c r="Y15228" t="s">
        <v>28</v>
      </c>
    </row>
    <row r="15229" spans="1:25" x14ac:dyDescent="0.35">
      <c r="A15229" s="1" t="s">
        <v>22337</v>
      </c>
      <c r="B15229" s="2">
        <v>44610.708333333336</v>
      </c>
      <c r="C15229" s="1" t="s">
        <v>26</v>
      </c>
      <c r="D15229">
        <v>13</v>
      </c>
      <c r="E15229" s="1" t="s">
        <v>27</v>
      </c>
      <c r="F15229">
        <v>4235122196</v>
      </c>
      <c r="G15229">
        <v>1339843823</v>
      </c>
      <c r="H15229">
        <v>456</v>
      </c>
      <c r="I15229">
        <v>20</v>
      </c>
      <c r="J15229">
        <v>476</v>
      </c>
      <c r="K15229">
        <v>90601</v>
      </c>
      <c r="L15229">
        <v>91077</v>
      </c>
      <c r="M15229">
        <v>509</v>
      </c>
      <c r="N15229">
        <v>1549</v>
      </c>
      <c r="O15229">
        <v>157326</v>
      </c>
      <c r="P15229">
        <v>2912</v>
      </c>
      <c r="Q15229" t="s">
        <v>28</v>
      </c>
      <c r="R15229" t="s">
        <v>28</v>
      </c>
      <c r="S15229">
        <v>251315</v>
      </c>
      <c r="T15229">
        <v>4894539</v>
      </c>
      <c r="U15229" t="s">
        <v>22338</v>
      </c>
      <c r="V15229" t="s">
        <v>22339</v>
      </c>
      <c r="W15229" t="s">
        <v>1620</v>
      </c>
      <c r="X15229" t="s">
        <v>28</v>
      </c>
      <c r="Y15229" t="s">
        <v>28</v>
      </c>
    </row>
    <row r="15230" spans="1:25" x14ac:dyDescent="0.35">
      <c r="A15230" s="1" t="s">
        <v>22337</v>
      </c>
      <c r="B15230" s="2">
        <v>44610.708333333336</v>
      </c>
      <c r="C15230" s="1" t="s">
        <v>26</v>
      </c>
      <c r="D15230">
        <v>17</v>
      </c>
      <c r="E15230" s="1" t="s">
        <v>29</v>
      </c>
      <c r="F15230">
        <v>4063947052</v>
      </c>
      <c r="G15230">
        <v>1580514834</v>
      </c>
      <c r="H15230">
        <v>103</v>
      </c>
      <c r="I15230">
        <v>1</v>
      </c>
      <c r="J15230">
        <v>104</v>
      </c>
      <c r="K15230">
        <v>19691</v>
      </c>
      <c r="L15230">
        <v>19795</v>
      </c>
      <c r="M15230">
        <v>-45</v>
      </c>
      <c r="N15230">
        <v>618</v>
      </c>
      <c r="O15230">
        <v>57724</v>
      </c>
      <c r="P15230">
        <v>735</v>
      </c>
      <c r="Q15230" t="s">
        <v>28</v>
      </c>
      <c r="R15230" t="s">
        <v>28</v>
      </c>
      <c r="S15230">
        <v>78254</v>
      </c>
      <c r="T15230">
        <v>776326</v>
      </c>
      <c r="U15230" t="s">
        <v>22340</v>
      </c>
      <c r="V15230" t="s">
        <v>22341</v>
      </c>
      <c r="W15230" t="s">
        <v>1620</v>
      </c>
      <c r="X15230" t="s">
        <v>28</v>
      </c>
      <c r="Y15230" t="s">
        <v>28</v>
      </c>
    </row>
    <row r="15231" spans="1:25" x14ac:dyDescent="0.35">
      <c r="A15231" s="1" t="s">
        <v>22337</v>
      </c>
      <c r="B15231" s="2">
        <v>44610.708333333336</v>
      </c>
      <c r="C15231" s="1" t="s">
        <v>26</v>
      </c>
      <c r="D15231">
        <v>18</v>
      </c>
      <c r="E15231" s="1" t="s">
        <v>30</v>
      </c>
      <c r="F15231">
        <v>3890597598</v>
      </c>
      <c r="G15231">
        <v>1659440194</v>
      </c>
      <c r="H15231">
        <v>350</v>
      </c>
      <c r="I15231">
        <v>24</v>
      </c>
      <c r="J15231">
        <v>374</v>
      </c>
      <c r="K15231">
        <v>47375</v>
      </c>
      <c r="L15231">
        <v>47749</v>
      </c>
      <c r="M15231">
        <v>218</v>
      </c>
      <c r="N15231">
        <v>1491</v>
      </c>
      <c r="O15231">
        <v>150847</v>
      </c>
      <c r="P15231">
        <v>2031</v>
      </c>
      <c r="Q15231" t="s">
        <v>28</v>
      </c>
      <c r="R15231" t="s">
        <v>28</v>
      </c>
      <c r="S15231">
        <v>200627</v>
      </c>
      <c r="T15231">
        <v>2190992</v>
      </c>
      <c r="U15231" t="s">
        <v>22342</v>
      </c>
      <c r="V15231" t="s">
        <v>28</v>
      </c>
      <c r="W15231" t="s">
        <v>1625</v>
      </c>
      <c r="X15231" t="s">
        <v>28</v>
      </c>
      <c r="Y15231" t="s">
        <v>28</v>
      </c>
    </row>
    <row r="15232" spans="1:25" x14ac:dyDescent="0.35">
      <c r="A15232" s="1" t="s">
        <v>22337</v>
      </c>
      <c r="B15232" s="2">
        <v>44610.708333333336</v>
      </c>
      <c r="C15232" s="1" t="s">
        <v>26</v>
      </c>
      <c r="D15232">
        <v>15</v>
      </c>
      <c r="E15232" s="1" t="s">
        <v>31</v>
      </c>
      <c r="F15232">
        <v>4083956555</v>
      </c>
      <c r="G15232">
        <v>1425084984</v>
      </c>
      <c r="H15232">
        <v>1038</v>
      </c>
      <c r="I15232">
        <v>63</v>
      </c>
      <c r="J15232">
        <v>1101</v>
      </c>
      <c r="K15232">
        <v>157531</v>
      </c>
      <c r="L15232">
        <v>158632</v>
      </c>
      <c r="M15232">
        <v>-3137</v>
      </c>
      <c r="N15232">
        <v>5510</v>
      </c>
      <c r="O15232">
        <v>999619</v>
      </c>
      <c r="P15232">
        <v>9623</v>
      </c>
      <c r="Q15232" t="s">
        <v>28</v>
      </c>
      <c r="R15232" t="s">
        <v>28</v>
      </c>
      <c r="S15232">
        <v>1167874</v>
      </c>
      <c r="T15232">
        <v>13411917</v>
      </c>
      <c r="U15232" t="s">
        <v>22343</v>
      </c>
      <c r="V15232" t="s">
        <v>28</v>
      </c>
      <c r="W15232" t="s">
        <v>1674</v>
      </c>
      <c r="X15232" t="s">
        <v>28</v>
      </c>
      <c r="Y15232" t="s">
        <v>22344</v>
      </c>
    </row>
    <row r="15233" spans="1:25" x14ac:dyDescent="0.35">
      <c r="A15233" s="1" t="s">
        <v>22337</v>
      </c>
      <c r="B15233" s="2">
        <v>44610.708333333336</v>
      </c>
      <c r="C15233" s="1" t="s">
        <v>26</v>
      </c>
      <c r="D15233">
        <v>8</v>
      </c>
      <c r="E15233" s="1" t="s">
        <v>32</v>
      </c>
      <c r="F15233">
        <v>4449436681</v>
      </c>
      <c r="G15233">
        <v>113417208</v>
      </c>
      <c r="H15233">
        <v>1769</v>
      </c>
      <c r="I15233">
        <v>96</v>
      </c>
      <c r="J15233">
        <v>1865</v>
      </c>
      <c r="K15233">
        <v>60621</v>
      </c>
      <c r="L15233">
        <v>62486</v>
      </c>
      <c r="M15233">
        <v>-3868</v>
      </c>
      <c r="N15233">
        <v>3448</v>
      </c>
      <c r="O15233">
        <v>1082852</v>
      </c>
      <c r="P15233">
        <v>15705</v>
      </c>
      <c r="Q15233" t="s">
        <v>28</v>
      </c>
      <c r="R15233" t="s">
        <v>28</v>
      </c>
      <c r="S15233">
        <v>1161043</v>
      </c>
      <c r="T15233">
        <v>14321034</v>
      </c>
      <c r="U15233" t="s">
        <v>22345</v>
      </c>
      <c r="V15233" t="s">
        <v>21789</v>
      </c>
      <c r="W15233" t="s">
        <v>2371</v>
      </c>
      <c r="X15233" t="s">
        <v>28</v>
      </c>
      <c r="Y15233" t="s">
        <v>28</v>
      </c>
    </row>
    <row r="15234" spans="1:25" x14ac:dyDescent="0.35">
      <c r="A15234" s="1" t="s">
        <v>22337</v>
      </c>
      <c r="B15234" s="2">
        <v>44610.708333333336</v>
      </c>
      <c r="C15234" s="1" t="s">
        <v>26</v>
      </c>
      <c r="D15234">
        <v>6</v>
      </c>
      <c r="E15234" s="1" t="s">
        <v>44725</v>
      </c>
      <c r="F15234">
        <v>456494354</v>
      </c>
      <c r="G15234">
        <v>1376813649</v>
      </c>
      <c r="H15234">
        <v>350</v>
      </c>
      <c r="I15234">
        <v>20</v>
      </c>
      <c r="J15234">
        <v>370</v>
      </c>
      <c r="K15234">
        <v>25581</v>
      </c>
      <c r="L15234">
        <v>25951</v>
      </c>
      <c r="M15234">
        <v>-1095</v>
      </c>
      <c r="N15234">
        <v>994</v>
      </c>
      <c r="O15234">
        <v>271109</v>
      </c>
      <c r="P15234">
        <v>4695</v>
      </c>
      <c r="Q15234" t="s">
        <v>28</v>
      </c>
      <c r="R15234" t="s">
        <v>28</v>
      </c>
      <c r="S15234">
        <v>301755</v>
      </c>
      <c r="T15234">
        <v>5654964</v>
      </c>
      <c r="U15234" t="s">
        <v>22346</v>
      </c>
      <c r="V15234" t="s">
        <v>22347</v>
      </c>
      <c r="W15234" t="s">
        <v>1659</v>
      </c>
      <c r="X15234" t="s">
        <v>28</v>
      </c>
      <c r="Y15234" t="s">
        <v>28</v>
      </c>
    </row>
    <row r="15235" spans="1:25" x14ac:dyDescent="0.35">
      <c r="A15235" s="1" t="s">
        <v>22337</v>
      </c>
      <c r="B15235" s="2">
        <v>44610.708333333336</v>
      </c>
      <c r="C15235" s="1" t="s">
        <v>26</v>
      </c>
      <c r="D15235">
        <v>12</v>
      </c>
      <c r="E15235" s="1" t="s">
        <v>33</v>
      </c>
      <c r="F15235">
        <v>4189277044</v>
      </c>
      <c r="G15235">
        <v>1248366722</v>
      </c>
      <c r="H15235">
        <v>1739</v>
      </c>
      <c r="I15235">
        <v>158</v>
      </c>
      <c r="J15235">
        <v>1897</v>
      </c>
      <c r="K15235">
        <v>202985</v>
      </c>
      <c r="L15235">
        <v>204882</v>
      </c>
      <c r="M15235">
        <v>-6208</v>
      </c>
      <c r="N15235">
        <v>6410</v>
      </c>
      <c r="O15235">
        <v>812813</v>
      </c>
      <c r="P15235">
        <v>10273</v>
      </c>
      <c r="Q15235" t="s">
        <v>28</v>
      </c>
      <c r="R15235" t="s">
        <v>28</v>
      </c>
      <c r="S15235">
        <v>1027968</v>
      </c>
      <c r="T15235">
        <v>17243956</v>
      </c>
      <c r="U15235" t="s">
        <v>22348</v>
      </c>
      <c r="V15235" t="s">
        <v>28</v>
      </c>
      <c r="W15235" t="s">
        <v>1982</v>
      </c>
      <c r="X15235" t="s">
        <v>28</v>
      </c>
      <c r="Y15235" t="s">
        <v>28</v>
      </c>
    </row>
    <row r="15236" spans="1:25" x14ac:dyDescent="0.35">
      <c r="A15236" s="1" t="s">
        <v>22337</v>
      </c>
      <c r="B15236" s="2">
        <v>44610.708333333336</v>
      </c>
      <c r="C15236" s="1" t="s">
        <v>26</v>
      </c>
      <c r="D15236">
        <v>7</v>
      </c>
      <c r="E15236" s="1" t="s">
        <v>34</v>
      </c>
      <c r="F15236">
        <v>4441149315</v>
      </c>
      <c r="G15236">
        <v>89326992</v>
      </c>
      <c r="H15236">
        <v>486</v>
      </c>
      <c r="I15236">
        <v>26</v>
      </c>
      <c r="J15236">
        <v>512</v>
      </c>
      <c r="K15236">
        <v>18909</v>
      </c>
      <c r="L15236">
        <v>19421</v>
      </c>
      <c r="M15236">
        <v>-1055</v>
      </c>
      <c r="N15236">
        <v>1375</v>
      </c>
      <c r="O15236">
        <v>310186</v>
      </c>
      <c r="P15236">
        <v>5049</v>
      </c>
      <c r="Q15236" t="s">
        <v>28</v>
      </c>
      <c r="R15236" t="s">
        <v>28</v>
      </c>
      <c r="S15236">
        <v>334656</v>
      </c>
      <c r="T15236">
        <v>4677129</v>
      </c>
      <c r="U15236" t="s">
        <v>22349</v>
      </c>
      <c r="V15236" t="s">
        <v>21309</v>
      </c>
      <c r="W15236" t="s">
        <v>1733</v>
      </c>
      <c r="X15236" t="s">
        <v>28</v>
      </c>
      <c r="Y15236" t="s">
        <v>22350</v>
      </c>
    </row>
    <row r="15237" spans="1:25" x14ac:dyDescent="0.35">
      <c r="A15237" s="1" t="s">
        <v>22337</v>
      </c>
      <c r="B15237" s="2">
        <v>44610.708333333336</v>
      </c>
      <c r="C15237" s="1" t="s">
        <v>26</v>
      </c>
      <c r="D15237">
        <v>3</v>
      </c>
      <c r="E15237" s="1" t="s">
        <v>35</v>
      </c>
      <c r="F15237">
        <v>4546679409</v>
      </c>
      <c r="G15237">
        <v>9190347404</v>
      </c>
      <c r="H15237">
        <v>1523</v>
      </c>
      <c r="I15237">
        <v>155</v>
      </c>
      <c r="J15237">
        <v>1678</v>
      </c>
      <c r="K15237">
        <v>146847</v>
      </c>
      <c r="L15237">
        <v>148525</v>
      </c>
      <c r="M15237">
        <v>-4264</v>
      </c>
      <c r="N15237">
        <v>5413</v>
      </c>
      <c r="O15237">
        <v>2102814</v>
      </c>
      <c r="P15237">
        <v>38237</v>
      </c>
      <c r="Q15237" t="s">
        <v>28</v>
      </c>
      <c r="R15237" t="s">
        <v>28</v>
      </c>
      <c r="S15237">
        <v>2289576</v>
      </c>
      <c r="T15237">
        <v>32409589</v>
      </c>
      <c r="U15237" t="s">
        <v>22351</v>
      </c>
      <c r="V15237" t="s">
        <v>28</v>
      </c>
      <c r="W15237" t="s">
        <v>1659</v>
      </c>
      <c r="X15237" t="s">
        <v>28</v>
      </c>
      <c r="Y15237" t="s">
        <v>28</v>
      </c>
    </row>
    <row r="15238" spans="1:25" x14ac:dyDescent="0.35">
      <c r="A15238" s="1" t="s">
        <v>22337</v>
      </c>
      <c r="B15238" s="2">
        <v>44610.708333333336</v>
      </c>
      <c r="C15238" s="1" t="s">
        <v>26</v>
      </c>
      <c r="D15238">
        <v>11</v>
      </c>
      <c r="E15238" s="1" t="s">
        <v>36</v>
      </c>
      <c r="F15238">
        <v>4361675973</v>
      </c>
      <c r="G15238">
        <v>135188753</v>
      </c>
      <c r="H15238">
        <v>285</v>
      </c>
      <c r="I15238">
        <v>33</v>
      </c>
      <c r="J15238">
        <v>318</v>
      </c>
      <c r="K15238">
        <v>24427</v>
      </c>
      <c r="L15238">
        <v>24745</v>
      </c>
      <c r="M15238">
        <v>-18</v>
      </c>
      <c r="N15238">
        <v>1873</v>
      </c>
      <c r="O15238">
        <v>284852</v>
      </c>
      <c r="P15238">
        <v>3538</v>
      </c>
      <c r="Q15238" t="s">
        <v>28</v>
      </c>
      <c r="R15238" t="s">
        <v>28</v>
      </c>
      <c r="S15238">
        <v>313135</v>
      </c>
      <c r="T15238">
        <v>2672818</v>
      </c>
      <c r="U15238" t="s">
        <v>22352</v>
      </c>
      <c r="V15238" t="s">
        <v>28</v>
      </c>
      <c r="W15238" t="s">
        <v>1659</v>
      </c>
      <c r="X15238" t="s">
        <v>28</v>
      </c>
      <c r="Y15238" t="s">
        <v>28</v>
      </c>
    </row>
    <row r="15239" spans="1:25" x14ac:dyDescent="0.35">
      <c r="A15239" s="1" t="s">
        <v>22337</v>
      </c>
      <c r="B15239" s="2">
        <v>44610.708333333336</v>
      </c>
      <c r="C15239" s="1" t="s">
        <v>26</v>
      </c>
      <c r="D15239">
        <v>14</v>
      </c>
      <c r="E15239" s="1" t="s">
        <v>37</v>
      </c>
      <c r="F15239">
        <v>4155774754</v>
      </c>
      <c r="G15239">
        <v>1465916051</v>
      </c>
      <c r="H15239">
        <v>36</v>
      </c>
      <c r="I15239">
        <v>4</v>
      </c>
      <c r="J15239">
        <v>40</v>
      </c>
      <c r="K15239">
        <v>6892</v>
      </c>
      <c r="L15239">
        <v>6932</v>
      </c>
      <c r="M15239">
        <v>-74</v>
      </c>
      <c r="N15239">
        <v>300</v>
      </c>
      <c r="O15239">
        <v>29115</v>
      </c>
      <c r="P15239">
        <v>560</v>
      </c>
      <c r="Q15239" t="s">
        <v>28</v>
      </c>
      <c r="R15239" t="s">
        <v>28</v>
      </c>
      <c r="S15239">
        <v>36607</v>
      </c>
      <c r="T15239">
        <v>466331</v>
      </c>
      <c r="U15239" t="s">
        <v>22353</v>
      </c>
      <c r="V15239" t="s">
        <v>28</v>
      </c>
      <c r="W15239" t="s">
        <v>1620</v>
      </c>
      <c r="X15239" t="s">
        <v>28</v>
      </c>
      <c r="Y15239" t="s">
        <v>28</v>
      </c>
    </row>
    <row r="15240" spans="1:25" x14ac:dyDescent="0.35">
      <c r="A15240" s="1" t="s">
        <v>22337</v>
      </c>
      <c r="B15240" s="2">
        <v>44610.708333333336</v>
      </c>
      <c r="C15240" s="1" t="s">
        <v>26</v>
      </c>
      <c r="D15240">
        <v>21</v>
      </c>
      <c r="E15240" s="1" t="s">
        <v>44726</v>
      </c>
      <c r="F15240">
        <v>4649933453</v>
      </c>
      <c r="G15240">
        <v>1135662422</v>
      </c>
      <c r="H15240">
        <v>85</v>
      </c>
      <c r="I15240">
        <v>6</v>
      </c>
      <c r="J15240">
        <v>91</v>
      </c>
      <c r="K15240">
        <v>8483</v>
      </c>
      <c r="L15240">
        <v>8574</v>
      </c>
      <c r="M15240">
        <v>-400</v>
      </c>
      <c r="N15240">
        <v>820</v>
      </c>
      <c r="O15240">
        <v>172965</v>
      </c>
      <c r="P15240">
        <v>1396</v>
      </c>
      <c r="Q15240" t="s">
        <v>28</v>
      </c>
      <c r="R15240" t="s">
        <v>28</v>
      </c>
      <c r="S15240">
        <v>182935</v>
      </c>
      <c r="T15240">
        <v>3593660</v>
      </c>
      <c r="U15240" t="s">
        <v>22354</v>
      </c>
      <c r="V15240" t="s">
        <v>22355</v>
      </c>
      <c r="W15240" t="s">
        <v>1620</v>
      </c>
      <c r="X15240" t="s">
        <v>28</v>
      </c>
      <c r="Y15240" t="s">
        <v>28</v>
      </c>
    </row>
    <row r="15241" spans="1:25" x14ac:dyDescent="0.35">
      <c r="A15241" s="1" t="s">
        <v>22337</v>
      </c>
      <c r="B15241" s="2">
        <v>44610.708333333336</v>
      </c>
      <c r="C15241" s="1" t="s">
        <v>26</v>
      </c>
      <c r="D15241">
        <v>22</v>
      </c>
      <c r="E15241" s="1" t="s">
        <v>44726</v>
      </c>
      <c r="F15241">
        <v>4606893511</v>
      </c>
      <c r="G15241">
        <v>1112123097</v>
      </c>
      <c r="H15241">
        <v>80</v>
      </c>
      <c r="I15241">
        <v>7</v>
      </c>
      <c r="J15241">
        <v>87</v>
      </c>
      <c r="K15241">
        <v>5583</v>
      </c>
      <c r="L15241">
        <v>5670</v>
      </c>
      <c r="M15241">
        <v>-507</v>
      </c>
      <c r="N15241">
        <v>426</v>
      </c>
      <c r="O15241">
        <v>128718</v>
      </c>
      <c r="P15241">
        <v>1508</v>
      </c>
      <c r="Q15241" t="s">
        <v>28</v>
      </c>
      <c r="R15241" t="s">
        <v>28</v>
      </c>
      <c r="S15241">
        <v>135896</v>
      </c>
      <c r="T15241">
        <v>2345799</v>
      </c>
      <c r="U15241" t="s">
        <v>22356</v>
      </c>
      <c r="V15241" t="s">
        <v>22357</v>
      </c>
      <c r="W15241" t="s">
        <v>1620</v>
      </c>
      <c r="X15241" t="s">
        <v>28</v>
      </c>
      <c r="Y15241" t="s">
        <v>28</v>
      </c>
    </row>
    <row r="15242" spans="1:25" x14ac:dyDescent="0.35">
      <c r="A15242" s="1" t="s">
        <v>22337</v>
      </c>
      <c r="B15242" s="2">
        <v>44610.708333333336</v>
      </c>
      <c r="C15242" s="1" t="s">
        <v>26</v>
      </c>
      <c r="D15242">
        <v>1</v>
      </c>
      <c r="E15242" s="1" t="s">
        <v>38</v>
      </c>
      <c r="F15242">
        <v>450732745</v>
      </c>
      <c r="G15242">
        <v>7680687483</v>
      </c>
      <c r="H15242">
        <v>1314</v>
      </c>
      <c r="I15242">
        <v>54</v>
      </c>
      <c r="J15242">
        <v>1368</v>
      </c>
      <c r="K15242">
        <v>55494</v>
      </c>
      <c r="L15242">
        <v>56862</v>
      </c>
      <c r="M15242">
        <v>-2283</v>
      </c>
      <c r="N15242">
        <v>2569</v>
      </c>
      <c r="O15242">
        <v>888710</v>
      </c>
      <c r="P15242">
        <v>12936</v>
      </c>
      <c r="Q15242" t="s">
        <v>28</v>
      </c>
      <c r="R15242" t="s">
        <v>28</v>
      </c>
      <c r="S15242">
        <v>958508</v>
      </c>
      <c r="T15242">
        <v>14886043</v>
      </c>
      <c r="U15242" t="s">
        <v>22358</v>
      </c>
      <c r="V15242" t="s">
        <v>28</v>
      </c>
      <c r="W15242" t="s">
        <v>1642</v>
      </c>
      <c r="X15242" t="s">
        <v>28</v>
      </c>
      <c r="Y15242" t="s">
        <v>28</v>
      </c>
    </row>
    <row r="15243" spans="1:25" x14ac:dyDescent="0.35">
      <c r="A15243" s="1" t="s">
        <v>22337</v>
      </c>
      <c r="B15243" s="2">
        <v>44610.708333333336</v>
      </c>
      <c r="C15243" s="1" t="s">
        <v>26</v>
      </c>
      <c r="D15243">
        <v>16</v>
      </c>
      <c r="E15243" s="1" t="s">
        <v>39</v>
      </c>
      <c r="F15243">
        <v>4112559576</v>
      </c>
      <c r="G15243">
        <v>1686736689</v>
      </c>
      <c r="H15243">
        <v>722</v>
      </c>
      <c r="I15243">
        <v>62</v>
      </c>
      <c r="J15243">
        <v>784</v>
      </c>
      <c r="K15243">
        <v>88952</v>
      </c>
      <c r="L15243">
        <v>89736</v>
      </c>
      <c r="M15243">
        <v>-1496</v>
      </c>
      <c r="N15243">
        <v>4269</v>
      </c>
      <c r="O15243">
        <v>603495</v>
      </c>
      <c r="P15243">
        <v>7530</v>
      </c>
      <c r="Q15243" t="s">
        <v>28</v>
      </c>
      <c r="R15243" t="s">
        <v>28</v>
      </c>
      <c r="S15243">
        <v>700761</v>
      </c>
      <c r="T15243">
        <v>8460925</v>
      </c>
      <c r="U15243" t="s">
        <v>22359</v>
      </c>
      <c r="V15243" t="s">
        <v>28</v>
      </c>
      <c r="W15243" t="s">
        <v>1733</v>
      </c>
      <c r="X15243" t="s">
        <v>28</v>
      </c>
      <c r="Y15243" t="s">
        <v>28</v>
      </c>
    </row>
    <row r="15244" spans="1:25" x14ac:dyDescent="0.35">
      <c r="A15244" s="1" t="s">
        <v>22337</v>
      </c>
      <c r="B15244" s="2">
        <v>44610.708333333336</v>
      </c>
      <c r="C15244" s="1" t="s">
        <v>26</v>
      </c>
      <c r="D15244">
        <v>20</v>
      </c>
      <c r="E15244" s="1" t="s">
        <v>40</v>
      </c>
      <c r="F15244">
        <v>3921531192</v>
      </c>
      <c r="G15244">
        <v>9110616306</v>
      </c>
      <c r="H15244">
        <v>371</v>
      </c>
      <c r="I15244">
        <v>26</v>
      </c>
      <c r="J15244">
        <v>397</v>
      </c>
      <c r="K15244">
        <v>35827</v>
      </c>
      <c r="L15244">
        <v>36224</v>
      </c>
      <c r="M15244">
        <v>-211</v>
      </c>
      <c r="N15244">
        <v>1812</v>
      </c>
      <c r="O15244">
        <v>125433</v>
      </c>
      <c r="P15244">
        <v>1979</v>
      </c>
      <c r="Q15244" t="s">
        <v>28</v>
      </c>
      <c r="R15244" t="s">
        <v>28</v>
      </c>
      <c r="S15244">
        <v>163636</v>
      </c>
      <c r="T15244">
        <v>3670042</v>
      </c>
      <c r="U15244" t="s">
        <v>22360</v>
      </c>
      <c r="V15244" t="s">
        <v>28</v>
      </c>
      <c r="W15244" t="s">
        <v>1642</v>
      </c>
      <c r="X15244" t="s">
        <v>28</v>
      </c>
      <c r="Y15244" t="s">
        <v>22361</v>
      </c>
    </row>
    <row r="15245" spans="1:25" x14ac:dyDescent="0.35">
      <c r="A15245" s="1" t="s">
        <v>22337</v>
      </c>
      <c r="B15245" s="2">
        <v>44610.708333333336</v>
      </c>
      <c r="C15245" s="1" t="s">
        <v>26</v>
      </c>
      <c r="D15245">
        <v>19</v>
      </c>
      <c r="E15245" s="1" t="s">
        <v>41</v>
      </c>
      <c r="F15245">
        <v>3811569725</v>
      </c>
      <c r="G15245">
        <v>133623567</v>
      </c>
      <c r="H15245">
        <v>1200</v>
      </c>
      <c r="I15245">
        <v>97</v>
      </c>
      <c r="J15245">
        <v>1297</v>
      </c>
      <c r="K15245">
        <v>248799</v>
      </c>
      <c r="L15245">
        <v>250096</v>
      </c>
      <c r="M15245">
        <v>-1179</v>
      </c>
      <c r="N15245">
        <v>5594</v>
      </c>
      <c r="O15245">
        <v>481300</v>
      </c>
      <c r="P15245">
        <v>9217</v>
      </c>
      <c r="Q15245" t="s">
        <v>28</v>
      </c>
      <c r="R15245" t="s">
        <v>28</v>
      </c>
      <c r="S15245">
        <v>740613</v>
      </c>
      <c r="T15245">
        <v>10500440</v>
      </c>
      <c r="U15245" t="s">
        <v>22362</v>
      </c>
      <c r="V15245" t="s">
        <v>22363</v>
      </c>
      <c r="W15245" t="s">
        <v>1659</v>
      </c>
      <c r="X15245" t="s">
        <v>28</v>
      </c>
      <c r="Y15245" t="s">
        <v>22364</v>
      </c>
    </row>
    <row r="15246" spans="1:25" x14ac:dyDescent="0.35">
      <c r="A15246" s="1" t="s">
        <v>22337</v>
      </c>
      <c r="B15246" s="2">
        <v>44610.708333333336</v>
      </c>
      <c r="C15246" s="1" t="s">
        <v>26</v>
      </c>
      <c r="D15246">
        <v>9</v>
      </c>
      <c r="E15246" s="1" t="s">
        <v>42</v>
      </c>
      <c r="F15246">
        <v>4376923077</v>
      </c>
      <c r="G15246">
        <v>1125588885</v>
      </c>
      <c r="H15246">
        <v>978</v>
      </c>
      <c r="I15246">
        <v>66</v>
      </c>
      <c r="J15246">
        <v>1044</v>
      </c>
      <c r="K15246">
        <v>53483</v>
      </c>
      <c r="L15246">
        <v>54527</v>
      </c>
      <c r="M15246">
        <v>-3508</v>
      </c>
      <c r="N15246">
        <v>3324</v>
      </c>
      <c r="O15246">
        <v>767990</v>
      </c>
      <c r="P15246">
        <v>8767</v>
      </c>
      <c r="Q15246" t="s">
        <v>28</v>
      </c>
      <c r="R15246" t="s">
        <v>28</v>
      </c>
      <c r="S15246">
        <v>831284</v>
      </c>
      <c r="T15246">
        <v>11934369</v>
      </c>
      <c r="U15246" t="s">
        <v>22365</v>
      </c>
      <c r="V15246" t="s">
        <v>28</v>
      </c>
      <c r="W15246" t="s">
        <v>1659</v>
      </c>
      <c r="X15246" t="s">
        <v>28</v>
      </c>
      <c r="Y15246" t="s">
        <v>28</v>
      </c>
    </row>
    <row r="15247" spans="1:25" x14ac:dyDescent="0.35">
      <c r="A15247" s="1" t="s">
        <v>22337</v>
      </c>
      <c r="B15247" s="2">
        <v>44610.708333333336</v>
      </c>
      <c r="C15247" s="1" t="s">
        <v>26</v>
      </c>
      <c r="D15247">
        <v>10</v>
      </c>
      <c r="E15247" s="1" t="s">
        <v>43</v>
      </c>
      <c r="F15247">
        <v>4310675841</v>
      </c>
      <c r="G15247">
        <v>1238824698</v>
      </c>
      <c r="H15247">
        <v>180</v>
      </c>
      <c r="I15247">
        <v>10</v>
      </c>
      <c r="J15247">
        <v>190</v>
      </c>
      <c r="K15247">
        <v>12082</v>
      </c>
      <c r="L15247">
        <v>12272</v>
      </c>
      <c r="M15247">
        <v>-420</v>
      </c>
      <c r="N15247">
        <v>911</v>
      </c>
      <c r="O15247">
        <v>162907</v>
      </c>
      <c r="P15247">
        <v>1709</v>
      </c>
      <c r="Q15247" t="s">
        <v>28</v>
      </c>
      <c r="R15247" t="s">
        <v>28</v>
      </c>
      <c r="S15247">
        <v>176888</v>
      </c>
      <c r="T15247">
        <v>3624155</v>
      </c>
      <c r="U15247" t="s">
        <v>22366</v>
      </c>
      <c r="V15247" t="s">
        <v>22367</v>
      </c>
      <c r="W15247" t="s">
        <v>1625</v>
      </c>
      <c r="X15247" t="s">
        <v>28</v>
      </c>
      <c r="Y15247" t="s">
        <v>28</v>
      </c>
    </row>
    <row r="15248" spans="1:25" x14ac:dyDescent="0.35">
      <c r="A15248" s="1" t="s">
        <v>22337</v>
      </c>
      <c r="B15248" s="2">
        <v>44610.708333333336</v>
      </c>
      <c r="C15248" s="1" t="s">
        <v>26</v>
      </c>
      <c r="D15248">
        <v>2</v>
      </c>
      <c r="E15248" s="1" t="s">
        <v>44</v>
      </c>
      <c r="F15248">
        <v>4573750286</v>
      </c>
      <c r="G15248">
        <v>7320149366</v>
      </c>
      <c r="H15248">
        <v>30</v>
      </c>
      <c r="I15248">
        <v>3</v>
      </c>
      <c r="J15248">
        <v>33</v>
      </c>
      <c r="K15248">
        <v>1631</v>
      </c>
      <c r="L15248">
        <v>1664</v>
      </c>
      <c r="M15248">
        <v>-82</v>
      </c>
      <c r="N15248">
        <v>46</v>
      </c>
      <c r="O15248">
        <v>28842</v>
      </c>
      <c r="P15248">
        <v>517</v>
      </c>
      <c r="Q15248" t="s">
        <v>28</v>
      </c>
      <c r="R15248" t="s">
        <v>28</v>
      </c>
      <c r="S15248">
        <v>31023</v>
      </c>
      <c r="T15248">
        <v>460179</v>
      </c>
      <c r="U15248" t="s">
        <v>22368</v>
      </c>
      <c r="V15248" t="s">
        <v>28</v>
      </c>
      <c r="W15248" t="s">
        <v>1620</v>
      </c>
      <c r="X15248" t="s">
        <v>28</v>
      </c>
      <c r="Y15248" t="s">
        <v>28</v>
      </c>
    </row>
    <row r="15249" spans="1:25" x14ac:dyDescent="0.35">
      <c r="A15249" s="1" t="s">
        <v>22337</v>
      </c>
      <c r="B15249" s="2">
        <v>44610.708333333336</v>
      </c>
      <c r="C15249" s="1" t="s">
        <v>26</v>
      </c>
      <c r="D15249">
        <v>5</v>
      </c>
      <c r="E15249" s="1" t="s">
        <v>45</v>
      </c>
      <c r="F15249">
        <v>4543490485</v>
      </c>
      <c r="G15249">
        <v>1233845213</v>
      </c>
      <c r="H15249">
        <v>853</v>
      </c>
      <c r="I15249">
        <v>56</v>
      </c>
      <c r="J15249">
        <v>909</v>
      </c>
      <c r="K15249">
        <v>77393</v>
      </c>
      <c r="L15249">
        <v>78302</v>
      </c>
      <c r="M15249">
        <v>-4963</v>
      </c>
      <c r="N15249">
        <v>4910</v>
      </c>
      <c r="O15249">
        <v>1200763</v>
      </c>
      <c r="P15249">
        <v>13679</v>
      </c>
      <c r="Q15249" t="s">
        <v>28</v>
      </c>
      <c r="R15249" t="s">
        <v>28</v>
      </c>
      <c r="S15249">
        <v>1292744</v>
      </c>
      <c r="T15249">
        <v>25086480</v>
      </c>
      <c r="U15249" t="s">
        <v>22369</v>
      </c>
      <c r="V15249" t="s">
        <v>17881</v>
      </c>
      <c r="W15249" t="s">
        <v>1777</v>
      </c>
      <c r="X15249" t="s">
        <v>28</v>
      </c>
      <c r="Y15249" t="s">
        <v>28</v>
      </c>
    </row>
    <row r="15250" spans="1:25" x14ac:dyDescent="0.35">
      <c r="A15250" s="1" t="s">
        <v>22370</v>
      </c>
      <c r="B15250" s="2">
        <v>44611.708333333336</v>
      </c>
      <c r="C15250" s="1" t="s">
        <v>26</v>
      </c>
      <c r="D15250">
        <v>13</v>
      </c>
      <c r="E15250" s="1" t="s">
        <v>27</v>
      </c>
      <c r="F15250">
        <v>4235122196</v>
      </c>
      <c r="G15250">
        <v>1339843823</v>
      </c>
      <c r="H15250">
        <v>431</v>
      </c>
      <c r="I15250">
        <v>17</v>
      </c>
      <c r="J15250">
        <v>448</v>
      </c>
      <c r="K15250">
        <v>91988</v>
      </c>
      <c r="L15250">
        <v>92436</v>
      </c>
      <c r="M15250">
        <v>1359</v>
      </c>
      <c r="N15250">
        <v>1609</v>
      </c>
      <c r="O15250">
        <v>157571</v>
      </c>
      <c r="P15250">
        <v>2917</v>
      </c>
      <c r="Q15250" t="s">
        <v>28</v>
      </c>
      <c r="R15250" t="s">
        <v>28</v>
      </c>
      <c r="S15250">
        <v>252924</v>
      </c>
      <c r="T15250">
        <v>4909416</v>
      </c>
      <c r="U15250" t="s">
        <v>22371</v>
      </c>
      <c r="V15250" t="s">
        <v>28</v>
      </c>
      <c r="W15250" t="s">
        <v>1625</v>
      </c>
      <c r="X15250" t="s">
        <v>28</v>
      </c>
      <c r="Y15250" t="s">
        <v>28</v>
      </c>
    </row>
    <row r="15251" spans="1:25" x14ac:dyDescent="0.35">
      <c r="A15251" s="1" t="s">
        <v>22370</v>
      </c>
      <c r="B15251" s="2">
        <v>44611.708333333336</v>
      </c>
      <c r="C15251" s="1" t="s">
        <v>26</v>
      </c>
      <c r="D15251">
        <v>17</v>
      </c>
      <c r="E15251" s="1" t="s">
        <v>29</v>
      </c>
      <c r="F15251">
        <v>4063947052</v>
      </c>
      <c r="G15251">
        <v>1580514834</v>
      </c>
      <c r="H15251">
        <v>98</v>
      </c>
      <c r="I15251">
        <v>1</v>
      </c>
      <c r="J15251">
        <v>99</v>
      </c>
      <c r="K15251">
        <v>19655</v>
      </c>
      <c r="L15251">
        <v>19754</v>
      </c>
      <c r="M15251">
        <v>-41</v>
      </c>
      <c r="N15251">
        <v>642</v>
      </c>
      <c r="O15251">
        <v>58404</v>
      </c>
      <c r="P15251">
        <v>738</v>
      </c>
      <c r="Q15251" t="s">
        <v>28</v>
      </c>
      <c r="R15251" t="s">
        <v>28</v>
      </c>
      <c r="S15251">
        <v>78896</v>
      </c>
      <c r="T15251">
        <v>780136</v>
      </c>
      <c r="U15251" t="s">
        <v>22372</v>
      </c>
      <c r="V15251" t="s">
        <v>22373</v>
      </c>
      <c r="W15251" t="s">
        <v>1620</v>
      </c>
      <c r="X15251" t="s">
        <v>28</v>
      </c>
      <c r="Y15251" t="s">
        <v>28</v>
      </c>
    </row>
    <row r="15252" spans="1:25" x14ac:dyDescent="0.35">
      <c r="A15252" s="1" t="s">
        <v>22370</v>
      </c>
      <c r="B15252" s="2">
        <v>44611.708333333336</v>
      </c>
      <c r="C15252" s="1" t="s">
        <v>26</v>
      </c>
      <c r="D15252">
        <v>18</v>
      </c>
      <c r="E15252" s="1" t="s">
        <v>30</v>
      </c>
      <c r="F15252">
        <v>3890597598</v>
      </c>
      <c r="G15252">
        <v>1659440194</v>
      </c>
      <c r="H15252">
        <v>332</v>
      </c>
      <c r="I15252">
        <v>23</v>
      </c>
      <c r="J15252">
        <v>355</v>
      </c>
      <c r="K15252">
        <v>48343</v>
      </c>
      <c r="L15252">
        <v>48698</v>
      </c>
      <c r="M15252">
        <v>949</v>
      </c>
      <c r="N15252">
        <v>1589</v>
      </c>
      <c r="O15252">
        <v>151483</v>
      </c>
      <c r="P15252">
        <v>2035</v>
      </c>
      <c r="Q15252" t="s">
        <v>28</v>
      </c>
      <c r="R15252" t="s">
        <v>28</v>
      </c>
      <c r="S15252">
        <v>202216</v>
      </c>
      <c r="T15252">
        <v>2200454</v>
      </c>
      <c r="U15252" t="s">
        <v>22374</v>
      </c>
      <c r="V15252" t="s">
        <v>22375</v>
      </c>
      <c r="W15252" t="s">
        <v>1625</v>
      </c>
      <c r="X15252" t="s">
        <v>28</v>
      </c>
      <c r="Y15252" t="s">
        <v>28</v>
      </c>
    </row>
    <row r="15253" spans="1:25" x14ac:dyDescent="0.35">
      <c r="A15253" s="1" t="s">
        <v>22370</v>
      </c>
      <c r="B15253" s="2">
        <v>44611.708333333336</v>
      </c>
      <c r="C15253" s="1" t="s">
        <v>26</v>
      </c>
      <c r="D15253">
        <v>15</v>
      </c>
      <c r="E15253" s="1" t="s">
        <v>31</v>
      </c>
      <c r="F15253">
        <v>4083956555</v>
      </c>
      <c r="G15253">
        <v>1425084984</v>
      </c>
      <c r="H15253">
        <v>1017</v>
      </c>
      <c r="I15253">
        <v>59</v>
      </c>
      <c r="J15253">
        <v>1076</v>
      </c>
      <c r="K15253">
        <v>154526</v>
      </c>
      <c r="L15253">
        <v>155602</v>
      </c>
      <c r="M15253">
        <v>-3030</v>
      </c>
      <c r="N15253">
        <v>5053</v>
      </c>
      <c r="O15253">
        <v>1007694</v>
      </c>
      <c r="P15253">
        <v>9631</v>
      </c>
      <c r="Q15253" t="s">
        <v>28</v>
      </c>
      <c r="R15253" t="s">
        <v>28</v>
      </c>
      <c r="S15253">
        <v>1172927</v>
      </c>
      <c r="T15253">
        <v>13453180</v>
      </c>
      <c r="U15253" t="s">
        <v>22376</v>
      </c>
      <c r="V15253" t="s">
        <v>28</v>
      </c>
      <c r="W15253" t="s">
        <v>1674</v>
      </c>
      <c r="X15253" t="s">
        <v>28</v>
      </c>
      <c r="Y15253" t="s">
        <v>22377</v>
      </c>
    </row>
    <row r="15254" spans="1:25" x14ac:dyDescent="0.35">
      <c r="A15254" s="1" t="s">
        <v>22370</v>
      </c>
      <c r="B15254" s="2">
        <v>44611.708333333336</v>
      </c>
      <c r="C15254" s="1" t="s">
        <v>26</v>
      </c>
      <c r="D15254">
        <v>8</v>
      </c>
      <c r="E15254" s="1" t="s">
        <v>32</v>
      </c>
      <c r="F15254">
        <v>4449436681</v>
      </c>
      <c r="G15254">
        <v>113417208</v>
      </c>
      <c r="H15254">
        <v>1744</v>
      </c>
      <c r="I15254">
        <v>94</v>
      </c>
      <c r="J15254">
        <v>1838</v>
      </c>
      <c r="K15254">
        <v>55457</v>
      </c>
      <c r="L15254">
        <v>57295</v>
      </c>
      <c r="M15254">
        <v>-5191</v>
      </c>
      <c r="N15254">
        <v>3332</v>
      </c>
      <c r="O15254">
        <v>1091349</v>
      </c>
      <c r="P15254">
        <v>15726</v>
      </c>
      <c r="Q15254" t="s">
        <v>28</v>
      </c>
      <c r="R15254" t="s">
        <v>28</v>
      </c>
      <c r="S15254">
        <v>1164370</v>
      </c>
      <c r="T15254">
        <v>14344258</v>
      </c>
      <c r="U15254" t="s">
        <v>22378</v>
      </c>
      <c r="V15254" t="s">
        <v>21789</v>
      </c>
      <c r="W15254" t="s">
        <v>1777</v>
      </c>
      <c r="X15254" t="s">
        <v>28</v>
      </c>
      <c r="Y15254" t="s">
        <v>28</v>
      </c>
    </row>
    <row r="15255" spans="1:25" x14ac:dyDescent="0.35">
      <c r="A15255" s="1" t="s">
        <v>22370</v>
      </c>
      <c r="B15255" s="2">
        <v>44611.708333333336</v>
      </c>
      <c r="C15255" s="1" t="s">
        <v>26</v>
      </c>
      <c r="D15255">
        <v>6</v>
      </c>
      <c r="E15255" s="1" t="s">
        <v>44725</v>
      </c>
      <c r="F15255">
        <v>456494354</v>
      </c>
      <c r="G15255">
        <v>1376813649</v>
      </c>
      <c r="H15255">
        <v>328</v>
      </c>
      <c r="I15255">
        <v>21</v>
      </c>
      <c r="J15255">
        <v>349</v>
      </c>
      <c r="K15255">
        <v>24771</v>
      </c>
      <c r="L15255">
        <v>25120</v>
      </c>
      <c r="M15255">
        <v>-831</v>
      </c>
      <c r="N15255">
        <v>925</v>
      </c>
      <c r="O15255">
        <v>272848</v>
      </c>
      <c r="P15255">
        <v>4706</v>
      </c>
      <c r="Q15255" t="s">
        <v>28</v>
      </c>
      <c r="R15255" t="s">
        <v>28</v>
      </c>
      <c r="S15255">
        <v>302674</v>
      </c>
      <c r="T15255">
        <v>5668725</v>
      </c>
      <c r="U15255" t="s">
        <v>22379</v>
      </c>
      <c r="V15255" t="s">
        <v>22380</v>
      </c>
      <c r="W15255" t="s">
        <v>1659</v>
      </c>
      <c r="X15255" t="s">
        <v>28</v>
      </c>
      <c r="Y15255" t="s">
        <v>28</v>
      </c>
    </row>
    <row r="15256" spans="1:25" x14ac:dyDescent="0.35">
      <c r="A15256" s="1" t="s">
        <v>22370</v>
      </c>
      <c r="B15256" s="2">
        <v>44611.708333333336</v>
      </c>
      <c r="C15256" s="1" t="s">
        <v>26</v>
      </c>
      <c r="D15256">
        <v>12</v>
      </c>
      <c r="E15256" s="1" t="s">
        <v>33</v>
      </c>
      <c r="F15256">
        <v>4189277044</v>
      </c>
      <c r="G15256">
        <v>1248366722</v>
      </c>
      <c r="H15256">
        <v>1659</v>
      </c>
      <c r="I15256">
        <v>148</v>
      </c>
      <c r="J15256">
        <v>1807</v>
      </c>
      <c r="K15256">
        <v>198072</v>
      </c>
      <c r="L15256">
        <v>199879</v>
      </c>
      <c r="M15256">
        <v>-5003</v>
      </c>
      <c r="N15256">
        <v>5583</v>
      </c>
      <c r="O15256">
        <v>823381</v>
      </c>
      <c r="P15256">
        <v>10291</v>
      </c>
      <c r="Q15256" t="s">
        <v>28</v>
      </c>
      <c r="R15256" t="s">
        <v>28</v>
      </c>
      <c r="S15256">
        <v>1033551</v>
      </c>
      <c r="T15256">
        <v>17299056</v>
      </c>
      <c r="U15256" t="s">
        <v>22381</v>
      </c>
      <c r="V15256" t="s">
        <v>28</v>
      </c>
      <c r="W15256" t="s">
        <v>1719</v>
      </c>
      <c r="X15256" t="s">
        <v>28</v>
      </c>
      <c r="Y15256" t="s">
        <v>28</v>
      </c>
    </row>
    <row r="15257" spans="1:25" x14ac:dyDescent="0.35">
      <c r="A15257" s="1" t="s">
        <v>22370</v>
      </c>
      <c r="B15257" s="2">
        <v>44611.708333333336</v>
      </c>
      <c r="C15257" s="1" t="s">
        <v>26</v>
      </c>
      <c r="D15257">
        <v>7</v>
      </c>
      <c r="E15257" s="1" t="s">
        <v>34</v>
      </c>
      <c r="F15257">
        <v>4441149315</v>
      </c>
      <c r="G15257">
        <v>89326992</v>
      </c>
      <c r="H15257">
        <v>468</v>
      </c>
      <c r="I15257">
        <v>25</v>
      </c>
      <c r="J15257">
        <v>493</v>
      </c>
      <c r="K15257">
        <v>17937</v>
      </c>
      <c r="L15257">
        <v>18430</v>
      </c>
      <c r="M15257">
        <v>-991</v>
      </c>
      <c r="N15257">
        <v>1268</v>
      </c>
      <c r="O15257">
        <v>312441</v>
      </c>
      <c r="P15257">
        <v>5053</v>
      </c>
      <c r="Q15257" t="s">
        <v>28</v>
      </c>
      <c r="R15257" t="s">
        <v>28</v>
      </c>
      <c r="S15257">
        <v>335924</v>
      </c>
      <c r="T15257">
        <v>4690949</v>
      </c>
      <c r="U15257" t="s">
        <v>22382</v>
      </c>
      <c r="V15257" t="s">
        <v>21309</v>
      </c>
      <c r="W15257" t="s">
        <v>1625</v>
      </c>
      <c r="X15257" t="s">
        <v>28</v>
      </c>
      <c r="Y15257" t="s">
        <v>22383</v>
      </c>
    </row>
    <row r="15258" spans="1:25" x14ac:dyDescent="0.35">
      <c r="A15258" s="1" t="s">
        <v>22370</v>
      </c>
      <c r="B15258" s="2">
        <v>44611.708333333336</v>
      </c>
      <c r="C15258" s="1" t="s">
        <v>26</v>
      </c>
      <c r="D15258">
        <v>3</v>
      </c>
      <c r="E15258" s="1" t="s">
        <v>35</v>
      </c>
      <c r="F15258">
        <v>4546679409</v>
      </c>
      <c r="G15258">
        <v>9190347404</v>
      </c>
      <c r="H15258">
        <v>1391</v>
      </c>
      <c r="I15258">
        <v>156</v>
      </c>
      <c r="J15258">
        <v>1547</v>
      </c>
      <c r="K15258">
        <v>139675</v>
      </c>
      <c r="L15258">
        <v>141222</v>
      </c>
      <c r="M15258">
        <v>-7303</v>
      </c>
      <c r="N15258">
        <v>5231</v>
      </c>
      <c r="O15258">
        <v>2115299</v>
      </c>
      <c r="P15258">
        <v>38286</v>
      </c>
      <c r="Q15258" t="s">
        <v>28</v>
      </c>
      <c r="R15258" t="s">
        <v>28</v>
      </c>
      <c r="S15258">
        <v>2294807</v>
      </c>
      <c r="T15258">
        <v>32478904</v>
      </c>
      <c r="U15258" t="s">
        <v>22384</v>
      </c>
      <c r="V15258" t="s">
        <v>28</v>
      </c>
      <c r="W15258" t="s">
        <v>1982</v>
      </c>
      <c r="X15258" t="s">
        <v>28</v>
      </c>
      <c r="Y15258" t="s">
        <v>28</v>
      </c>
    </row>
    <row r="15259" spans="1:25" x14ac:dyDescent="0.35">
      <c r="A15259" s="1" t="s">
        <v>22370</v>
      </c>
      <c r="B15259" s="2">
        <v>44611.708333333336</v>
      </c>
      <c r="C15259" s="1" t="s">
        <v>26</v>
      </c>
      <c r="D15259">
        <v>11</v>
      </c>
      <c r="E15259" s="1" t="s">
        <v>36</v>
      </c>
      <c r="F15259">
        <v>4361675973</v>
      </c>
      <c r="G15259">
        <v>135188753</v>
      </c>
      <c r="H15259">
        <v>276</v>
      </c>
      <c r="I15259">
        <v>32</v>
      </c>
      <c r="J15259">
        <v>308</v>
      </c>
      <c r="K15259">
        <v>23997</v>
      </c>
      <c r="L15259">
        <v>24305</v>
      </c>
      <c r="M15259">
        <v>-440</v>
      </c>
      <c r="N15259">
        <v>1813</v>
      </c>
      <c r="O15259">
        <v>287095</v>
      </c>
      <c r="P15259">
        <v>3548</v>
      </c>
      <c r="Q15259" t="s">
        <v>28</v>
      </c>
      <c r="R15259" t="s">
        <v>28</v>
      </c>
      <c r="S15259">
        <v>314948</v>
      </c>
      <c r="T15259">
        <v>2677393</v>
      </c>
      <c r="U15259" t="s">
        <v>22385</v>
      </c>
      <c r="V15259" t="s">
        <v>28</v>
      </c>
      <c r="W15259" t="s">
        <v>1620</v>
      </c>
      <c r="X15259" t="s">
        <v>28</v>
      </c>
      <c r="Y15259" t="s">
        <v>28</v>
      </c>
    </row>
    <row r="15260" spans="1:25" x14ac:dyDescent="0.35">
      <c r="A15260" s="1" t="s">
        <v>22370</v>
      </c>
      <c r="B15260" s="2">
        <v>44611.708333333336</v>
      </c>
      <c r="C15260" s="1" t="s">
        <v>26</v>
      </c>
      <c r="D15260">
        <v>14</v>
      </c>
      <c r="E15260" s="1" t="s">
        <v>37</v>
      </c>
      <c r="F15260">
        <v>4155774754</v>
      </c>
      <c r="G15260">
        <v>1465916051</v>
      </c>
      <c r="H15260">
        <v>34</v>
      </c>
      <c r="I15260">
        <v>4</v>
      </c>
      <c r="J15260">
        <v>38</v>
      </c>
      <c r="K15260">
        <v>6678</v>
      </c>
      <c r="L15260">
        <v>6716</v>
      </c>
      <c r="M15260">
        <v>-216</v>
      </c>
      <c r="N15260">
        <v>142</v>
      </c>
      <c r="O15260">
        <v>29472</v>
      </c>
      <c r="P15260">
        <v>561</v>
      </c>
      <c r="Q15260" t="s">
        <v>28</v>
      </c>
      <c r="R15260" t="s">
        <v>28</v>
      </c>
      <c r="S15260">
        <v>36749</v>
      </c>
      <c r="T15260">
        <v>468345</v>
      </c>
      <c r="U15260" t="s">
        <v>22386</v>
      </c>
      <c r="V15260" t="s">
        <v>28</v>
      </c>
      <c r="W15260" t="s">
        <v>1620</v>
      </c>
      <c r="X15260" t="s">
        <v>28</v>
      </c>
      <c r="Y15260" t="s">
        <v>28</v>
      </c>
    </row>
    <row r="15261" spans="1:25" x14ac:dyDescent="0.35">
      <c r="A15261" s="1" t="s">
        <v>22370</v>
      </c>
      <c r="B15261" s="2">
        <v>44611.708333333336</v>
      </c>
      <c r="C15261" s="1" t="s">
        <v>26</v>
      </c>
      <c r="D15261">
        <v>21</v>
      </c>
      <c r="E15261" s="1" t="s">
        <v>44726</v>
      </c>
      <c r="F15261">
        <v>4649933453</v>
      </c>
      <c r="G15261">
        <v>1135662422</v>
      </c>
      <c r="H15261">
        <v>72</v>
      </c>
      <c r="I15261">
        <v>3</v>
      </c>
      <c r="J15261">
        <v>75</v>
      </c>
      <c r="K15261">
        <v>7946</v>
      </c>
      <c r="L15261">
        <v>8021</v>
      </c>
      <c r="M15261">
        <v>-553</v>
      </c>
      <c r="N15261">
        <v>609</v>
      </c>
      <c r="O15261">
        <v>174124</v>
      </c>
      <c r="P15261">
        <v>1399</v>
      </c>
      <c r="Q15261" t="s">
        <v>28</v>
      </c>
      <c r="R15261" t="s">
        <v>28</v>
      </c>
      <c r="S15261">
        <v>183544</v>
      </c>
      <c r="T15261">
        <v>3600141</v>
      </c>
      <c r="U15261" t="s">
        <v>22387</v>
      </c>
      <c r="V15261" t="s">
        <v>28</v>
      </c>
      <c r="W15261" t="s">
        <v>1620</v>
      </c>
      <c r="X15261" t="s">
        <v>28</v>
      </c>
      <c r="Y15261" t="s">
        <v>28</v>
      </c>
    </row>
    <row r="15262" spans="1:25" x14ac:dyDescent="0.35">
      <c r="A15262" s="1" t="s">
        <v>22370</v>
      </c>
      <c r="B15262" s="2">
        <v>44611.708333333336</v>
      </c>
      <c r="C15262" s="1" t="s">
        <v>26</v>
      </c>
      <c r="D15262">
        <v>22</v>
      </c>
      <c r="E15262" s="1" t="s">
        <v>44726</v>
      </c>
      <c r="F15262">
        <v>4606893511</v>
      </c>
      <c r="G15262">
        <v>1112123097</v>
      </c>
      <c r="H15262">
        <v>79</v>
      </c>
      <c r="I15262">
        <v>6</v>
      </c>
      <c r="J15262">
        <v>85</v>
      </c>
      <c r="K15262">
        <v>5279</v>
      </c>
      <c r="L15262">
        <v>5364</v>
      </c>
      <c r="M15262">
        <v>-306</v>
      </c>
      <c r="N15262">
        <v>426</v>
      </c>
      <c r="O15262">
        <v>129448</v>
      </c>
      <c r="P15262">
        <v>1510</v>
      </c>
      <c r="Q15262" t="s">
        <v>28</v>
      </c>
      <c r="R15262" t="s">
        <v>28</v>
      </c>
      <c r="S15262">
        <v>136322</v>
      </c>
      <c r="T15262">
        <v>2350295</v>
      </c>
      <c r="U15262" t="s">
        <v>22388</v>
      </c>
      <c r="V15262" t="s">
        <v>28</v>
      </c>
      <c r="W15262" t="s">
        <v>1620</v>
      </c>
      <c r="X15262" t="s">
        <v>28</v>
      </c>
      <c r="Y15262" t="s">
        <v>28</v>
      </c>
    </row>
    <row r="15263" spans="1:25" x14ac:dyDescent="0.35">
      <c r="A15263" s="1" t="s">
        <v>22370</v>
      </c>
      <c r="B15263" s="2">
        <v>44611.708333333336</v>
      </c>
      <c r="C15263" s="1" t="s">
        <v>26</v>
      </c>
      <c r="D15263">
        <v>1</v>
      </c>
      <c r="E15263" s="1" t="s">
        <v>38</v>
      </c>
      <c r="F15263">
        <v>450732745</v>
      </c>
      <c r="G15263">
        <v>7680687483</v>
      </c>
      <c r="H15263">
        <v>1222</v>
      </c>
      <c r="I15263">
        <v>53</v>
      </c>
      <c r="J15263">
        <v>1275</v>
      </c>
      <c r="K15263">
        <v>53586</v>
      </c>
      <c r="L15263">
        <v>54861</v>
      </c>
      <c r="M15263">
        <v>-2001</v>
      </c>
      <c r="N15263">
        <v>2393</v>
      </c>
      <c r="O15263">
        <v>893096</v>
      </c>
      <c r="P15263">
        <v>12944</v>
      </c>
      <c r="Q15263" t="s">
        <v>28</v>
      </c>
      <c r="R15263" t="s">
        <v>28</v>
      </c>
      <c r="S15263">
        <v>960901</v>
      </c>
      <c r="T15263">
        <v>14926818</v>
      </c>
      <c r="U15263" t="s">
        <v>22389</v>
      </c>
      <c r="V15263" t="s">
        <v>28</v>
      </c>
      <c r="W15263" t="s">
        <v>1982</v>
      </c>
      <c r="X15263" t="s">
        <v>28</v>
      </c>
      <c r="Y15263" t="s">
        <v>28</v>
      </c>
    </row>
    <row r="15264" spans="1:25" x14ac:dyDescent="0.35">
      <c r="A15264" s="1" t="s">
        <v>22370</v>
      </c>
      <c r="B15264" s="2">
        <v>44611.708333333336</v>
      </c>
      <c r="C15264" s="1" t="s">
        <v>26</v>
      </c>
      <c r="D15264">
        <v>16</v>
      </c>
      <c r="E15264" s="1" t="s">
        <v>39</v>
      </c>
      <c r="F15264">
        <v>4112559576</v>
      </c>
      <c r="G15264">
        <v>1686736689</v>
      </c>
      <c r="H15264">
        <v>725</v>
      </c>
      <c r="I15264">
        <v>57</v>
      </c>
      <c r="J15264">
        <v>782</v>
      </c>
      <c r="K15264">
        <v>87149</v>
      </c>
      <c r="L15264">
        <v>87931</v>
      </c>
      <c r="M15264">
        <v>-1805</v>
      </c>
      <c r="N15264">
        <v>4244</v>
      </c>
      <c r="O15264">
        <v>609522</v>
      </c>
      <c r="P15264">
        <v>7552</v>
      </c>
      <c r="Q15264" t="s">
        <v>28</v>
      </c>
      <c r="R15264" t="s">
        <v>28</v>
      </c>
      <c r="S15264">
        <v>705005</v>
      </c>
      <c r="T15264">
        <v>8493029</v>
      </c>
      <c r="U15264" t="s">
        <v>22390</v>
      </c>
      <c r="V15264" t="s">
        <v>28</v>
      </c>
      <c r="W15264" t="s">
        <v>1777</v>
      </c>
      <c r="X15264" t="s">
        <v>28</v>
      </c>
      <c r="Y15264" t="s">
        <v>28</v>
      </c>
    </row>
    <row r="15265" spans="1:25" x14ac:dyDescent="0.35">
      <c r="A15265" s="1" t="s">
        <v>22370</v>
      </c>
      <c r="B15265" s="2">
        <v>44611.708333333336</v>
      </c>
      <c r="C15265" s="1" t="s">
        <v>26</v>
      </c>
      <c r="D15265">
        <v>20</v>
      </c>
      <c r="E15265" s="1" t="s">
        <v>40</v>
      </c>
      <c r="F15265">
        <v>3921531192</v>
      </c>
      <c r="G15265">
        <v>9110616306</v>
      </c>
      <c r="H15265">
        <v>371</v>
      </c>
      <c r="I15265">
        <v>28</v>
      </c>
      <c r="J15265">
        <v>399</v>
      </c>
      <c r="K15265">
        <v>35773</v>
      </c>
      <c r="L15265">
        <v>36172</v>
      </c>
      <c r="M15265">
        <v>-52</v>
      </c>
      <c r="N15265">
        <v>1355</v>
      </c>
      <c r="O15265">
        <v>126835</v>
      </c>
      <c r="P15265">
        <v>1984</v>
      </c>
      <c r="Q15265" t="s">
        <v>28</v>
      </c>
      <c r="R15265" t="s">
        <v>28</v>
      </c>
      <c r="S15265">
        <v>164991</v>
      </c>
      <c r="T15265">
        <v>3681327</v>
      </c>
      <c r="U15265" t="s">
        <v>22391</v>
      </c>
      <c r="V15265" t="s">
        <v>28</v>
      </c>
      <c r="W15265" t="s">
        <v>1733</v>
      </c>
      <c r="X15265" t="s">
        <v>28</v>
      </c>
      <c r="Y15265" t="s">
        <v>22392</v>
      </c>
    </row>
    <row r="15266" spans="1:25" x14ac:dyDescent="0.35">
      <c r="A15266" s="1" t="s">
        <v>22370</v>
      </c>
      <c r="B15266" s="2">
        <v>44611.708333333336</v>
      </c>
      <c r="C15266" s="1" t="s">
        <v>26</v>
      </c>
      <c r="D15266">
        <v>19</v>
      </c>
      <c r="E15266" s="1" t="s">
        <v>41</v>
      </c>
      <c r="F15266">
        <v>3811569725</v>
      </c>
      <c r="G15266">
        <v>133623567</v>
      </c>
      <c r="H15266">
        <v>1189</v>
      </c>
      <c r="I15266">
        <v>99</v>
      </c>
      <c r="J15266">
        <v>1288</v>
      </c>
      <c r="K15266">
        <v>247171</v>
      </c>
      <c r="L15266">
        <v>248459</v>
      </c>
      <c r="M15266">
        <v>-1637</v>
      </c>
      <c r="N15266">
        <v>5504</v>
      </c>
      <c r="O15266">
        <v>488557</v>
      </c>
      <c r="P15266">
        <v>9253</v>
      </c>
      <c r="Q15266" t="s">
        <v>28</v>
      </c>
      <c r="R15266" t="s">
        <v>28</v>
      </c>
      <c r="S15266">
        <v>746269</v>
      </c>
      <c r="T15266">
        <v>10538063</v>
      </c>
      <c r="U15266" t="s">
        <v>22393</v>
      </c>
      <c r="V15266" t="s">
        <v>22394</v>
      </c>
      <c r="W15266" t="s">
        <v>1777</v>
      </c>
      <c r="X15266" t="s">
        <v>28</v>
      </c>
      <c r="Y15266" t="s">
        <v>22395</v>
      </c>
    </row>
    <row r="15267" spans="1:25" x14ac:dyDescent="0.35">
      <c r="A15267" s="1" t="s">
        <v>22370</v>
      </c>
      <c r="B15267" s="2">
        <v>44611.708333333336</v>
      </c>
      <c r="C15267" s="1" t="s">
        <v>26</v>
      </c>
      <c r="D15267">
        <v>9</v>
      </c>
      <c r="E15267" s="1" t="s">
        <v>42</v>
      </c>
      <c r="F15267">
        <v>4376923077</v>
      </c>
      <c r="G15267">
        <v>1125588885</v>
      </c>
      <c r="H15267">
        <v>960</v>
      </c>
      <c r="I15267">
        <v>61</v>
      </c>
      <c r="J15267">
        <v>1021</v>
      </c>
      <c r="K15267">
        <v>49627</v>
      </c>
      <c r="L15267">
        <v>50648</v>
      </c>
      <c r="M15267">
        <v>-3879</v>
      </c>
      <c r="N15267">
        <v>3050</v>
      </c>
      <c r="O15267">
        <v>774906</v>
      </c>
      <c r="P15267">
        <v>8780</v>
      </c>
      <c r="Q15267" t="s">
        <v>28</v>
      </c>
      <c r="R15267" t="s">
        <v>28</v>
      </c>
      <c r="S15267">
        <v>834334</v>
      </c>
      <c r="T15267">
        <v>11963532</v>
      </c>
      <c r="U15267" t="s">
        <v>22396</v>
      </c>
      <c r="V15267" t="s">
        <v>28</v>
      </c>
      <c r="W15267" t="s">
        <v>1777</v>
      </c>
      <c r="X15267" t="s">
        <v>28</v>
      </c>
      <c r="Y15267" t="s">
        <v>28</v>
      </c>
    </row>
    <row r="15268" spans="1:25" x14ac:dyDescent="0.35">
      <c r="A15268" s="1" t="s">
        <v>22370</v>
      </c>
      <c r="B15268" s="2">
        <v>44611.708333333336</v>
      </c>
      <c r="C15268" s="1" t="s">
        <v>26</v>
      </c>
      <c r="D15268">
        <v>10</v>
      </c>
      <c r="E15268" s="1" t="s">
        <v>43</v>
      </c>
      <c r="F15268">
        <v>4310675841</v>
      </c>
      <c r="G15268">
        <v>1238824698</v>
      </c>
      <c r="H15268">
        <v>169</v>
      </c>
      <c r="I15268">
        <v>9</v>
      </c>
      <c r="J15268">
        <v>178</v>
      </c>
      <c r="K15268">
        <v>11662</v>
      </c>
      <c r="L15268">
        <v>11840</v>
      </c>
      <c r="M15268">
        <v>-432</v>
      </c>
      <c r="N15268">
        <v>843</v>
      </c>
      <c r="O15268">
        <v>164178</v>
      </c>
      <c r="P15268">
        <v>1713</v>
      </c>
      <c r="Q15268" t="s">
        <v>28</v>
      </c>
      <c r="R15268" t="s">
        <v>28</v>
      </c>
      <c r="S15268">
        <v>177731</v>
      </c>
      <c r="T15268">
        <v>3632515</v>
      </c>
      <c r="U15268" t="s">
        <v>22397</v>
      </c>
      <c r="V15268" t="s">
        <v>22398</v>
      </c>
      <c r="W15268" t="s">
        <v>1659</v>
      </c>
      <c r="X15268" t="s">
        <v>28</v>
      </c>
      <c r="Y15268" t="s">
        <v>28</v>
      </c>
    </row>
    <row r="15269" spans="1:25" x14ac:dyDescent="0.35">
      <c r="A15269" s="1" t="s">
        <v>22370</v>
      </c>
      <c r="B15269" s="2">
        <v>44611.708333333336</v>
      </c>
      <c r="C15269" s="1" t="s">
        <v>26</v>
      </c>
      <c r="D15269">
        <v>2</v>
      </c>
      <c r="E15269" s="1" t="s">
        <v>44</v>
      </c>
      <c r="F15269">
        <v>4573750286</v>
      </c>
      <c r="G15269">
        <v>7320149366</v>
      </c>
      <c r="H15269">
        <v>23</v>
      </c>
      <c r="I15269">
        <v>5</v>
      </c>
      <c r="J15269">
        <v>28</v>
      </c>
      <c r="K15269">
        <v>1570</v>
      </c>
      <c r="L15269">
        <v>1598</v>
      </c>
      <c r="M15269">
        <v>-66</v>
      </c>
      <c r="N15269">
        <v>53</v>
      </c>
      <c r="O15269">
        <v>28961</v>
      </c>
      <c r="P15269">
        <v>517</v>
      </c>
      <c r="Q15269" t="s">
        <v>28</v>
      </c>
      <c r="R15269" t="s">
        <v>28</v>
      </c>
      <c r="S15269">
        <v>31076</v>
      </c>
      <c r="T15269">
        <v>460942</v>
      </c>
      <c r="U15269" t="s">
        <v>22399</v>
      </c>
      <c r="V15269" t="s">
        <v>28</v>
      </c>
      <c r="W15269" t="s">
        <v>1659</v>
      </c>
      <c r="X15269" t="s">
        <v>28</v>
      </c>
      <c r="Y15269" t="s">
        <v>28</v>
      </c>
    </row>
    <row r="15270" spans="1:25" x14ac:dyDescent="0.35">
      <c r="A15270" s="1" t="s">
        <v>22370</v>
      </c>
      <c r="B15270" s="2">
        <v>44611.708333333336</v>
      </c>
      <c r="C15270" s="1" t="s">
        <v>26</v>
      </c>
      <c r="D15270">
        <v>5</v>
      </c>
      <c r="E15270" s="1" t="s">
        <v>45</v>
      </c>
      <c r="F15270">
        <v>4543490485</v>
      </c>
      <c r="G15270">
        <v>1233845213</v>
      </c>
      <c r="H15270">
        <v>799</v>
      </c>
      <c r="I15270">
        <v>52</v>
      </c>
      <c r="J15270">
        <v>851</v>
      </c>
      <c r="K15270">
        <v>74576</v>
      </c>
      <c r="L15270">
        <v>75427</v>
      </c>
      <c r="M15270">
        <v>-2875</v>
      </c>
      <c r="N15270">
        <v>4870</v>
      </c>
      <c r="O15270">
        <v>1208483</v>
      </c>
      <c r="P15270">
        <v>13704</v>
      </c>
      <c r="Q15270" t="s">
        <v>28</v>
      </c>
      <c r="R15270" t="s">
        <v>28</v>
      </c>
      <c r="S15270">
        <v>1297614</v>
      </c>
      <c r="T15270">
        <v>25156254</v>
      </c>
      <c r="U15270" t="s">
        <v>22400</v>
      </c>
      <c r="V15270" t="s">
        <v>22401</v>
      </c>
      <c r="W15270" t="s">
        <v>2033</v>
      </c>
      <c r="X15270" t="s">
        <v>28</v>
      </c>
      <c r="Y15270" t="s">
        <v>28</v>
      </c>
    </row>
    <row r="15271" spans="1:25" x14ac:dyDescent="0.35">
      <c r="A15271" s="1" t="s">
        <v>22402</v>
      </c>
      <c r="B15271" s="2">
        <v>44612.708333333336</v>
      </c>
      <c r="C15271" s="1" t="s">
        <v>26</v>
      </c>
      <c r="D15271">
        <v>13</v>
      </c>
      <c r="E15271" s="1" t="s">
        <v>27</v>
      </c>
      <c r="F15271">
        <v>4235122196</v>
      </c>
      <c r="G15271">
        <v>1339843823</v>
      </c>
      <c r="H15271">
        <v>440</v>
      </c>
      <c r="I15271">
        <v>17</v>
      </c>
      <c r="J15271">
        <v>457</v>
      </c>
      <c r="K15271">
        <v>92553</v>
      </c>
      <c r="L15271">
        <v>93010</v>
      </c>
      <c r="M15271">
        <v>574</v>
      </c>
      <c r="N15271">
        <v>1274</v>
      </c>
      <c r="O15271">
        <v>158264</v>
      </c>
      <c r="P15271">
        <v>2922</v>
      </c>
      <c r="Q15271" t="s">
        <v>28</v>
      </c>
      <c r="R15271" t="s">
        <v>28</v>
      </c>
      <c r="S15271">
        <v>254196</v>
      </c>
      <c r="T15271">
        <v>4922505</v>
      </c>
      <c r="U15271" t="s">
        <v>22403</v>
      </c>
      <c r="V15271" t="s">
        <v>22404</v>
      </c>
      <c r="W15271" t="s">
        <v>1620</v>
      </c>
      <c r="X15271" t="s">
        <v>28</v>
      </c>
      <c r="Y15271" t="s">
        <v>28</v>
      </c>
    </row>
    <row r="15272" spans="1:25" x14ac:dyDescent="0.35">
      <c r="A15272" s="1" t="s">
        <v>22402</v>
      </c>
      <c r="B15272" s="2">
        <v>44612.708333333336</v>
      </c>
      <c r="C15272" s="1" t="s">
        <v>26</v>
      </c>
      <c r="D15272">
        <v>17</v>
      </c>
      <c r="E15272" s="1" t="s">
        <v>29</v>
      </c>
      <c r="F15272">
        <v>4063947052</v>
      </c>
      <c r="G15272">
        <v>1580514834</v>
      </c>
      <c r="H15272">
        <v>105</v>
      </c>
      <c r="I15272">
        <v>1</v>
      </c>
      <c r="J15272">
        <v>106</v>
      </c>
      <c r="K15272">
        <v>19614</v>
      </c>
      <c r="L15272">
        <v>19720</v>
      </c>
      <c r="M15272">
        <v>-34</v>
      </c>
      <c r="N15272">
        <v>419</v>
      </c>
      <c r="O15272">
        <v>58855</v>
      </c>
      <c r="P15272">
        <v>740</v>
      </c>
      <c r="Q15272" t="s">
        <v>28</v>
      </c>
      <c r="R15272" t="s">
        <v>28</v>
      </c>
      <c r="S15272">
        <v>79315</v>
      </c>
      <c r="T15272">
        <v>782921</v>
      </c>
      <c r="U15272" t="s">
        <v>22405</v>
      </c>
      <c r="V15272" t="s">
        <v>22373</v>
      </c>
      <c r="W15272" t="s">
        <v>1620</v>
      </c>
      <c r="X15272" t="s">
        <v>28</v>
      </c>
      <c r="Y15272" t="s">
        <v>28</v>
      </c>
    </row>
    <row r="15273" spans="1:25" x14ac:dyDescent="0.35">
      <c r="A15273" s="1" t="s">
        <v>22402</v>
      </c>
      <c r="B15273" s="2">
        <v>44612.708333333336</v>
      </c>
      <c r="C15273" s="1" t="s">
        <v>26</v>
      </c>
      <c r="D15273">
        <v>18</v>
      </c>
      <c r="E15273" s="1" t="s">
        <v>30</v>
      </c>
      <c r="F15273">
        <v>3890597598</v>
      </c>
      <c r="G15273">
        <v>1659440194</v>
      </c>
      <c r="H15273">
        <v>335</v>
      </c>
      <c r="I15273">
        <v>26</v>
      </c>
      <c r="J15273">
        <v>361</v>
      </c>
      <c r="K15273">
        <v>48481</v>
      </c>
      <c r="L15273">
        <v>48842</v>
      </c>
      <c r="M15273">
        <v>144</v>
      </c>
      <c r="N15273">
        <v>1226</v>
      </c>
      <c r="O15273">
        <v>152560</v>
      </c>
      <c r="P15273">
        <v>2040</v>
      </c>
      <c r="Q15273" t="s">
        <v>28</v>
      </c>
      <c r="R15273" t="s">
        <v>28</v>
      </c>
      <c r="S15273">
        <v>203442</v>
      </c>
      <c r="T15273">
        <v>2207615</v>
      </c>
      <c r="U15273" t="s">
        <v>22406</v>
      </c>
      <c r="V15273" t="s">
        <v>22407</v>
      </c>
      <c r="W15273" t="s">
        <v>1777</v>
      </c>
      <c r="X15273" t="s">
        <v>28</v>
      </c>
      <c r="Y15273" t="s">
        <v>28</v>
      </c>
    </row>
    <row r="15274" spans="1:25" x14ac:dyDescent="0.35">
      <c r="A15274" s="1" t="s">
        <v>22402</v>
      </c>
      <c r="B15274" s="2">
        <v>44612.708333333336</v>
      </c>
      <c r="C15274" s="1" t="s">
        <v>26</v>
      </c>
      <c r="D15274">
        <v>15</v>
      </c>
      <c r="E15274" s="1" t="s">
        <v>31</v>
      </c>
      <c r="F15274">
        <v>4083956555</v>
      </c>
      <c r="G15274">
        <v>1425084984</v>
      </c>
      <c r="H15274">
        <v>971</v>
      </c>
      <c r="I15274">
        <v>55</v>
      </c>
      <c r="J15274">
        <v>1026</v>
      </c>
      <c r="K15274">
        <v>153539</v>
      </c>
      <c r="L15274">
        <v>154565</v>
      </c>
      <c r="M15274">
        <v>-1037</v>
      </c>
      <c r="N15274">
        <v>4743</v>
      </c>
      <c r="O15274">
        <v>1013472</v>
      </c>
      <c r="P15274">
        <v>9633</v>
      </c>
      <c r="Q15274" t="s">
        <v>28</v>
      </c>
      <c r="R15274" t="s">
        <v>28</v>
      </c>
      <c r="S15274">
        <v>1177670</v>
      </c>
      <c r="T15274">
        <v>13491537</v>
      </c>
      <c r="U15274" t="s">
        <v>22408</v>
      </c>
      <c r="V15274" t="s">
        <v>28</v>
      </c>
      <c r="W15274" t="s">
        <v>1659</v>
      </c>
      <c r="X15274" t="s">
        <v>28</v>
      </c>
      <c r="Y15274" t="s">
        <v>28</v>
      </c>
    </row>
    <row r="15275" spans="1:25" x14ac:dyDescent="0.35">
      <c r="A15275" s="1" t="s">
        <v>22402</v>
      </c>
      <c r="B15275" s="2">
        <v>44612.708333333336</v>
      </c>
      <c r="C15275" s="1" t="s">
        <v>26</v>
      </c>
      <c r="D15275">
        <v>8</v>
      </c>
      <c r="E15275" s="1" t="s">
        <v>32</v>
      </c>
      <c r="F15275">
        <v>4449436681</v>
      </c>
      <c r="G15275">
        <v>113417208</v>
      </c>
      <c r="H15275">
        <v>1719</v>
      </c>
      <c r="I15275">
        <v>95</v>
      </c>
      <c r="J15275">
        <v>1814</v>
      </c>
      <c r="K15275">
        <v>51285</v>
      </c>
      <c r="L15275">
        <v>53099</v>
      </c>
      <c r="M15275">
        <v>-4196</v>
      </c>
      <c r="N15275">
        <v>2942</v>
      </c>
      <c r="O15275">
        <v>1098468</v>
      </c>
      <c r="P15275">
        <v>15741</v>
      </c>
      <c r="Q15275" t="s">
        <v>28</v>
      </c>
      <c r="R15275" t="s">
        <v>28</v>
      </c>
      <c r="S15275">
        <v>1167308</v>
      </c>
      <c r="T15275">
        <v>14362602</v>
      </c>
      <c r="U15275" t="s">
        <v>22409</v>
      </c>
      <c r="V15275" t="s">
        <v>11781</v>
      </c>
      <c r="W15275" t="s">
        <v>1733</v>
      </c>
      <c r="X15275" t="s">
        <v>28</v>
      </c>
      <c r="Y15275" t="s">
        <v>28</v>
      </c>
    </row>
    <row r="15276" spans="1:25" x14ac:dyDescent="0.35">
      <c r="A15276" s="1" t="s">
        <v>22402</v>
      </c>
      <c r="B15276" s="2">
        <v>44612.708333333336</v>
      </c>
      <c r="C15276" s="1" t="s">
        <v>26</v>
      </c>
      <c r="D15276">
        <v>6</v>
      </c>
      <c r="E15276" s="1" t="s">
        <v>44725</v>
      </c>
      <c r="F15276">
        <v>456494354</v>
      </c>
      <c r="G15276">
        <v>1376813649</v>
      </c>
      <c r="H15276">
        <v>330</v>
      </c>
      <c r="I15276">
        <v>19</v>
      </c>
      <c r="J15276">
        <v>349</v>
      </c>
      <c r="K15276">
        <v>24652</v>
      </c>
      <c r="L15276">
        <v>25001</v>
      </c>
      <c r="M15276">
        <v>-119</v>
      </c>
      <c r="N15276">
        <v>640</v>
      </c>
      <c r="O15276">
        <v>273588</v>
      </c>
      <c r="P15276">
        <v>4717</v>
      </c>
      <c r="Q15276" t="s">
        <v>28</v>
      </c>
      <c r="R15276" t="s">
        <v>28</v>
      </c>
      <c r="S15276">
        <v>303306</v>
      </c>
      <c r="T15276">
        <v>5677166</v>
      </c>
      <c r="U15276" t="s">
        <v>22410</v>
      </c>
      <c r="V15276" t="s">
        <v>22411</v>
      </c>
      <c r="W15276" t="s">
        <v>1625</v>
      </c>
      <c r="X15276" t="s">
        <v>28</v>
      </c>
      <c r="Y15276" t="s">
        <v>28</v>
      </c>
    </row>
    <row r="15277" spans="1:25" x14ac:dyDescent="0.35">
      <c r="A15277" s="1" t="s">
        <v>22402</v>
      </c>
      <c r="B15277" s="2">
        <v>44612.708333333336</v>
      </c>
      <c r="C15277" s="1" t="s">
        <v>26</v>
      </c>
      <c r="D15277">
        <v>12</v>
      </c>
      <c r="E15277" s="1" t="s">
        <v>33</v>
      </c>
      <c r="F15277">
        <v>4189277044</v>
      </c>
      <c r="G15277">
        <v>1248366722</v>
      </c>
      <c r="H15277">
        <v>1641</v>
      </c>
      <c r="I15277">
        <v>147</v>
      </c>
      <c r="J15277">
        <v>1788</v>
      </c>
      <c r="K15277">
        <v>195197</v>
      </c>
      <c r="L15277">
        <v>196985</v>
      </c>
      <c r="M15277">
        <v>-2894</v>
      </c>
      <c r="N15277">
        <v>4917</v>
      </c>
      <c r="O15277">
        <v>831181</v>
      </c>
      <c r="P15277">
        <v>10302</v>
      </c>
      <c r="Q15277" t="s">
        <v>28</v>
      </c>
      <c r="R15277" t="s">
        <v>28</v>
      </c>
      <c r="S15277">
        <v>1038468</v>
      </c>
      <c r="T15277">
        <v>17344637</v>
      </c>
      <c r="U15277" t="s">
        <v>22412</v>
      </c>
      <c r="V15277" t="s">
        <v>28</v>
      </c>
      <c r="W15277" t="s">
        <v>2033</v>
      </c>
      <c r="X15277" t="s">
        <v>28</v>
      </c>
      <c r="Y15277" t="s">
        <v>28</v>
      </c>
    </row>
    <row r="15278" spans="1:25" x14ac:dyDescent="0.35">
      <c r="A15278" s="1" t="s">
        <v>22402</v>
      </c>
      <c r="B15278" s="2">
        <v>44612.708333333336</v>
      </c>
      <c r="C15278" s="1" t="s">
        <v>26</v>
      </c>
      <c r="D15278">
        <v>7</v>
      </c>
      <c r="E15278" s="1" t="s">
        <v>34</v>
      </c>
      <c r="F15278">
        <v>4441149315</v>
      </c>
      <c r="G15278">
        <v>89326992</v>
      </c>
      <c r="H15278">
        <v>465</v>
      </c>
      <c r="I15278">
        <v>26</v>
      </c>
      <c r="J15278">
        <v>491</v>
      </c>
      <c r="K15278">
        <v>17295</v>
      </c>
      <c r="L15278">
        <v>17786</v>
      </c>
      <c r="M15278">
        <v>-644</v>
      </c>
      <c r="N15278">
        <v>983</v>
      </c>
      <c r="O15278">
        <v>314066</v>
      </c>
      <c r="P15278">
        <v>5055</v>
      </c>
      <c r="Q15278" t="s">
        <v>28</v>
      </c>
      <c r="R15278" t="s">
        <v>28</v>
      </c>
      <c r="S15278">
        <v>336907</v>
      </c>
      <c r="T15278">
        <v>4698956</v>
      </c>
      <c r="U15278" t="s">
        <v>22413</v>
      </c>
      <c r="V15278" t="s">
        <v>21309</v>
      </c>
      <c r="W15278" t="s">
        <v>1659</v>
      </c>
      <c r="X15278" t="s">
        <v>28</v>
      </c>
      <c r="Y15278" t="s">
        <v>22414</v>
      </c>
    </row>
    <row r="15279" spans="1:25" x14ac:dyDescent="0.35">
      <c r="A15279" s="1" t="s">
        <v>22402</v>
      </c>
      <c r="B15279" s="2">
        <v>44612.708333333336</v>
      </c>
      <c r="C15279" s="1" t="s">
        <v>26</v>
      </c>
      <c r="D15279">
        <v>3</v>
      </c>
      <c r="E15279" s="1" t="s">
        <v>35</v>
      </c>
      <c r="F15279">
        <v>4546679409</v>
      </c>
      <c r="G15279">
        <v>9190347404</v>
      </c>
      <c r="H15279">
        <v>1329</v>
      </c>
      <c r="I15279">
        <v>152</v>
      </c>
      <c r="J15279">
        <v>1481</v>
      </c>
      <c r="K15279">
        <v>136260</v>
      </c>
      <c r="L15279">
        <v>137741</v>
      </c>
      <c r="M15279">
        <v>-3481</v>
      </c>
      <c r="N15279">
        <v>4303</v>
      </c>
      <c r="O15279">
        <v>2123054</v>
      </c>
      <c r="P15279">
        <v>38315</v>
      </c>
      <c r="Q15279" t="s">
        <v>28</v>
      </c>
      <c r="R15279" t="s">
        <v>28</v>
      </c>
      <c r="S15279">
        <v>2299110</v>
      </c>
      <c r="T15279">
        <v>32529523</v>
      </c>
      <c r="U15279" t="s">
        <v>22415</v>
      </c>
      <c r="V15279" t="s">
        <v>28</v>
      </c>
      <c r="W15279" t="s">
        <v>1659</v>
      </c>
      <c r="X15279" t="s">
        <v>28</v>
      </c>
      <c r="Y15279" t="s">
        <v>28</v>
      </c>
    </row>
    <row r="15280" spans="1:25" x14ac:dyDescent="0.35">
      <c r="A15280" s="1" t="s">
        <v>22402</v>
      </c>
      <c r="B15280" s="2">
        <v>44612.708333333336</v>
      </c>
      <c r="C15280" s="1" t="s">
        <v>26</v>
      </c>
      <c r="D15280">
        <v>11</v>
      </c>
      <c r="E15280" s="1" t="s">
        <v>36</v>
      </c>
      <c r="F15280">
        <v>4361675973</v>
      </c>
      <c r="G15280">
        <v>135188753</v>
      </c>
      <c r="H15280">
        <v>271</v>
      </c>
      <c r="I15280">
        <v>30</v>
      </c>
      <c r="J15280">
        <v>301</v>
      </c>
      <c r="K15280">
        <v>22514</v>
      </c>
      <c r="L15280">
        <v>22815</v>
      </c>
      <c r="M15280">
        <v>-1490</v>
      </c>
      <c r="N15280">
        <v>1634</v>
      </c>
      <c r="O15280">
        <v>290216</v>
      </c>
      <c r="P15280">
        <v>3551</v>
      </c>
      <c r="Q15280" t="s">
        <v>28</v>
      </c>
      <c r="R15280" t="s">
        <v>28</v>
      </c>
      <c r="S15280">
        <v>316582</v>
      </c>
      <c r="T15280">
        <v>2681761</v>
      </c>
      <c r="U15280" t="s">
        <v>22416</v>
      </c>
      <c r="V15280" t="s">
        <v>28</v>
      </c>
      <c r="W15280" t="s">
        <v>1620</v>
      </c>
      <c r="X15280" t="s">
        <v>28</v>
      </c>
      <c r="Y15280" t="s">
        <v>28</v>
      </c>
    </row>
    <row r="15281" spans="1:25" x14ac:dyDescent="0.35">
      <c r="A15281" s="1" t="s">
        <v>22402</v>
      </c>
      <c r="B15281" s="2">
        <v>44612.708333333336</v>
      </c>
      <c r="C15281" s="1" t="s">
        <v>26</v>
      </c>
      <c r="D15281">
        <v>14</v>
      </c>
      <c r="E15281" s="1" t="s">
        <v>37</v>
      </c>
      <c r="F15281">
        <v>4155774754</v>
      </c>
      <c r="G15281">
        <v>1465916051</v>
      </c>
      <c r="H15281">
        <v>27</v>
      </c>
      <c r="I15281">
        <v>4</v>
      </c>
      <c r="J15281">
        <v>31</v>
      </c>
      <c r="K15281">
        <v>7037</v>
      </c>
      <c r="L15281">
        <v>7068</v>
      </c>
      <c r="M15281">
        <v>352</v>
      </c>
      <c r="N15281">
        <v>378</v>
      </c>
      <c r="O15281">
        <v>29497</v>
      </c>
      <c r="P15281">
        <v>562</v>
      </c>
      <c r="Q15281" t="s">
        <v>28</v>
      </c>
      <c r="R15281" t="s">
        <v>28</v>
      </c>
      <c r="S15281">
        <v>37127</v>
      </c>
      <c r="T15281">
        <v>470620</v>
      </c>
      <c r="U15281" t="s">
        <v>22417</v>
      </c>
      <c r="V15281" t="s">
        <v>28</v>
      </c>
      <c r="W15281" t="s">
        <v>1620</v>
      </c>
      <c r="X15281" t="s">
        <v>28</v>
      </c>
      <c r="Y15281" t="s">
        <v>28</v>
      </c>
    </row>
    <row r="15282" spans="1:25" x14ac:dyDescent="0.35">
      <c r="A15282" s="1" t="s">
        <v>22402</v>
      </c>
      <c r="B15282" s="2">
        <v>44612.708333333336</v>
      </c>
      <c r="C15282" s="1" t="s">
        <v>26</v>
      </c>
      <c r="D15282">
        <v>21</v>
      </c>
      <c r="E15282" s="1" t="s">
        <v>44726</v>
      </c>
      <c r="F15282">
        <v>4649933453</v>
      </c>
      <c r="G15282">
        <v>1135662422</v>
      </c>
      <c r="H15282">
        <v>86</v>
      </c>
      <c r="I15282">
        <v>3</v>
      </c>
      <c r="J15282">
        <v>89</v>
      </c>
      <c r="K15282">
        <v>7555</v>
      </c>
      <c r="L15282">
        <v>7644</v>
      </c>
      <c r="M15282">
        <v>-377</v>
      </c>
      <c r="N15282">
        <v>450</v>
      </c>
      <c r="O15282">
        <v>174948</v>
      </c>
      <c r="P15282">
        <v>1402</v>
      </c>
      <c r="Q15282" t="s">
        <v>28</v>
      </c>
      <c r="R15282" t="s">
        <v>28</v>
      </c>
      <c r="S15282">
        <v>183994</v>
      </c>
      <c r="T15282">
        <v>3604185</v>
      </c>
      <c r="U15282" t="s">
        <v>22418</v>
      </c>
      <c r="V15282" t="s">
        <v>22419</v>
      </c>
      <c r="W15282" t="s">
        <v>1625</v>
      </c>
      <c r="X15282" t="s">
        <v>28</v>
      </c>
      <c r="Y15282" t="s">
        <v>28</v>
      </c>
    </row>
    <row r="15283" spans="1:25" x14ac:dyDescent="0.35">
      <c r="A15283" s="1" t="s">
        <v>22402</v>
      </c>
      <c r="B15283" s="2">
        <v>44612.708333333336</v>
      </c>
      <c r="C15283" s="1" t="s">
        <v>26</v>
      </c>
      <c r="D15283">
        <v>22</v>
      </c>
      <c r="E15283" s="1" t="s">
        <v>44726</v>
      </c>
      <c r="F15283">
        <v>4606893511</v>
      </c>
      <c r="G15283">
        <v>1112123097</v>
      </c>
      <c r="H15283">
        <v>77</v>
      </c>
      <c r="I15283">
        <v>6</v>
      </c>
      <c r="J15283">
        <v>83</v>
      </c>
      <c r="K15283">
        <v>5021</v>
      </c>
      <c r="L15283">
        <v>5104</v>
      </c>
      <c r="M15283">
        <v>-260</v>
      </c>
      <c r="N15283">
        <v>333</v>
      </c>
      <c r="O15283">
        <v>130041</v>
      </c>
      <c r="P15283">
        <v>1510</v>
      </c>
      <c r="Q15283" t="s">
        <v>28</v>
      </c>
      <c r="R15283" t="s">
        <v>28</v>
      </c>
      <c r="S15283">
        <v>136655</v>
      </c>
      <c r="T15283">
        <v>2353422</v>
      </c>
      <c r="U15283" t="s">
        <v>22420</v>
      </c>
      <c r="V15283" t="s">
        <v>28</v>
      </c>
      <c r="W15283" t="s">
        <v>1620</v>
      </c>
      <c r="X15283" t="s">
        <v>28</v>
      </c>
      <c r="Y15283" t="s">
        <v>28</v>
      </c>
    </row>
    <row r="15284" spans="1:25" x14ac:dyDescent="0.35">
      <c r="A15284" s="1" t="s">
        <v>22402</v>
      </c>
      <c r="B15284" s="2">
        <v>44612.708333333336</v>
      </c>
      <c r="C15284" s="1" t="s">
        <v>26</v>
      </c>
      <c r="D15284">
        <v>1</v>
      </c>
      <c r="E15284" s="1" t="s">
        <v>38</v>
      </c>
      <c r="F15284">
        <v>450732745</v>
      </c>
      <c r="G15284">
        <v>7680687483</v>
      </c>
      <c r="H15284">
        <v>1267</v>
      </c>
      <c r="I15284">
        <v>50</v>
      </c>
      <c r="J15284">
        <v>1317</v>
      </c>
      <c r="K15284">
        <v>53071</v>
      </c>
      <c r="L15284">
        <v>54388</v>
      </c>
      <c r="M15284">
        <v>-473</v>
      </c>
      <c r="N15284">
        <v>1519</v>
      </c>
      <c r="O15284">
        <v>895084</v>
      </c>
      <c r="P15284">
        <v>12948</v>
      </c>
      <c r="Q15284" t="s">
        <v>28</v>
      </c>
      <c r="R15284" t="s">
        <v>28</v>
      </c>
      <c r="S15284">
        <v>962420</v>
      </c>
      <c r="T15284">
        <v>14947140</v>
      </c>
      <c r="U15284" t="s">
        <v>22421</v>
      </c>
      <c r="V15284" t="s">
        <v>28</v>
      </c>
      <c r="W15284" t="s">
        <v>1777</v>
      </c>
      <c r="X15284" t="s">
        <v>28</v>
      </c>
      <c r="Y15284" t="s">
        <v>28</v>
      </c>
    </row>
    <row r="15285" spans="1:25" x14ac:dyDescent="0.35">
      <c r="A15285" s="1" t="s">
        <v>22402</v>
      </c>
      <c r="B15285" s="2">
        <v>44612.708333333336</v>
      </c>
      <c r="C15285" s="1" t="s">
        <v>26</v>
      </c>
      <c r="D15285">
        <v>16</v>
      </c>
      <c r="E15285" s="1" t="s">
        <v>39</v>
      </c>
      <c r="F15285">
        <v>4112559576</v>
      </c>
      <c r="G15285">
        <v>1686736689</v>
      </c>
      <c r="H15285">
        <v>729</v>
      </c>
      <c r="I15285">
        <v>55</v>
      </c>
      <c r="J15285">
        <v>784</v>
      </c>
      <c r="K15285">
        <v>85798</v>
      </c>
      <c r="L15285">
        <v>86582</v>
      </c>
      <c r="M15285">
        <v>-1349</v>
      </c>
      <c r="N15285">
        <v>3541</v>
      </c>
      <c r="O15285">
        <v>614405</v>
      </c>
      <c r="P15285">
        <v>7559</v>
      </c>
      <c r="Q15285" t="s">
        <v>28</v>
      </c>
      <c r="R15285" t="s">
        <v>28</v>
      </c>
      <c r="S15285">
        <v>708546</v>
      </c>
      <c r="T15285">
        <v>8520752</v>
      </c>
      <c r="U15285" t="s">
        <v>22422</v>
      </c>
      <c r="V15285" t="s">
        <v>28</v>
      </c>
      <c r="W15285" t="s">
        <v>1733</v>
      </c>
      <c r="X15285" t="s">
        <v>28</v>
      </c>
      <c r="Y15285" t="s">
        <v>28</v>
      </c>
    </row>
    <row r="15286" spans="1:25" x14ac:dyDescent="0.35">
      <c r="A15286" s="1" t="s">
        <v>22402</v>
      </c>
      <c r="B15286" s="2">
        <v>44612.708333333336</v>
      </c>
      <c r="C15286" s="1" t="s">
        <v>26</v>
      </c>
      <c r="D15286">
        <v>20</v>
      </c>
      <c r="E15286" s="1" t="s">
        <v>40</v>
      </c>
      <c r="F15286">
        <v>3921531192</v>
      </c>
      <c r="G15286">
        <v>9110616306</v>
      </c>
      <c r="H15286">
        <v>369</v>
      </c>
      <c r="I15286">
        <v>26</v>
      </c>
      <c r="J15286">
        <v>395</v>
      </c>
      <c r="K15286">
        <v>35776</v>
      </c>
      <c r="L15286">
        <v>36171</v>
      </c>
      <c r="M15286">
        <v>-1</v>
      </c>
      <c r="N15286">
        <v>976</v>
      </c>
      <c r="O15286">
        <v>127806</v>
      </c>
      <c r="P15286">
        <v>1990</v>
      </c>
      <c r="Q15286" t="s">
        <v>28</v>
      </c>
      <c r="R15286" t="s">
        <v>28</v>
      </c>
      <c r="S15286">
        <v>165967</v>
      </c>
      <c r="T15286">
        <v>3690771</v>
      </c>
      <c r="U15286" t="s">
        <v>22423</v>
      </c>
      <c r="V15286" t="s">
        <v>28</v>
      </c>
      <c r="W15286" t="s">
        <v>1620</v>
      </c>
      <c r="X15286" t="s">
        <v>28</v>
      </c>
      <c r="Y15286" t="s">
        <v>22424</v>
      </c>
    </row>
    <row r="15287" spans="1:25" x14ac:dyDescent="0.35">
      <c r="A15287" s="1" t="s">
        <v>22402</v>
      </c>
      <c r="B15287" s="2">
        <v>44612.708333333336</v>
      </c>
      <c r="C15287" s="1" t="s">
        <v>26</v>
      </c>
      <c r="D15287">
        <v>19</v>
      </c>
      <c r="E15287" s="1" t="s">
        <v>41</v>
      </c>
      <c r="F15287">
        <v>3811569725</v>
      </c>
      <c r="G15287">
        <v>133623567</v>
      </c>
      <c r="H15287">
        <v>1179</v>
      </c>
      <c r="I15287">
        <v>100</v>
      </c>
      <c r="J15287">
        <v>1279</v>
      </c>
      <c r="K15287">
        <v>246243</v>
      </c>
      <c r="L15287">
        <v>247522</v>
      </c>
      <c r="M15287">
        <v>-937</v>
      </c>
      <c r="N15287">
        <v>4468</v>
      </c>
      <c r="O15287">
        <v>494087</v>
      </c>
      <c r="P15287">
        <v>9263</v>
      </c>
      <c r="Q15287" t="s">
        <v>28</v>
      </c>
      <c r="R15287" t="s">
        <v>28</v>
      </c>
      <c r="S15287">
        <v>750872</v>
      </c>
      <c r="T15287">
        <v>10567659</v>
      </c>
      <c r="U15287" t="s">
        <v>22425</v>
      </c>
      <c r="V15287" t="s">
        <v>22426</v>
      </c>
      <c r="W15287" t="s">
        <v>1674</v>
      </c>
      <c r="X15287" t="s">
        <v>28</v>
      </c>
      <c r="Y15287" t="s">
        <v>22427</v>
      </c>
    </row>
    <row r="15288" spans="1:25" x14ac:dyDescent="0.35">
      <c r="A15288" s="1" t="s">
        <v>22402</v>
      </c>
      <c r="B15288" s="2">
        <v>44612.708333333336</v>
      </c>
      <c r="C15288" s="1" t="s">
        <v>26</v>
      </c>
      <c r="D15288">
        <v>9</v>
      </c>
      <c r="E15288" s="1" t="s">
        <v>42</v>
      </c>
      <c r="F15288">
        <v>4376923077</v>
      </c>
      <c r="G15288">
        <v>1125588885</v>
      </c>
      <c r="H15288">
        <v>952</v>
      </c>
      <c r="I15288">
        <v>59</v>
      </c>
      <c r="J15288">
        <v>1011</v>
      </c>
      <c r="K15288">
        <v>47090</v>
      </c>
      <c r="L15288">
        <v>48101</v>
      </c>
      <c r="M15288">
        <v>-2547</v>
      </c>
      <c r="N15288">
        <v>2665</v>
      </c>
      <c r="O15288">
        <v>780105</v>
      </c>
      <c r="P15288">
        <v>8793</v>
      </c>
      <c r="Q15288" t="s">
        <v>28</v>
      </c>
      <c r="R15288" t="s">
        <v>28</v>
      </c>
      <c r="S15288">
        <v>836999</v>
      </c>
      <c r="T15288">
        <v>11989158</v>
      </c>
      <c r="U15288" t="s">
        <v>22428</v>
      </c>
      <c r="V15288" t="s">
        <v>28</v>
      </c>
      <c r="W15288" t="s">
        <v>1674</v>
      </c>
      <c r="X15288" t="s">
        <v>28</v>
      </c>
      <c r="Y15288" t="s">
        <v>28</v>
      </c>
    </row>
    <row r="15289" spans="1:25" x14ac:dyDescent="0.35">
      <c r="A15289" s="1" t="s">
        <v>22402</v>
      </c>
      <c r="B15289" s="2">
        <v>44612.708333333336</v>
      </c>
      <c r="C15289" s="1" t="s">
        <v>26</v>
      </c>
      <c r="D15289">
        <v>10</v>
      </c>
      <c r="E15289" s="1" t="s">
        <v>43</v>
      </c>
      <c r="F15289">
        <v>4310675841</v>
      </c>
      <c r="G15289">
        <v>1238824698</v>
      </c>
      <c r="H15289">
        <v>179</v>
      </c>
      <c r="I15289">
        <v>7</v>
      </c>
      <c r="J15289">
        <v>186</v>
      </c>
      <c r="K15289">
        <v>10987</v>
      </c>
      <c r="L15289">
        <v>11173</v>
      </c>
      <c r="M15289">
        <v>-667</v>
      </c>
      <c r="N15289">
        <v>820</v>
      </c>
      <c r="O15289">
        <v>165663</v>
      </c>
      <c r="P15289">
        <v>1715</v>
      </c>
      <c r="Q15289" t="s">
        <v>28</v>
      </c>
      <c r="R15289" t="s">
        <v>28</v>
      </c>
      <c r="S15289">
        <v>178551</v>
      </c>
      <c r="T15289">
        <v>3641007</v>
      </c>
      <c r="U15289" t="s">
        <v>22429</v>
      </c>
      <c r="V15289" t="s">
        <v>22430</v>
      </c>
      <c r="W15289" t="s">
        <v>1620</v>
      </c>
      <c r="X15289" t="s">
        <v>28</v>
      </c>
      <c r="Y15289" t="s">
        <v>28</v>
      </c>
    </row>
    <row r="15290" spans="1:25" x14ac:dyDescent="0.35">
      <c r="A15290" s="1" t="s">
        <v>22402</v>
      </c>
      <c r="B15290" s="2">
        <v>44612.708333333336</v>
      </c>
      <c r="C15290" s="1" t="s">
        <v>26</v>
      </c>
      <c r="D15290">
        <v>2</v>
      </c>
      <c r="E15290" s="1" t="s">
        <v>44</v>
      </c>
      <c r="F15290">
        <v>4573750286</v>
      </c>
      <c r="G15290">
        <v>7320149366</v>
      </c>
      <c r="H15290">
        <v>24</v>
      </c>
      <c r="I15290">
        <v>4</v>
      </c>
      <c r="J15290">
        <v>28</v>
      </c>
      <c r="K15290">
        <v>1527</v>
      </c>
      <c r="L15290">
        <v>1555</v>
      </c>
      <c r="M15290">
        <v>-43</v>
      </c>
      <c r="N15290">
        <v>45</v>
      </c>
      <c r="O15290">
        <v>29049</v>
      </c>
      <c r="P15290">
        <v>517</v>
      </c>
      <c r="Q15290" t="s">
        <v>28</v>
      </c>
      <c r="R15290" t="s">
        <v>28</v>
      </c>
      <c r="S15290">
        <v>31121</v>
      </c>
      <c r="T15290">
        <v>461717</v>
      </c>
      <c r="U15290" t="s">
        <v>22431</v>
      </c>
      <c r="V15290" t="s">
        <v>28</v>
      </c>
      <c r="W15290" t="s">
        <v>1620</v>
      </c>
      <c r="X15290" t="s">
        <v>28</v>
      </c>
      <c r="Y15290" t="s">
        <v>28</v>
      </c>
    </row>
    <row r="15291" spans="1:25" x14ac:dyDescent="0.35">
      <c r="A15291" s="1" t="s">
        <v>22402</v>
      </c>
      <c r="B15291" s="2">
        <v>44612.708333333336</v>
      </c>
      <c r="C15291" s="1" t="s">
        <v>26</v>
      </c>
      <c r="D15291">
        <v>5</v>
      </c>
      <c r="E15291" s="1" t="s">
        <v>45</v>
      </c>
      <c r="F15291">
        <v>4543490485</v>
      </c>
      <c r="G15291">
        <v>1233845213</v>
      </c>
      <c r="H15291">
        <v>789</v>
      </c>
      <c r="I15291">
        <v>52</v>
      </c>
      <c r="J15291">
        <v>841</v>
      </c>
      <c r="K15291">
        <v>72634</v>
      </c>
      <c r="L15291">
        <v>73475</v>
      </c>
      <c r="M15291">
        <v>-1952</v>
      </c>
      <c r="N15291">
        <v>3805</v>
      </c>
      <c r="O15291">
        <v>1214230</v>
      </c>
      <c r="P15291">
        <v>13714</v>
      </c>
      <c r="Q15291" t="s">
        <v>28</v>
      </c>
      <c r="R15291" t="s">
        <v>28</v>
      </c>
      <c r="S15291">
        <v>1301419</v>
      </c>
      <c r="T15291">
        <v>25200854</v>
      </c>
      <c r="U15291" t="s">
        <v>22432</v>
      </c>
      <c r="V15291" t="s">
        <v>16572</v>
      </c>
      <c r="W15291" t="s">
        <v>1777</v>
      </c>
      <c r="X15291" t="s">
        <v>28</v>
      </c>
      <c r="Y15291" t="s">
        <v>28</v>
      </c>
    </row>
    <row r="15292" spans="1:25" x14ac:dyDescent="0.35">
      <c r="A15292" s="1" t="s">
        <v>22433</v>
      </c>
      <c r="B15292" s="2">
        <v>44613.708333333336</v>
      </c>
      <c r="C15292" s="1" t="s">
        <v>26</v>
      </c>
      <c r="D15292">
        <v>13</v>
      </c>
      <c r="E15292" s="1" t="s">
        <v>27</v>
      </c>
      <c r="F15292">
        <v>4235122196</v>
      </c>
      <c r="G15292">
        <v>1339843823</v>
      </c>
      <c r="H15292">
        <v>437</v>
      </c>
      <c r="I15292">
        <v>17</v>
      </c>
      <c r="J15292">
        <v>454</v>
      </c>
      <c r="K15292">
        <v>91314</v>
      </c>
      <c r="L15292">
        <v>91768</v>
      </c>
      <c r="M15292">
        <v>-1242</v>
      </c>
      <c r="N15292">
        <v>647</v>
      </c>
      <c r="O15292">
        <v>160141</v>
      </c>
      <c r="P15292">
        <v>2927</v>
      </c>
      <c r="Q15292" t="s">
        <v>28</v>
      </c>
      <c r="R15292" t="s">
        <v>28</v>
      </c>
      <c r="S15292">
        <v>254836</v>
      </c>
      <c r="T15292">
        <v>4928332</v>
      </c>
      <c r="U15292" t="s">
        <v>22434</v>
      </c>
      <c r="V15292" t="s">
        <v>22435</v>
      </c>
      <c r="W15292" t="s">
        <v>1625</v>
      </c>
      <c r="X15292" t="s">
        <v>28</v>
      </c>
      <c r="Y15292" t="s">
        <v>28</v>
      </c>
    </row>
    <row r="15293" spans="1:25" x14ac:dyDescent="0.35">
      <c r="A15293" s="1" t="s">
        <v>22433</v>
      </c>
      <c r="B15293" s="2">
        <v>44613.708333333336</v>
      </c>
      <c r="C15293" s="1" t="s">
        <v>26</v>
      </c>
      <c r="D15293">
        <v>17</v>
      </c>
      <c r="E15293" s="1" t="s">
        <v>29</v>
      </c>
      <c r="F15293">
        <v>4063947052</v>
      </c>
      <c r="G15293">
        <v>1580514834</v>
      </c>
      <c r="H15293">
        <v>106</v>
      </c>
      <c r="I15293">
        <v>1</v>
      </c>
      <c r="J15293">
        <v>107</v>
      </c>
      <c r="K15293">
        <v>19656</v>
      </c>
      <c r="L15293">
        <v>19763</v>
      </c>
      <c r="M15293">
        <v>43</v>
      </c>
      <c r="N15293">
        <v>376</v>
      </c>
      <c r="O15293">
        <v>59186</v>
      </c>
      <c r="P15293">
        <v>742</v>
      </c>
      <c r="Q15293" t="s">
        <v>28</v>
      </c>
      <c r="R15293" t="s">
        <v>28</v>
      </c>
      <c r="S15293">
        <v>79691</v>
      </c>
      <c r="T15293">
        <v>784903</v>
      </c>
      <c r="U15293" t="s">
        <v>22436</v>
      </c>
      <c r="V15293" t="s">
        <v>22373</v>
      </c>
      <c r="W15293" t="s">
        <v>1620</v>
      </c>
      <c r="X15293" t="s">
        <v>28</v>
      </c>
      <c r="Y15293" t="s">
        <v>28</v>
      </c>
    </row>
    <row r="15294" spans="1:25" x14ac:dyDescent="0.35">
      <c r="A15294" s="1" t="s">
        <v>22433</v>
      </c>
      <c r="B15294" s="2">
        <v>44613.708333333336</v>
      </c>
      <c r="C15294" s="1" t="s">
        <v>26</v>
      </c>
      <c r="D15294">
        <v>18</v>
      </c>
      <c r="E15294" s="1" t="s">
        <v>30</v>
      </c>
      <c r="F15294">
        <v>3890597598</v>
      </c>
      <c r="G15294">
        <v>1659440194</v>
      </c>
      <c r="H15294">
        <v>346</v>
      </c>
      <c r="I15294">
        <v>28</v>
      </c>
      <c r="J15294">
        <v>374</v>
      </c>
      <c r="K15294">
        <v>48134</v>
      </c>
      <c r="L15294">
        <v>48508</v>
      </c>
      <c r="M15294">
        <v>-334</v>
      </c>
      <c r="N15294">
        <v>1217</v>
      </c>
      <c r="O15294">
        <v>154105</v>
      </c>
      <c r="P15294">
        <v>2046</v>
      </c>
      <c r="Q15294" t="s">
        <v>28</v>
      </c>
      <c r="R15294" t="s">
        <v>28</v>
      </c>
      <c r="S15294">
        <v>204659</v>
      </c>
      <c r="T15294">
        <v>2213331</v>
      </c>
      <c r="U15294" t="s">
        <v>22437</v>
      </c>
      <c r="V15294" t="s">
        <v>28</v>
      </c>
      <c r="W15294" t="s">
        <v>1733</v>
      </c>
      <c r="X15294" t="s">
        <v>28</v>
      </c>
      <c r="Y15294" t="s">
        <v>28</v>
      </c>
    </row>
    <row r="15295" spans="1:25" x14ac:dyDescent="0.35">
      <c r="A15295" s="1" t="s">
        <v>22433</v>
      </c>
      <c r="B15295" s="2">
        <v>44613.708333333336</v>
      </c>
      <c r="C15295" s="1" t="s">
        <v>26</v>
      </c>
      <c r="D15295">
        <v>15</v>
      </c>
      <c r="E15295" s="1" t="s">
        <v>31</v>
      </c>
      <c r="F15295">
        <v>4083956555</v>
      </c>
      <c r="G15295">
        <v>1425084984</v>
      </c>
      <c r="H15295">
        <v>984</v>
      </c>
      <c r="I15295">
        <v>55</v>
      </c>
      <c r="J15295">
        <v>1039</v>
      </c>
      <c r="K15295">
        <v>148342</v>
      </c>
      <c r="L15295">
        <v>149381</v>
      </c>
      <c r="M15295">
        <v>-5184</v>
      </c>
      <c r="N15295">
        <v>2320</v>
      </c>
      <c r="O15295">
        <v>1020955</v>
      </c>
      <c r="P15295">
        <v>9654</v>
      </c>
      <c r="Q15295" t="s">
        <v>28</v>
      </c>
      <c r="R15295" t="s">
        <v>28</v>
      </c>
      <c r="S15295">
        <v>1179990</v>
      </c>
      <c r="T15295">
        <v>13511417</v>
      </c>
      <c r="U15295" t="s">
        <v>22438</v>
      </c>
      <c r="V15295" t="s">
        <v>28</v>
      </c>
      <c r="W15295" t="s">
        <v>1674</v>
      </c>
      <c r="X15295" t="s">
        <v>28</v>
      </c>
      <c r="Y15295" t="s">
        <v>22439</v>
      </c>
    </row>
    <row r="15296" spans="1:25" x14ac:dyDescent="0.35">
      <c r="A15296" s="1" t="s">
        <v>22433</v>
      </c>
      <c r="B15296" s="2">
        <v>44613.708333333336</v>
      </c>
      <c r="C15296" s="1" t="s">
        <v>26</v>
      </c>
      <c r="D15296">
        <v>8</v>
      </c>
      <c r="E15296" s="1" t="s">
        <v>32</v>
      </c>
      <c r="F15296">
        <v>4449436681</v>
      </c>
      <c r="G15296">
        <v>113417208</v>
      </c>
      <c r="H15296">
        <v>1757</v>
      </c>
      <c r="I15296">
        <v>100</v>
      </c>
      <c r="J15296">
        <v>1857</v>
      </c>
      <c r="K15296">
        <v>46923</v>
      </c>
      <c r="L15296">
        <v>48780</v>
      </c>
      <c r="M15296">
        <v>-4319</v>
      </c>
      <c r="N15296">
        <v>2111</v>
      </c>
      <c r="O15296">
        <v>1104882</v>
      </c>
      <c r="P15296">
        <v>15754</v>
      </c>
      <c r="Q15296" t="s">
        <v>28</v>
      </c>
      <c r="R15296" t="s">
        <v>28</v>
      </c>
      <c r="S15296">
        <v>1169416</v>
      </c>
      <c r="T15296">
        <v>14375152</v>
      </c>
      <c r="U15296" t="s">
        <v>22440</v>
      </c>
      <c r="V15296" t="s">
        <v>14574</v>
      </c>
      <c r="W15296" t="s">
        <v>1674</v>
      </c>
      <c r="X15296" t="s">
        <v>28</v>
      </c>
      <c r="Y15296" t="s">
        <v>28</v>
      </c>
    </row>
    <row r="15297" spans="1:25" x14ac:dyDescent="0.35">
      <c r="A15297" s="1" t="s">
        <v>22433</v>
      </c>
      <c r="B15297" s="2">
        <v>44613.708333333336</v>
      </c>
      <c r="C15297" s="1" t="s">
        <v>26</v>
      </c>
      <c r="D15297">
        <v>6</v>
      </c>
      <c r="E15297" s="1" t="s">
        <v>44725</v>
      </c>
      <c r="F15297">
        <v>456494354</v>
      </c>
      <c r="G15297">
        <v>1376813649</v>
      </c>
      <c r="H15297">
        <v>323</v>
      </c>
      <c r="I15297">
        <v>17</v>
      </c>
      <c r="J15297">
        <v>340</v>
      </c>
      <c r="K15297">
        <v>24302</v>
      </c>
      <c r="L15297">
        <v>24642</v>
      </c>
      <c r="M15297">
        <v>-359</v>
      </c>
      <c r="N15297">
        <v>286</v>
      </c>
      <c r="O15297">
        <v>274220</v>
      </c>
      <c r="P15297">
        <v>4730</v>
      </c>
      <c r="Q15297" t="s">
        <v>28</v>
      </c>
      <c r="R15297" t="s">
        <v>28</v>
      </c>
      <c r="S15297">
        <v>303592</v>
      </c>
      <c r="T15297">
        <v>5681620</v>
      </c>
      <c r="U15297" t="s">
        <v>22441</v>
      </c>
      <c r="V15297" t="s">
        <v>22442</v>
      </c>
      <c r="W15297" t="s">
        <v>1625</v>
      </c>
      <c r="X15297" t="s">
        <v>28</v>
      </c>
      <c r="Y15297" t="s">
        <v>28</v>
      </c>
    </row>
    <row r="15298" spans="1:25" x14ac:dyDescent="0.35">
      <c r="A15298" s="1" t="s">
        <v>22433</v>
      </c>
      <c r="B15298" s="2">
        <v>44613.708333333336</v>
      </c>
      <c r="C15298" s="1" t="s">
        <v>26</v>
      </c>
      <c r="D15298">
        <v>12</v>
      </c>
      <c r="E15298" s="1" t="s">
        <v>33</v>
      </c>
      <c r="F15298">
        <v>4189277044</v>
      </c>
      <c r="G15298">
        <v>1248366722</v>
      </c>
      <c r="H15298">
        <v>1683</v>
      </c>
      <c r="I15298">
        <v>148</v>
      </c>
      <c r="J15298">
        <v>1831</v>
      </c>
      <c r="K15298">
        <v>188799</v>
      </c>
      <c r="L15298">
        <v>190630</v>
      </c>
      <c r="M15298">
        <v>-6355</v>
      </c>
      <c r="N15298">
        <v>3121</v>
      </c>
      <c r="O15298">
        <v>840633</v>
      </c>
      <c r="P15298">
        <v>10326</v>
      </c>
      <c r="Q15298" t="s">
        <v>28</v>
      </c>
      <c r="R15298" t="s">
        <v>28</v>
      </c>
      <c r="S15298">
        <v>1041589</v>
      </c>
      <c r="T15298">
        <v>17378496</v>
      </c>
      <c r="U15298" t="s">
        <v>22443</v>
      </c>
      <c r="V15298" t="s">
        <v>28</v>
      </c>
      <c r="W15298" t="s">
        <v>2039</v>
      </c>
      <c r="X15298" t="s">
        <v>28</v>
      </c>
      <c r="Y15298" t="s">
        <v>28</v>
      </c>
    </row>
    <row r="15299" spans="1:25" x14ac:dyDescent="0.35">
      <c r="A15299" s="1" t="s">
        <v>22433</v>
      </c>
      <c r="B15299" s="2">
        <v>44613.708333333336</v>
      </c>
      <c r="C15299" s="1" t="s">
        <v>26</v>
      </c>
      <c r="D15299">
        <v>7</v>
      </c>
      <c r="E15299" s="1" t="s">
        <v>34</v>
      </c>
      <c r="F15299">
        <v>4441149315</v>
      </c>
      <c r="G15299">
        <v>89326992</v>
      </c>
      <c r="H15299">
        <v>478</v>
      </c>
      <c r="I15299">
        <v>25</v>
      </c>
      <c r="J15299">
        <v>503</v>
      </c>
      <c r="K15299">
        <v>16954</v>
      </c>
      <c r="L15299">
        <v>17457</v>
      </c>
      <c r="M15299">
        <v>-329</v>
      </c>
      <c r="N15299">
        <v>601</v>
      </c>
      <c r="O15299">
        <v>314996</v>
      </c>
      <c r="P15299">
        <v>5055</v>
      </c>
      <c r="Q15299" t="s">
        <v>28</v>
      </c>
      <c r="R15299" t="s">
        <v>28</v>
      </c>
      <c r="S15299">
        <v>337508</v>
      </c>
      <c r="T15299">
        <v>4703496</v>
      </c>
      <c r="U15299" t="s">
        <v>22444</v>
      </c>
      <c r="V15299" t="s">
        <v>21309</v>
      </c>
      <c r="W15299" t="s">
        <v>1659</v>
      </c>
      <c r="X15299" t="s">
        <v>28</v>
      </c>
      <c r="Y15299" t="s">
        <v>22445</v>
      </c>
    </row>
    <row r="15300" spans="1:25" x14ac:dyDescent="0.35">
      <c r="A15300" s="1" t="s">
        <v>22433</v>
      </c>
      <c r="B15300" s="2">
        <v>44613.708333333336</v>
      </c>
      <c r="C15300" s="1" t="s">
        <v>26</v>
      </c>
      <c r="D15300">
        <v>3</v>
      </c>
      <c r="E15300" s="1" t="s">
        <v>35</v>
      </c>
      <c r="F15300">
        <v>4546679409</v>
      </c>
      <c r="G15300">
        <v>9190347404</v>
      </c>
      <c r="H15300">
        <v>1340</v>
      </c>
      <c r="I15300">
        <v>143</v>
      </c>
      <c r="J15300">
        <v>1483</v>
      </c>
      <c r="K15300">
        <v>134166</v>
      </c>
      <c r="L15300">
        <v>135649</v>
      </c>
      <c r="M15300">
        <v>-2092</v>
      </c>
      <c r="N15300">
        <v>1804</v>
      </c>
      <c r="O15300">
        <v>2126913</v>
      </c>
      <c r="P15300">
        <v>38352</v>
      </c>
      <c r="Q15300" t="s">
        <v>28</v>
      </c>
      <c r="R15300" t="s">
        <v>28</v>
      </c>
      <c r="S15300">
        <v>2300914</v>
      </c>
      <c r="T15300">
        <v>32553313</v>
      </c>
      <c r="U15300" t="s">
        <v>22446</v>
      </c>
      <c r="V15300" t="s">
        <v>28</v>
      </c>
      <c r="W15300" t="s">
        <v>1620</v>
      </c>
      <c r="X15300" t="s">
        <v>28</v>
      </c>
      <c r="Y15300" t="s">
        <v>28</v>
      </c>
    </row>
    <row r="15301" spans="1:25" x14ac:dyDescent="0.35">
      <c r="A15301" s="1" t="s">
        <v>22433</v>
      </c>
      <c r="B15301" s="2">
        <v>44613.708333333336</v>
      </c>
      <c r="C15301" s="1" t="s">
        <v>26</v>
      </c>
      <c r="D15301">
        <v>11</v>
      </c>
      <c r="E15301" s="1" t="s">
        <v>36</v>
      </c>
      <c r="F15301">
        <v>4361675973</v>
      </c>
      <c r="G15301">
        <v>135188753</v>
      </c>
      <c r="H15301">
        <v>272</v>
      </c>
      <c r="I15301">
        <v>31</v>
      </c>
      <c r="J15301">
        <v>303</v>
      </c>
      <c r="K15301">
        <v>22765</v>
      </c>
      <c r="L15301">
        <v>23068</v>
      </c>
      <c r="M15301">
        <v>253</v>
      </c>
      <c r="N15301">
        <v>560</v>
      </c>
      <c r="O15301">
        <v>290518</v>
      </c>
      <c r="P15301">
        <v>3556</v>
      </c>
      <c r="Q15301" t="s">
        <v>28</v>
      </c>
      <c r="R15301" t="s">
        <v>28</v>
      </c>
      <c r="S15301">
        <v>317142</v>
      </c>
      <c r="T15301">
        <v>2687243</v>
      </c>
      <c r="U15301" t="s">
        <v>22447</v>
      </c>
      <c r="V15301" t="s">
        <v>28</v>
      </c>
      <c r="W15301" t="s">
        <v>1642</v>
      </c>
      <c r="X15301" t="s">
        <v>28</v>
      </c>
      <c r="Y15301" t="s">
        <v>28</v>
      </c>
    </row>
    <row r="15302" spans="1:25" x14ac:dyDescent="0.35">
      <c r="A15302" s="1" t="s">
        <v>22433</v>
      </c>
      <c r="B15302" s="2">
        <v>44613.708333333336</v>
      </c>
      <c r="C15302" s="1" t="s">
        <v>26</v>
      </c>
      <c r="D15302">
        <v>14</v>
      </c>
      <c r="E15302" s="1" t="s">
        <v>37</v>
      </c>
      <c r="F15302">
        <v>4155774754</v>
      </c>
      <c r="G15302">
        <v>1465916051</v>
      </c>
      <c r="H15302">
        <v>27</v>
      </c>
      <c r="I15302">
        <v>4</v>
      </c>
      <c r="J15302">
        <v>31</v>
      </c>
      <c r="K15302">
        <v>7143</v>
      </c>
      <c r="L15302">
        <v>7174</v>
      </c>
      <c r="M15302">
        <v>106</v>
      </c>
      <c r="N15302">
        <v>114</v>
      </c>
      <c r="O15302">
        <v>29504</v>
      </c>
      <c r="P15302">
        <v>563</v>
      </c>
      <c r="Q15302" t="s">
        <v>28</v>
      </c>
      <c r="R15302" t="s">
        <v>28</v>
      </c>
      <c r="S15302">
        <v>37241</v>
      </c>
      <c r="T15302">
        <v>471726</v>
      </c>
      <c r="U15302" t="s">
        <v>22448</v>
      </c>
      <c r="V15302" t="s">
        <v>28</v>
      </c>
      <c r="W15302" t="s">
        <v>1620</v>
      </c>
      <c r="X15302" t="s">
        <v>28</v>
      </c>
      <c r="Y15302" t="s">
        <v>28</v>
      </c>
    </row>
    <row r="15303" spans="1:25" x14ac:dyDescent="0.35">
      <c r="A15303" s="1" t="s">
        <v>22433</v>
      </c>
      <c r="B15303" s="2">
        <v>44613.708333333336</v>
      </c>
      <c r="C15303" s="1" t="s">
        <v>26</v>
      </c>
      <c r="D15303">
        <v>21</v>
      </c>
      <c r="E15303" s="1" t="s">
        <v>44726</v>
      </c>
      <c r="F15303">
        <v>4649933453</v>
      </c>
      <c r="G15303">
        <v>1135662422</v>
      </c>
      <c r="H15303">
        <v>86</v>
      </c>
      <c r="I15303">
        <v>3</v>
      </c>
      <c r="J15303">
        <v>89</v>
      </c>
      <c r="K15303">
        <v>7293</v>
      </c>
      <c r="L15303">
        <v>7382</v>
      </c>
      <c r="M15303">
        <v>-262</v>
      </c>
      <c r="N15303">
        <v>328</v>
      </c>
      <c r="O15303">
        <v>175538</v>
      </c>
      <c r="P15303">
        <v>1402</v>
      </c>
      <c r="Q15303" t="s">
        <v>28</v>
      </c>
      <c r="R15303" t="s">
        <v>28</v>
      </c>
      <c r="S15303">
        <v>184322</v>
      </c>
      <c r="T15303">
        <v>3607582</v>
      </c>
      <c r="U15303" t="s">
        <v>22449</v>
      </c>
      <c r="V15303" t="s">
        <v>28</v>
      </c>
      <c r="W15303" t="s">
        <v>1620</v>
      </c>
      <c r="X15303" t="s">
        <v>28</v>
      </c>
      <c r="Y15303" t="s">
        <v>28</v>
      </c>
    </row>
    <row r="15304" spans="1:25" x14ac:dyDescent="0.35">
      <c r="A15304" s="1" t="s">
        <v>22433</v>
      </c>
      <c r="B15304" s="2">
        <v>44613.708333333336</v>
      </c>
      <c r="C15304" s="1" t="s">
        <v>26</v>
      </c>
      <c r="D15304">
        <v>22</v>
      </c>
      <c r="E15304" s="1" t="s">
        <v>44726</v>
      </c>
      <c r="F15304">
        <v>4606893511</v>
      </c>
      <c r="G15304">
        <v>1112123097</v>
      </c>
      <c r="H15304">
        <v>80</v>
      </c>
      <c r="I15304">
        <v>6</v>
      </c>
      <c r="J15304">
        <v>86</v>
      </c>
      <c r="K15304">
        <v>4780</v>
      </c>
      <c r="L15304">
        <v>4866</v>
      </c>
      <c r="M15304">
        <v>-238</v>
      </c>
      <c r="N15304">
        <v>141</v>
      </c>
      <c r="O15304">
        <v>130419</v>
      </c>
      <c r="P15304">
        <v>1511</v>
      </c>
      <c r="Q15304" t="s">
        <v>28</v>
      </c>
      <c r="R15304" t="s">
        <v>28</v>
      </c>
      <c r="S15304">
        <v>136796</v>
      </c>
      <c r="T15304">
        <v>2355573</v>
      </c>
      <c r="U15304" t="s">
        <v>22450</v>
      </c>
      <c r="V15304" t="s">
        <v>28</v>
      </c>
      <c r="W15304" t="s">
        <v>1620</v>
      </c>
      <c r="X15304" t="s">
        <v>28</v>
      </c>
      <c r="Y15304" t="s">
        <v>28</v>
      </c>
    </row>
    <row r="15305" spans="1:25" x14ac:dyDescent="0.35">
      <c r="A15305" s="1" t="s">
        <v>22433</v>
      </c>
      <c r="B15305" s="2">
        <v>44613.708333333336</v>
      </c>
      <c r="C15305" s="1" t="s">
        <v>26</v>
      </c>
      <c r="D15305">
        <v>1</v>
      </c>
      <c r="E15305" s="1" t="s">
        <v>38</v>
      </c>
      <c r="F15305">
        <v>450732745</v>
      </c>
      <c r="G15305">
        <v>7680687483</v>
      </c>
      <c r="H15305">
        <v>1223</v>
      </c>
      <c r="I15305">
        <v>49</v>
      </c>
      <c r="J15305">
        <v>1272</v>
      </c>
      <c r="K15305">
        <v>51141</v>
      </c>
      <c r="L15305">
        <v>52413</v>
      </c>
      <c r="M15305">
        <v>-1975</v>
      </c>
      <c r="N15305">
        <v>2047</v>
      </c>
      <c r="O15305">
        <v>899098</v>
      </c>
      <c r="P15305">
        <v>12956</v>
      </c>
      <c r="Q15305" t="s">
        <v>28</v>
      </c>
      <c r="R15305" t="s">
        <v>28</v>
      </c>
      <c r="S15305">
        <v>964467</v>
      </c>
      <c r="T15305">
        <v>14979702</v>
      </c>
      <c r="U15305" t="s">
        <v>22451</v>
      </c>
      <c r="V15305" t="s">
        <v>28</v>
      </c>
      <c r="W15305" t="s">
        <v>1733</v>
      </c>
      <c r="X15305" t="s">
        <v>28</v>
      </c>
      <c r="Y15305" t="s">
        <v>28</v>
      </c>
    </row>
    <row r="15306" spans="1:25" x14ac:dyDescent="0.35">
      <c r="A15306" s="1" t="s">
        <v>22433</v>
      </c>
      <c r="B15306" s="2">
        <v>44613.708333333336</v>
      </c>
      <c r="C15306" s="1" t="s">
        <v>26</v>
      </c>
      <c r="D15306">
        <v>16</v>
      </c>
      <c r="E15306" s="1" t="s">
        <v>39</v>
      </c>
      <c r="F15306">
        <v>4112559576</v>
      </c>
      <c r="G15306">
        <v>1686736689</v>
      </c>
      <c r="H15306">
        <v>733</v>
      </c>
      <c r="I15306">
        <v>56</v>
      </c>
      <c r="J15306">
        <v>789</v>
      </c>
      <c r="K15306">
        <v>85801</v>
      </c>
      <c r="L15306">
        <v>86590</v>
      </c>
      <c r="M15306">
        <v>8</v>
      </c>
      <c r="N15306">
        <v>1730</v>
      </c>
      <c r="O15306">
        <v>616119</v>
      </c>
      <c r="P15306">
        <v>7567</v>
      </c>
      <c r="Q15306" t="s">
        <v>28</v>
      </c>
      <c r="R15306" t="s">
        <v>28</v>
      </c>
      <c r="S15306">
        <v>710276</v>
      </c>
      <c r="T15306">
        <v>8540260</v>
      </c>
      <c r="U15306" t="s">
        <v>22452</v>
      </c>
      <c r="V15306" t="s">
        <v>28</v>
      </c>
      <c r="W15306" t="s">
        <v>1625</v>
      </c>
      <c r="X15306" t="s">
        <v>28</v>
      </c>
      <c r="Y15306" t="s">
        <v>28</v>
      </c>
    </row>
    <row r="15307" spans="1:25" x14ac:dyDescent="0.35">
      <c r="A15307" s="1" t="s">
        <v>22433</v>
      </c>
      <c r="B15307" s="2">
        <v>44613.708333333336</v>
      </c>
      <c r="C15307" s="1" t="s">
        <v>26</v>
      </c>
      <c r="D15307">
        <v>20</v>
      </c>
      <c r="E15307" s="1" t="s">
        <v>40</v>
      </c>
      <c r="F15307">
        <v>3921531192</v>
      </c>
      <c r="G15307">
        <v>9110616306</v>
      </c>
      <c r="H15307">
        <v>370</v>
      </c>
      <c r="I15307">
        <v>26</v>
      </c>
      <c r="J15307">
        <v>396</v>
      </c>
      <c r="K15307">
        <v>35528</v>
      </c>
      <c r="L15307">
        <v>35924</v>
      </c>
      <c r="M15307">
        <v>-247</v>
      </c>
      <c r="N15307">
        <v>1043</v>
      </c>
      <c r="O15307">
        <v>129091</v>
      </c>
      <c r="P15307">
        <v>1995</v>
      </c>
      <c r="Q15307" t="s">
        <v>28</v>
      </c>
      <c r="R15307" t="s">
        <v>28</v>
      </c>
      <c r="S15307">
        <v>167010</v>
      </c>
      <c r="T15307">
        <v>3694264</v>
      </c>
      <c r="U15307" t="s">
        <v>22453</v>
      </c>
      <c r="V15307" t="s">
        <v>28</v>
      </c>
      <c r="W15307" t="s">
        <v>1625</v>
      </c>
      <c r="X15307" t="s">
        <v>28</v>
      </c>
      <c r="Y15307" t="s">
        <v>22454</v>
      </c>
    </row>
    <row r="15308" spans="1:25" x14ac:dyDescent="0.35">
      <c r="A15308" s="1" t="s">
        <v>22433</v>
      </c>
      <c r="B15308" s="2">
        <v>44613.708333333336</v>
      </c>
      <c r="C15308" s="1" t="s">
        <v>26</v>
      </c>
      <c r="D15308">
        <v>19</v>
      </c>
      <c r="E15308" s="1" t="s">
        <v>41</v>
      </c>
      <c r="F15308">
        <v>3811569725</v>
      </c>
      <c r="G15308">
        <v>133623567</v>
      </c>
      <c r="H15308">
        <v>1162</v>
      </c>
      <c r="I15308">
        <v>94</v>
      </c>
      <c r="J15308">
        <v>1256</v>
      </c>
      <c r="K15308">
        <v>245410</v>
      </c>
      <c r="L15308">
        <v>246666</v>
      </c>
      <c r="M15308">
        <v>-856</v>
      </c>
      <c r="N15308">
        <v>2466</v>
      </c>
      <c r="O15308">
        <v>497477</v>
      </c>
      <c r="P15308">
        <v>9281</v>
      </c>
      <c r="Q15308" t="s">
        <v>28</v>
      </c>
      <c r="R15308" t="s">
        <v>28</v>
      </c>
      <c r="S15308">
        <v>753424</v>
      </c>
      <c r="T15308">
        <v>10585463</v>
      </c>
      <c r="U15308" t="s">
        <v>22455</v>
      </c>
      <c r="V15308" t="s">
        <v>22456</v>
      </c>
      <c r="W15308" t="s">
        <v>1620</v>
      </c>
      <c r="X15308" t="s">
        <v>28</v>
      </c>
      <c r="Y15308" t="s">
        <v>22457</v>
      </c>
    </row>
    <row r="15309" spans="1:25" x14ac:dyDescent="0.35">
      <c r="A15309" s="1" t="s">
        <v>22433</v>
      </c>
      <c r="B15309" s="2">
        <v>44613.708333333336</v>
      </c>
      <c r="C15309" s="1" t="s">
        <v>26</v>
      </c>
      <c r="D15309">
        <v>9</v>
      </c>
      <c r="E15309" s="1" t="s">
        <v>42</v>
      </c>
      <c r="F15309">
        <v>4376923077</v>
      </c>
      <c r="G15309">
        <v>1125588885</v>
      </c>
      <c r="H15309">
        <v>980</v>
      </c>
      <c r="I15309">
        <v>58</v>
      </c>
      <c r="J15309">
        <v>1038</v>
      </c>
      <c r="K15309">
        <v>45471</v>
      </c>
      <c r="L15309">
        <v>46509</v>
      </c>
      <c r="M15309">
        <v>-1592</v>
      </c>
      <c r="N15309">
        <v>1316</v>
      </c>
      <c r="O15309">
        <v>782994</v>
      </c>
      <c r="P15309">
        <v>8812</v>
      </c>
      <c r="Q15309" t="s">
        <v>28</v>
      </c>
      <c r="R15309" t="s">
        <v>28</v>
      </c>
      <c r="S15309">
        <v>838315</v>
      </c>
      <c r="T15309">
        <v>12000788</v>
      </c>
      <c r="U15309" t="s">
        <v>22458</v>
      </c>
      <c r="V15309" t="s">
        <v>28</v>
      </c>
      <c r="W15309" t="s">
        <v>1674</v>
      </c>
      <c r="X15309" t="s">
        <v>28</v>
      </c>
      <c r="Y15309" t="s">
        <v>28</v>
      </c>
    </row>
    <row r="15310" spans="1:25" x14ac:dyDescent="0.35">
      <c r="A15310" s="1" t="s">
        <v>22433</v>
      </c>
      <c r="B15310" s="2">
        <v>44613.708333333336</v>
      </c>
      <c r="C15310" s="1" t="s">
        <v>26</v>
      </c>
      <c r="D15310">
        <v>10</v>
      </c>
      <c r="E15310" s="1" t="s">
        <v>43</v>
      </c>
      <c r="F15310">
        <v>4310675841</v>
      </c>
      <c r="G15310">
        <v>1238824698</v>
      </c>
      <c r="H15310">
        <v>175</v>
      </c>
      <c r="I15310">
        <v>8</v>
      </c>
      <c r="J15310">
        <v>183</v>
      </c>
      <c r="K15310">
        <v>10866</v>
      </c>
      <c r="L15310">
        <v>11049</v>
      </c>
      <c r="M15310">
        <v>-124</v>
      </c>
      <c r="N15310">
        <v>369</v>
      </c>
      <c r="O15310">
        <v>166154</v>
      </c>
      <c r="P15310">
        <v>1717</v>
      </c>
      <c r="Q15310" t="s">
        <v>28</v>
      </c>
      <c r="R15310" t="s">
        <v>28</v>
      </c>
      <c r="S15310">
        <v>178920</v>
      </c>
      <c r="T15310">
        <v>3644473</v>
      </c>
      <c r="U15310" t="s">
        <v>22459</v>
      </c>
      <c r="V15310" t="s">
        <v>22460</v>
      </c>
      <c r="W15310" t="s">
        <v>1659</v>
      </c>
      <c r="X15310" t="s">
        <v>28</v>
      </c>
      <c r="Y15310" t="s">
        <v>28</v>
      </c>
    </row>
    <row r="15311" spans="1:25" x14ac:dyDescent="0.35">
      <c r="A15311" s="1" t="s">
        <v>22433</v>
      </c>
      <c r="B15311" s="2">
        <v>44613.708333333336</v>
      </c>
      <c r="C15311" s="1" t="s">
        <v>26</v>
      </c>
      <c r="D15311">
        <v>2</v>
      </c>
      <c r="E15311" s="1" t="s">
        <v>44</v>
      </c>
      <c r="F15311">
        <v>4573750286</v>
      </c>
      <c r="G15311">
        <v>7320149366</v>
      </c>
      <c r="H15311">
        <v>25</v>
      </c>
      <c r="I15311">
        <v>4</v>
      </c>
      <c r="J15311">
        <v>29</v>
      </c>
      <c r="K15311">
        <v>1485</v>
      </c>
      <c r="L15311">
        <v>1514</v>
      </c>
      <c r="M15311">
        <v>-41</v>
      </c>
      <c r="N15311">
        <v>11</v>
      </c>
      <c r="O15311">
        <v>29100</v>
      </c>
      <c r="P15311">
        <v>518</v>
      </c>
      <c r="Q15311" t="s">
        <v>28</v>
      </c>
      <c r="R15311" t="s">
        <v>28</v>
      </c>
      <c r="S15311">
        <v>31132</v>
      </c>
      <c r="T15311">
        <v>461986</v>
      </c>
      <c r="U15311" t="s">
        <v>22461</v>
      </c>
      <c r="V15311" t="s">
        <v>28</v>
      </c>
      <c r="W15311" t="s">
        <v>1620</v>
      </c>
      <c r="X15311" t="s">
        <v>28</v>
      </c>
      <c r="Y15311" t="s">
        <v>28</v>
      </c>
    </row>
    <row r="15312" spans="1:25" x14ac:dyDescent="0.35">
      <c r="A15312" s="1" t="s">
        <v>22433</v>
      </c>
      <c r="B15312" s="2">
        <v>44613.708333333336</v>
      </c>
      <c r="C15312" s="1" t="s">
        <v>26</v>
      </c>
      <c r="D15312">
        <v>5</v>
      </c>
      <c r="E15312" s="1" t="s">
        <v>45</v>
      </c>
      <c r="F15312">
        <v>4543490485</v>
      </c>
      <c r="G15312">
        <v>1233845213</v>
      </c>
      <c r="H15312">
        <v>788</v>
      </c>
      <c r="I15312">
        <v>55</v>
      </c>
      <c r="J15312">
        <v>843</v>
      </c>
      <c r="K15312">
        <v>71395</v>
      </c>
      <c r="L15312">
        <v>72238</v>
      </c>
      <c r="M15312">
        <v>-1237</v>
      </c>
      <c r="N15312">
        <v>1800</v>
      </c>
      <c r="O15312">
        <v>1217255</v>
      </c>
      <c r="P15312">
        <v>13726</v>
      </c>
      <c r="Q15312" t="s">
        <v>28</v>
      </c>
      <c r="R15312" t="s">
        <v>28</v>
      </c>
      <c r="S15312">
        <v>1303219</v>
      </c>
      <c r="T15312">
        <v>25219154</v>
      </c>
      <c r="U15312" t="s">
        <v>22462</v>
      </c>
      <c r="V15312" t="s">
        <v>22463</v>
      </c>
      <c r="W15312" t="s">
        <v>1733</v>
      </c>
      <c r="X15312" t="s">
        <v>28</v>
      </c>
      <c r="Y15312" t="s">
        <v>28</v>
      </c>
    </row>
    <row r="15313" spans="1:25" x14ac:dyDescent="0.35">
      <c r="A15313" s="1" t="s">
        <v>22464</v>
      </c>
      <c r="B15313" s="2">
        <v>44614.708333333336</v>
      </c>
      <c r="C15313" s="1" t="s">
        <v>26</v>
      </c>
      <c r="D15313">
        <v>13</v>
      </c>
      <c r="E15313" s="1" t="s">
        <v>27</v>
      </c>
      <c r="F15313">
        <v>4235122196</v>
      </c>
      <c r="G15313">
        <v>1339843823</v>
      </c>
      <c r="H15313">
        <v>430</v>
      </c>
      <c r="I15313">
        <v>15</v>
      </c>
      <c r="J15313">
        <v>445</v>
      </c>
      <c r="K15313">
        <v>92632</v>
      </c>
      <c r="L15313">
        <v>93077</v>
      </c>
      <c r="M15313">
        <v>1309</v>
      </c>
      <c r="N15313">
        <v>1941</v>
      </c>
      <c r="O15313">
        <v>160749</v>
      </c>
      <c r="P15313">
        <v>2932</v>
      </c>
      <c r="Q15313" t="s">
        <v>28</v>
      </c>
      <c r="R15313" t="s">
        <v>28</v>
      </c>
      <c r="S15313">
        <v>256758</v>
      </c>
      <c r="T15313">
        <v>4947847</v>
      </c>
      <c r="U15313" t="s">
        <v>22465</v>
      </c>
      <c r="V15313" t="s">
        <v>22466</v>
      </c>
      <c r="W15313" t="s">
        <v>1625</v>
      </c>
      <c r="X15313" t="s">
        <v>28</v>
      </c>
      <c r="Y15313" t="s">
        <v>28</v>
      </c>
    </row>
    <row r="15314" spans="1:25" x14ac:dyDescent="0.35">
      <c r="A15314" s="1" t="s">
        <v>22464</v>
      </c>
      <c r="B15314" s="2">
        <v>44614.708333333336</v>
      </c>
      <c r="C15314" s="1" t="s">
        <v>26</v>
      </c>
      <c r="D15314">
        <v>17</v>
      </c>
      <c r="E15314" s="1" t="s">
        <v>29</v>
      </c>
      <c r="F15314">
        <v>4063947052</v>
      </c>
      <c r="G15314">
        <v>1580514834</v>
      </c>
      <c r="H15314">
        <v>109</v>
      </c>
      <c r="I15314">
        <v>1</v>
      </c>
      <c r="J15314">
        <v>110</v>
      </c>
      <c r="K15314">
        <v>19753</v>
      </c>
      <c r="L15314">
        <v>19863</v>
      </c>
      <c r="M15314">
        <v>100</v>
      </c>
      <c r="N15314">
        <v>802</v>
      </c>
      <c r="O15314">
        <v>59888</v>
      </c>
      <c r="P15314">
        <v>742</v>
      </c>
      <c r="Q15314" t="s">
        <v>28</v>
      </c>
      <c r="R15314" t="s">
        <v>28</v>
      </c>
      <c r="S15314">
        <v>80493</v>
      </c>
      <c r="T15314">
        <v>789484</v>
      </c>
      <c r="U15314" t="s">
        <v>22467</v>
      </c>
      <c r="V15314" t="s">
        <v>22373</v>
      </c>
      <c r="W15314" t="s">
        <v>1620</v>
      </c>
      <c r="X15314" t="s">
        <v>28</v>
      </c>
      <c r="Y15314" t="s">
        <v>28</v>
      </c>
    </row>
    <row r="15315" spans="1:25" x14ac:dyDescent="0.35">
      <c r="A15315" s="1" t="s">
        <v>22464</v>
      </c>
      <c r="B15315" s="2">
        <v>44614.708333333336</v>
      </c>
      <c r="C15315" s="1" t="s">
        <v>26</v>
      </c>
      <c r="D15315">
        <v>18</v>
      </c>
      <c r="E15315" s="1" t="s">
        <v>30</v>
      </c>
      <c r="F15315">
        <v>3890597598</v>
      </c>
      <c r="G15315">
        <v>1659440194</v>
      </c>
      <c r="H15315">
        <v>344</v>
      </c>
      <c r="I15315">
        <v>27</v>
      </c>
      <c r="J15315">
        <v>371</v>
      </c>
      <c r="K15315">
        <v>46169</v>
      </c>
      <c r="L15315">
        <v>46540</v>
      </c>
      <c r="M15315">
        <v>-1968</v>
      </c>
      <c r="N15315">
        <v>2115</v>
      </c>
      <c r="O15315">
        <v>158181</v>
      </c>
      <c r="P15315">
        <v>2053</v>
      </c>
      <c r="Q15315" t="s">
        <v>28</v>
      </c>
      <c r="R15315" t="s">
        <v>28</v>
      </c>
      <c r="S15315">
        <v>206774</v>
      </c>
      <c r="T15315">
        <v>2225014</v>
      </c>
      <c r="U15315" t="s">
        <v>22468</v>
      </c>
      <c r="V15315" t="s">
        <v>22469</v>
      </c>
      <c r="W15315" t="s">
        <v>1659</v>
      </c>
      <c r="X15315" t="s">
        <v>28</v>
      </c>
      <c r="Y15315" t="s">
        <v>28</v>
      </c>
    </row>
    <row r="15316" spans="1:25" x14ac:dyDescent="0.35">
      <c r="A15316" s="1" t="s">
        <v>22464</v>
      </c>
      <c r="B15316" s="2">
        <v>44614.708333333336</v>
      </c>
      <c r="C15316" s="1" t="s">
        <v>26</v>
      </c>
      <c r="D15316">
        <v>15</v>
      </c>
      <c r="E15316" s="1" t="s">
        <v>31</v>
      </c>
      <c r="F15316">
        <v>4083956555</v>
      </c>
      <c r="G15316">
        <v>1425084984</v>
      </c>
      <c r="H15316">
        <v>982</v>
      </c>
      <c r="I15316">
        <v>58</v>
      </c>
      <c r="J15316">
        <v>1040</v>
      </c>
      <c r="K15316">
        <v>146131</v>
      </c>
      <c r="L15316">
        <v>147171</v>
      </c>
      <c r="M15316">
        <v>-2210</v>
      </c>
      <c r="N15316">
        <v>6116</v>
      </c>
      <c r="O15316">
        <v>1029259</v>
      </c>
      <c r="P15316">
        <v>9676</v>
      </c>
      <c r="Q15316" t="s">
        <v>28</v>
      </c>
      <c r="R15316" t="s">
        <v>28</v>
      </c>
      <c r="S15316">
        <v>1186106</v>
      </c>
      <c r="T15316">
        <v>13559109</v>
      </c>
      <c r="U15316" t="s">
        <v>22470</v>
      </c>
      <c r="V15316" t="s">
        <v>28</v>
      </c>
      <c r="W15316" t="s">
        <v>1674</v>
      </c>
      <c r="X15316" t="s">
        <v>28</v>
      </c>
      <c r="Y15316" t="s">
        <v>22471</v>
      </c>
    </row>
    <row r="15317" spans="1:25" x14ac:dyDescent="0.35">
      <c r="A15317" s="1" t="s">
        <v>22464</v>
      </c>
      <c r="B15317" s="2">
        <v>44614.708333333336</v>
      </c>
      <c r="C15317" s="1" t="s">
        <v>26</v>
      </c>
      <c r="D15317">
        <v>8</v>
      </c>
      <c r="E15317" s="1" t="s">
        <v>32</v>
      </c>
      <c r="F15317">
        <v>4449436681</v>
      </c>
      <c r="G15317">
        <v>113417208</v>
      </c>
      <c r="H15317">
        <v>1704</v>
      </c>
      <c r="I15317">
        <v>99</v>
      </c>
      <c r="J15317">
        <v>1803</v>
      </c>
      <c r="K15317">
        <v>43955</v>
      </c>
      <c r="L15317">
        <v>45758</v>
      </c>
      <c r="M15317">
        <v>-3022</v>
      </c>
      <c r="N15317">
        <v>2030</v>
      </c>
      <c r="O15317">
        <v>1109903</v>
      </c>
      <c r="P15317">
        <v>15783</v>
      </c>
      <c r="Q15317" t="s">
        <v>28</v>
      </c>
      <c r="R15317" t="s">
        <v>28</v>
      </c>
      <c r="S15317">
        <v>1171444</v>
      </c>
      <c r="T15317">
        <v>14401885</v>
      </c>
      <c r="U15317" t="s">
        <v>22472</v>
      </c>
      <c r="V15317" t="s">
        <v>18748</v>
      </c>
      <c r="W15317" t="s">
        <v>1674</v>
      </c>
      <c r="X15317" t="s">
        <v>28</v>
      </c>
      <c r="Y15317" t="s">
        <v>28</v>
      </c>
    </row>
    <row r="15318" spans="1:25" x14ac:dyDescent="0.35">
      <c r="A15318" s="1" t="s">
        <v>22464</v>
      </c>
      <c r="B15318" s="2">
        <v>44614.708333333336</v>
      </c>
      <c r="C15318" s="1" t="s">
        <v>26</v>
      </c>
      <c r="D15318">
        <v>6</v>
      </c>
      <c r="E15318" s="1" t="s">
        <v>44725</v>
      </c>
      <c r="F15318">
        <v>456494354</v>
      </c>
      <c r="G15318">
        <v>1376813649</v>
      </c>
      <c r="H15318">
        <v>301</v>
      </c>
      <c r="I15318">
        <v>18</v>
      </c>
      <c r="J15318">
        <v>319</v>
      </c>
      <c r="K15318">
        <v>22632</v>
      </c>
      <c r="L15318">
        <v>22951</v>
      </c>
      <c r="M15318">
        <v>-1691</v>
      </c>
      <c r="N15318">
        <v>1089</v>
      </c>
      <c r="O15318">
        <v>276989</v>
      </c>
      <c r="P15318">
        <v>4739</v>
      </c>
      <c r="Q15318" t="s">
        <v>28</v>
      </c>
      <c r="R15318" t="s">
        <v>28</v>
      </c>
      <c r="S15318">
        <v>304679</v>
      </c>
      <c r="T15318">
        <v>5699527</v>
      </c>
      <c r="U15318" t="s">
        <v>22473</v>
      </c>
      <c r="V15318" t="s">
        <v>22474</v>
      </c>
      <c r="W15318" t="s">
        <v>1642</v>
      </c>
      <c r="X15318" t="s">
        <v>28</v>
      </c>
      <c r="Y15318" t="s">
        <v>28</v>
      </c>
    </row>
    <row r="15319" spans="1:25" x14ac:dyDescent="0.35">
      <c r="A15319" s="1" t="s">
        <v>22464</v>
      </c>
      <c r="B15319" s="2">
        <v>44614.708333333336</v>
      </c>
      <c r="C15319" s="1" t="s">
        <v>26</v>
      </c>
      <c r="D15319">
        <v>12</v>
      </c>
      <c r="E15319" s="1" t="s">
        <v>33</v>
      </c>
      <c r="F15319">
        <v>4189277044</v>
      </c>
      <c r="G15319">
        <v>1248366722</v>
      </c>
      <c r="H15319">
        <v>1665</v>
      </c>
      <c r="I15319">
        <v>138</v>
      </c>
      <c r="J15319">
        <v>1803</v>
      </c>
      <c r="K15319">
        <v>182186</v>
      </c>
      <c r="L15319">
        <v>183989</v>
      </c>
      <c r="M15319">
        <v>-6641</v>
      </c>
      <c r="N15319">
        <v>6356</v>
      </c>
      <c r="O15319">
        <v>853611</v>
      </c>
      <c r="P15319">
        <v>10345</v>
      </c>
      <c r="Q15319" t="s">
        <v>28</v>
      </c>
      <c r="R15319" t="s">
        <v>28</v>
      </c>
      <c r="S15319">
        <v>1047945</v>
      </c>
      <c r="T15319">
        <v>17445855</v>
      </c>
      <c r="U15319" t="s">
        <v>22475</v>
      </c>
      <c r="V15319" t="s">
        <v>28</v>
      </c>
      <c r="W15319" t="s">
        <v>1777</v>
      </c>
      <c r="X15319" t="s">
        <v>28</v>
      </c>
      <c r="Y15319" t="s">
        <v>28</v>
      </c>
    </row>
    <row r="15320" spans="1:25" x14ac:dyDescent="0.35">
      <c r="A15320" s="1" t="s">
        <v>22464</v>
      </c>
      <c r="B15320" s="2">
        <v>44614.708333333336</v>
      </c>
      <c r="C15320" s="1" t="s">
        <v>26</v>
      </c>
      <c r="D15320">
        <v>7</v>
      </c>
      <c r="E15320" s="1" t="s">
        <v>34</v>
      </c>
      <c r="F15320">
        <v>4441149315</v>
      </c>
      <c r="G15320">
        <v>89326992</v>
      </c>
      <c r="H15320">
        <v>458</v>
      </c>
      <c r="I15320">
        <v>24</v>
      </c>
      <c r="J15320">
        <v>482</v>
      </c>
      <c r="K15320">
        <v>16084</v>
      </c>
      <c r="L15320">
        <v>16566</v>
      </c>
      <c r="M15320">
        <v>-891</v>
      </c>
      <c r="N15320">
        <v>1681</v>
      </c>
      <c r="O15320">
        <v>317555</v>
      </c>
      <c r="P15320">
        <v>5068</v>
      </c>
      <c r="Q15320" t="s">
        <v>28</v>
      </c>
      <c r="R15320" t="s">
        <v>28</v>
      </c>
      <c r="S15320">
        <v>339189</v>
      </c>
      <c r="T15320">
        <v>4719253</v>
      </c>
      <c r="U15320" t="s">
        <v>22476</v>
      </c>
      <c r="V15320" t="s">
        <v>21206</v>
      </c>
      <c r="W15320" t="s">
        <v>1659</v>
      </c>
      <c r="X15320" t="s">
        <v>28</v>
      </c>
      <c r="Y15320" t="s">
        <v>22477</v>
      </c>
    </row>
    <row r="15321" spans="1:25" x14ac:dyDescent="0.35">
      <c r="A15321" s="1" t="s">
        <v>22464</v>
      </c>
      <c r="B15321" s="2">
        <v>44614.708333333336</v>
      </c>
      <c r="C15321" s="1" t="s">
        <v>26</v>
      </c>
      <c r="D15321">
        <v>3</v>
      </c>
      <c r="E15321" s="1" t="s">
        <v>35</v>
      </c>
      <c r="F15321">
        <v>4546679409</v>
      </c>
      <c r="G15321">
        <v>9190347404</v>
      </c>
      <c r="H15321">
        <v>1272</v>
      </c>
      <c r="I15321">
        <v>137</v>
      </c>
      <c r="J15321">
        <v>1409</v>
      </c>
      <c r="K15321">
        <v>129418</v>
      </c>
      <c r="L15321">
        <v>130827</v>
      </c>
      <c r="M15321">
        <v>-4822</v>
      </c>
      <c r="N15321">
        <v>7146</v>
      </c>
      <c r="O15321">
        <v>2138828</v>
      </c>
      <c r="P15321">
        <v>38405</v>
      </c>
      <c r="Q15321" t="s">
        <v>28</v>
      </c>
      <c r="R15321" t="s">
        <v>28</v>
      </c>
      <c r="S15321">
        <v>2308060</v>
      </c>
      <c r="T15321">
        <v>32650440</v>
      </c>
      <c r="U15321" t="s">
        <v>22478</v>
      </c>
      <c r="V15321" t="s">
        <v>28</v>
      </c>
      <c r="W15321" t="s">
        <v>2666</v>
      </c>
      <c r="X15321" t="s">
        <v>28</v>
      </c>
      <c r="Y15321" t="s">
        <v>28</v>
      </c>
    </row>
    <row r="15322" spans="1:25" x14ac:dyDescent="0.35">
      <c r="A15322" s="1" t="s">
        <v>22464</v>
      </c>
      <c r="B15322" s="2">
        <v>44614.708333333336</v>
      </c>
      <c r="C15322" s="1" t="s">
        <v>26</v>
      </c>
      <c r="D15322">
        <v>11</v>
      </c>
      <c r="E15322" s="1" t="s">
        <v>36</v>
      </c>
      <c r="F15322">
        <v>4361675973</v>
      </c>
      <c r="G15322">
        <v>135188753</v>
      </c>
      <c r="H15322">
        <v>263</v>
      </c>
      <c r="I15322">
        <v>31</v>
      </c>
      <c r="J15322">
        <v>294</v>
      </c>
      <c r="K15322">
        <v>22779</v>
      </c>
      <c r="L15322">
        <v>23073</v>
      </c>
      <c r="M15322">
        <v>5</v>
      </c>
      <c r="N15322">
        <v>1858</v>
      </c>
      <c r="O15322">
        <v>292364</v>
      </c>
      <c r="P15322">
        <v>3563</v>
      </c>
      <c r="Q15322" t="s">
        <v>28</v>
      </c>
      <c r="R15322" t="s">
        <v>28</v>
      </c>
      <c r="S15322">
        <v>319000</v>
      </c>
      <c r="T15322">
        <v>2693792</v>
      </c>
      <c r="U15322" t="s">
        <v>22479</v>
      </c>
      <c r="V15322" t="s">
        <v>28</v>
      </c>
      <c r="W15322" t="s">
        <v>1733</v>
      </c>
      <c r="X15322" t="s">
        <v>28</v>
      </c>
      <c r="Y15322" t="s">
        <v>28</v>
      </c>
    </row>
    <row r="15323" spans="1:25" x14ac:dyDescent="0.35">
      <c r="A15323" s="1" t="s">
        <v>22464</v>
      </c>
      <c r="B15323" s="2">
        <v>44614.708333333336</v>
      </c>
      <c r="C15323" s="1" t="s">
        <v>26</v>
      </c>
      <c r="D15323">
        <v>14</v>
      </c>
      <c r="E15323" s="1" t="s">
        <v>37</v>
      </c>
      <c r="F15323">
        <v>4155774754</v>
      </c>
      <c r="G15323">
        <v>1465916051</v>
      </c>
      <c r="H15323">
        <v>27</v>
      </c>
      <c r="I15323">
        <v>4</v>
      </c>
      <c r="J15323">
        <v>31</v>
      </c>
      <c r="K15323">
        <v>6616</v>
      </c>
      <c r="L15323">
        <v>6647</v>
      </c>
      <c r="M15323">
        <v>-527</v>
      </c>
      <c r="N15323">
        <v>268</v>
      </c>
      <c r="O15323">
        <v>30299</v>
      </c>
      <c r="P15323">
        <v>563</v>
      </c>
      <c r="Q15323" t="s">
        <v>28</v>
      </c>
      <c r="R15323" t="s">
        <v>28</v>
      </c>
      <c r="S15323">
        <v>37509</v>
      </c>
      <c r="T15323">
        <v>472687</v>
      </c>
      <c r="U15323" t="s">
        <v>22480</v>
      </c>
      <c r="V15323" t="s">
        <v>28</v>
      </c>
      <c r="W15323" t="s">
        <v>1620</v>
      </c>
      <c r="X15323" t="s">
        <v>28</v>
      </c>
      <c r="Y15323" t="s">
        <v>28</v>
      </c>
    </row>
    <row r="15324" spans="1:25" x14ac:dyDescent="0.35">
      <c r="A15324" s="1" t="s">
        <v>22464</v>
      </c>
      <c r="B15324" s="2">
        <v>44614.708333333336</v>
      </c>
      <c r="C15324" s="1" t="s">
        <v>26</v>
      </c>
      <c r="D15324">
        <v>21</v>
      </c>
      <c r="E15324" s="1" t="s">
        <v>44726</v>
      </c>
      <c r="F15324">
        <v>4649933453</v>
      </c>
      <c r="G15324">
        <v>1135662422</v>
      </c>
      <c r="H15324">
        <v>81</v>
      </c>
      <c r="I15324">
        <v>2</v>
      </c>
      <c r="J15324">
        <v>83</v>
      </c>
      <c r="K15324">
        <v>7035</v>
      </c>
      <c r="L15324">
        <v>7118</v>
      </c>
      <c r="M15324">
        <v>-264</v>
      </c>
      <c r="N15324">
        <v>986</v>
      </c>
      <c r="O15324">
        <v>176784</v>
      </c>
      <c r="P15324">
        <v>1406</v>
      </c>
      <c r="Q15324" t="s">
        <v>28</v>
      </c>
      <c r="R15324" t="s">
        <v>28</v>
      </c>
      <c r="S15324">
        <v>185308</v>
      </c>
      <c r="T15324">
        <v>3617549</v>
      </c>
      <c r="U15324" t="s">
        <v>22481</v>
      </c>
      <c r="V15324" t="s">
        <v>28</v>
      </c>
      <c r="W15324" t="s">
        <v>1625</v>
      </c>
      <c r="X15324" t="s">
        <v>28</v>
      </c>
      <c r="Y15324" t="s">
        <v>28</v>
      </c>
    </row>
    <row r="15325" spans="1:25" x14ac:dyDescent="0.35">
      <c r="A15325" s="1" t="s">
        <v>22464</v>
      </c>
      <c r="B15325" s="2">
        <v>44614.708333333336</v>
      </c>
      <c r="C15325" s="1" t="s">
        <v>26</v>
      </c>
      <c r="D15325">
        <v>22</v>
      </c>
      <c r="E15325" s="1" t="s">
        <v>44726</v>
      </c>
      <c r="F15325">
        <v>4606893511</v>
      </c>
      <c r="G15325">
        <v>1112123097</v>
      </c>
      <c r="H15325">
        <v>72</v>
      </c>
      <c r="I15325">
        <v>7</v>
      </c>
      <c r="J15325">
        <v>79</v>
      </c>
      <c r="K15325">
        <v>4419</v>
      </c>
      <c r="L15325">
        <v>4498</v>
      </c>
      <c r="M15325">
        <v>-368</v>
      </c>
      <c r="N15325">
        <v>517</v>
      </c>
      <c r="O15325">
        <v>131302</v>
      </c>
      <c r="P15325">
        <v>1513</v>
      </c>
      <c r="Q15325" t="s">
        <v>28</v>
      </c>
      <c r="R15325" t="s">
        <v>28</v>
      </c>
      <c r="S15325">
        <v>137313</v>
      </c>
      <c r="T15325">
        <v>2361611</v>
      </c>
      <c r="U15325" t="s">
        <v>22482</v>
      </c>
      <c r="V15325" t="s">
        <v>28</v>
      </c>
      <c r="W15325" t="s">
        <v>1625</v>
      </c>
      <c r="X15325" t="s">
        <v>28</v>
      </c>
      <c r="Y15325" t="s">
        <v>28</v>
      </c>
    </row>
    <row r="15326" spans="1:25" x14ac:dyDescent="0.35">
      <c r="A15326" s="1" t="s">
        <v>22464</v>
      </c>
      <c r="B15326" s="2">
        <v>44614.708333333336</v>
      </c>
      <c r="C15326" s="1" t="s">
        <v>26</v>
      </c>
      <c r="D15326">
        <v>1</v>
      </c>
      <c r="E15326" s="1" t="s">
        <v>38</v>
      </c>
      <c r="F15326">
        <v>450732745</v>
      </c>
      <c r="G15326">
        <v>7680687483</v>
      </c>
      <c r="H15326">
        <v>1175</v>
      </c>
      <c r="I15326">
        <v>48</v>
      </c>
      <c r="J15326">
        <v>1223</v>
      </c>
      <c r="K15326">
        <v>49637</v>
      </c>
      <c r="L15326">
        <v>50860</v>
      </c>
      <c r="M15326">
        <v>-1553</v>
      </c>
      <c r="N15326">
        <v>2788</v>
      </c>
      <c r="O15326">
        <v>903418</v>
      </c>
      <c r="P15326">
        <v>12977</v>
      </c>
      <c r="Q15326" t="s">
        <v>28</v>
      </c>
      <c r="R15326" t="s">
        <v>28</v>
      </c>
      <c r="S15326">
        <v>967255</v>
      </c>
      <c r="T15326">
        <v>15019958</v>
      </c>
      <c r="U15326" t="s">
        <v>22483</v>
      </c>
      <c r="V15326" t="s">
        <v>28</v>
      </c>
      <c r="W15326" t="s">
        <v>1777</v>
      </c>
      <c r="X15326" t="s">
        <v>28</v>
      </c>
      <c r="Y15326" t="s">
        <v>28</v>
      </c>
    </row>
    <row r="15327" spans="1:25" x14ac:dyDescent="0.35">
      <c r="A15327" s="1" t="s">
        <v>22464</v>
      </c>
      <c r="B15327" s="2">
        <v>44614.708333333336</v>
      </c>
      <c r="C15327" s="1" t="s">
        <v>26</v>
      </c>
      <c r="D15327">
        <v>16</v>
      </c>
      <c r="E15327" s="1" t="s">
        <v>39</v>
      </c>
      <c r="F15327">
        <v>4112559576</v>
      </c>
      <c r="G15327">
        <v>1686736689</v>
      </c>
      <c r="H15327">
        <v>727</v>
      </c>
      <c r="I15327">
        <v>53</v>
      </c>
      <c r="J15327">
        <v>780</v>
      </c>
      <c r="K15327">
        <v>84278</v>
      </c>
      <c r="L15327">
        <v>85058</v>
      </c>
      <c r="M15327">
        <v>-1532</v>
      </c>
      <c r="N15327">
        <v>5612</v>
      </c>
      <c r="O15327">
        <v>623241</v>
      </c>
      <c r="P15327">
        <v>7589</v>
      </c>
      <c r="Q15327" t="s">
        <v>28</v>
      </c>
      <c r="R15327" t="s">
        <v>28</v>
      </c>
      <c r="S15327">
        <v>715888</v>
      </c>
      <c r="T15327">
        <v>8577044</v>
      </c>
      <c r="U15327" t="s">
        <v>22484</v>
      </c>
      <c r="V15327" t="s">
        <v>28</v>
      </c>
      <c r="W15327" t="s">
        <v>1777</v>
      </c>
      <c r="X15327" t="s">
        <v>28</v>
      </c>
      <c r="Y15327" t="s">
        <v>28</v>
      </c>
    </row>
    <row r="15328" spans="1:25" x14ac:dyDescent="0.35">
      <c r="A15328" s="1" t="s">
        <v>22464</v>
      </c>
      <c r="B15328" s="2">
        <v>44614.708333333336</v>
      </c>
      <c r="C15328" s="1" t="s">
        <v>26</v>
      </c>
      <c r="D15328">
        <v>20</v>
      </c>
      <c r="E15328" s="1" t="s">
        <v>40</v>
      </c>
      <c r="F15328">
        <v>3921531192</v>
      </c>
      <c r="G15328">
        <v>9110616306</v>
      </c>
      <c r="H15328">
        <v>364</v>
      </c>
      <c r="I15328">
        <v>27</v>
      </c>
      <c r="J15328">
        <v>391</v>
      </c>
      <c r="K15328">
        <v>35094</v>
      </c>
      <c r="L15328">
        <v>35485</v>
      </c>
      <c r="M15328">
        <v>-439</v>
      </c>
      <c r="N15328">
        <v>2095</v>
      </c>
      <c r="O15328">
        <v>131617</v>
      </c>
      <c r="P15328">
        <v>2003</v>
      </c>
      <c r="Q15328" t="s">
        <v>28</v>
      </c>
      <c r="R15328" t="s">
        <v>28</v>
      </c>
      <c r="S15328">
        <v>169105</v>
      </c>
      <c r="T15328">
        <v>3709477</v>
      </c>
      <c r="U15328" t="s">
        <v>22485</v>
      </c>
      <c r="V15328" t="s">
        <v>28</v>
      </c>
      <c r="W15328" t="s">
        <v>1733</v>
      </c>
      <c r="X15328" t="s">
        <v>28</v>
      </c>
      <c r="Y15328" t="s">
        <v>22486</v>
      </c>
    </row>
    <row r="15329" spans="1:25" x14ac:dyDescent="0.35">
      <c r="A15329" s="1" t="s">
        <v>22464</v>
      </c>
      <c r="B15329" s="2">
        <v>44614.708333333336</v>
      </c>
      <c r="C15329" s="1" t="s">
        <v>26</v>
      </c>
      <c r="D15329">
        <v>19</v>
      </c>
      <c r="E15329" s="1" t="s">
        <v>41</v>
      </c>
      <c r="F15329">
        <v>3811569725</v>
      </c>
      <c r="G15329">
        <v>133623567</v>
      </c>
      <c r="H15329">
        <v>1169</v>
      </c>
      <c r="I15329">
        <v>85</v>
      </c>
      <c r="J15329">
        <v>1254</v>
      </c>
      <c r="K15329">
        <v>246683</v>
      </c>
      <c r="L15329">
        <v>247937</v>
      </c>
      <c r="M15329">
        <v>1271</v>
      </c>
      <c r="N15329">
        <v>5795</v>
      </c>
      <c r="O15329">
        <v>502103</v>
      </c>
      <c r="P15329">
        <v>9310</v>
      </c>
      <c r="Q15329" t="s">
        <v>28</v>
      </c>
      <c r="R15329" t="s">
        <v>28</v>
      </c>
      <c r="S15329">
        <v>759350</v>
      </c>
      <c r="T15329">
        <v>10618933</v>
      </c>
      <c r="U15329" t="s">
        <v>22487</v>
      </c>
      <c r="V15329" t="s">
        <v>22488</v>
      </c>
      <c r="W15329" t="s">
        <v>1659</v>
      </c>
      <c r="X15329" t="s">
        <v>28</v>
      </c>
      <c r="Y15329" t="s">
        <v>22489</v>
      </c>
    </row>
    <row r="15330" spans="1:25" x14ac:dyDescent="0.35">
      <c r="A15330" s="1" t="s">
        <v>22464</v>
      </c>
      <c r="B15330" s="2">
        <v>44614.708333333336</v>
      </c>
      <c r="C15330" s="1" t="s">
        <v>26</v>
      </c>
      <c r="D15330">
        <v>9</v>
      </c>
      <c r="E15330" s="1" t="s">
        <v>42</v>
      </c>
      <c r="F15330">
        <v>4376923077</v>
      </c>
      <c r="G15330">
        <v>1125588885</v>
      </c>
      <c r="H15330">
        <v>967</v>
      </c>
      <c r="I15330">
        <v>55</v>
      </c>
      <c r="J15330">
        <v>1022</v>
      </c>
      <c r="K15330">
        <v>42241</v>
      </c>
      <c r="L15330">
        <v>43263</v>
      </c>
      <c r="M15330">
        <v>-3246</v>
      </c>
      <c r="N15330">
        <v>3718</v>
      </c>
      <c r="O15330">
        <v>789915</v>
      </c>
      <c r="P15330">
        <v>8855</v>
      </c>
      <c r="Q15330" t="s">
        <v>28</v>
      </c>
      <c r="R15330" t="s">
        <v>28</v>
      </c>
      <c r="S15330">
        <v>842033</v>
      </c>
      <c r="T15330">
        <v>12037965</v>
      </c>
      <c r="U15330" t="s">
        <v>22490</v>
      </c>
      <c r="V15330" t="s">
        <v>28</v>
      </c>
      <c r="W15330" t="s">
        <v>1659</v>
      </c>
      <c r="X15330" t="s">
        <v>28</v>
      </c>
      <c r="Y15330" t="s">
        <v>28</v>
      </c>
    </row>
    <row r="15331" spans="1:25" x14ac:dyDescent="0.35">
      <c r="A15331" s="1" t="s">
        <v>22464</v>
      </c>
      <c r="B15331" s="2">
        <v>44614.708333333336</v>
      </c>
      <c r="C15331" s="1" t="s">
        <v>26</v>
      </c>
      <c r="D15331">
        <v>10</v>
      </c>
      <c r="E15331" s="1" t="s">
        <v>43</v>
      </c>
      <c r="F15331">
        <v>4310675841</v>
      </c>
      <c r="G15331">
        <v>1238824698</v>
      </c>
      <c r="H15331">
        <v>164</v>
      </c>
      <c r="I15331">
        <v>8</v>
      </c>
      <c r="J15331">
        <v>172</v>
      </c>
      <c r="K15331">
        <v>10486</v>
      </c>
      <c r="L15331">
        <v>10658</v>
      </c>
      <c r="M15331">
        <v>-391</v>
      </c>
      <c r="N15331">
        <v>999</v>
      </c>
      <c r="O15331">
        <v>167539</v>
      </c>
      <c r="P15331">
        <v>1722</v>
      </c>
      <c r="Q15331" t="s">
        <v>28</v>
      </c>
      <c r="R15331" t="s">
        <v>28</v>
      </c>
      <c r="S15331">
        <v>179919</v>
      </c>
      <c r="T15331">
        <v>3656091</v>
      </c>
      <c r="U15331" t="s">
        <v>22491</v>
      </c>
      <c r="V15331" t="s">
        <v>22492</v>
      </c>
      <c r="W15331" t="s">
        <v>1625</v>
      </c>
      <c r="X15331" t="s">
        <v>28</v>
      </c>
      <c r="Y15331" t="s">
        <v>28</v>
      </c>
    </row>
    <row r="15332" spans="1:25" x14ac:dyDescent="0.35">
      <c r="A15332" s="1" t="s">
        <v>22464</v>
      </c>
      <c r="B15332" s="2">
        <v>44614.708333333336</v>
      </c>
      <c r="C15332" s="1" t="s">
        <v>26</v>
      </c>
      <c r="D15332">
        <v>2</v>
      </c>
      <c r="E15332" s="1" t="s">
        <v>44</v>
      </c>
      <c r="F15332">
        <v>4573750286</v>
      </c>
      <c r="G15332">
        <v>7320149366</v>
      </c>
      <c r="H15332">
        <v>31</v>
      </c>
      <c r="I15332">
        <v>4</v>
      </c>
      <c r="J15332">
        <v>35</v>
      </c>
      <c r="K15332">
        <v>1412</v>
      </c>
      <c r="L15332">
        <v>1447</v>
      </c>
      <c r="M15332">
        <v>-67</v>
      </c>
      <c r="N15332">
        <v>80</v>
      </c>
      <c r="O15332">
        <v>29247</v>
      </c>
      <c r="P15332">
        <v>518</v>
      </c>
      <c r="Q15332" t="s">
        <v>28</v>
      </c>
      <c r="R15332" t="s">
        <v>28</v>
      </c>
      <c r="S15332">
        <v>31212</v>
      </c>
      <c r="T15332">
        <v>463285</v>
      </c>
      <c r="U15332" t="s">
        <v>22493</v>
      </c>
      <c r="V15332" t="s">
        <v>28</v>
      </c>
      <c r="W15332" t="s">
        <v>1620</v>
      </c>
      <c r="X15332" t="s">
        <v>28</v>
      </c>
      <c r="Y15332" t="s">
        <v>28</v>
      </c>
    </row>
    <row r="15333" spans="1:25" x14ac:dyDescent="0.35">
      <c r="A15333" s="1" t="s">
        <v>22464</v>
      </c>
      <c r="B15333" s="2">
        <v>44614.708333333336</v>
      </c>
      <c r="C15333" s="1" t="s">
        <v>26</v>
      </c>
      <c r="D15333">
        <v>5</v>
      </c>
      <c r="E15333" s="1" t="s">
        <v>45</v>
      </c>
      <c r="F15333">
        <v>4543490485</v>
      </c>
      <c r="G15333">
        <v>1233845213</v>
      </c>
      <c r="H15333">
        <v>771</v>
      </c>
      <c r="I15333">
        <v>55</v>
      </c>
      <c r="J15333">
        <v>826</v>
      </c>
      <c r="K15333">
        <v>68181</v>
      </c>
      <c r="L15333">
        <v>69007</v>
      </c>
      <c r="M15333">
        <v>-3231</v>
      </c>
      <c r="N15333">
        <v>6037</v>
      </c>
      <c r="O15333">
        <v>1226499</v>
      </c>
      <c r="P15333">
        <v>13750</v>
      </c>
      <c r="Q15333" t="s">
        <v>28</v>
      </c>
      <c r="R15333" t="s">
        <v>28</v>
      </c>
      <c r="S15333">
        <v>1309256</v>
      </c>
      <c r="T15333">
        <v>25315107</v>
      </c>
      <c r="U15333" t="s">
        <v>22494</v>
      </c>
      <c r="V15333" t="s">
        <v>22495</v>
      </c>
      <c r="W15333" t="s">
        <v>2039</v>
      </c>
      <c r="X15333" t="s">
        <v>28</v>
      </c>
      <c r="Y15333" t="s">
        <v>28</v>
      </c>
    </row>
    <row r="15334" spans="1:25" x14ac:dyDescent="0.35">
      <c r="A15334" s="1" t="s">
        <v>22496</v>
      </c>
      <c r="B15334" s="2">
        <v>44615.708333333336</v>
      </c>
      <c r="C15334" s="1" t="s">
        <v>26</v>
      </c>
      <c r="D15334">
        <v>13</v>
      </c>
      <c r="E15334" s="1" t="s">
        <v>27</v>
      </c>
      <c r="F15334">
        <v>4235122196</v>
      </c>
      <c r="G15334">
        <v>1339843823</v>
      </c>
      <c r="H15334">
        <v>417</v>
      </c>
      <c r="I15334">
        <v>14</v>
      </c>
      <c r="J15334">
        <v>431</v>
      </c>
      <c r="K15334">
        <v>68730</v>
      </c>
      <c r="L15334">
        <v>69161</v>
      </c>
      <c r="M15334">
        <v>-23916</v>
      </c>
      <c r="N15334">
        <v>1639</v>
      </c>
      <c r="O15334">
        <v>186276</v>
      </c>
      <c r="P15334">
        <v>2940</v>
      </c>
      <c r="Q15334" t="s">
        <v>28</v>
      </c>
      <c r="R15334" t="s">
        <v>28</v>
      </c>
      <c r="S15334">
        <v>258377</v>
      </c>
      <c r="T15334">
        <v>4962850</v>
      </c>
      <c r="U15334" t="s">
        <v>22497</v>
      </c>
      <c r="V15334" t="s">
        <v>22498</v>
      </c>
      <c r="W15334" t="s">
        <v>1620</v>
      </c>
      <c r="X15334" t="s">
        <v>28</v>
      </c>
      <c r="Y15334" t="s">
        <v>28</v>
      </c>
    </row>
    <row r="15335" spans="1:25" x14ac:dyDescent="0.35">
      <c r="A15335" s="1" t="s">
        <v>22496</v>
      </c>
      <c r="B15335" s="2">
        <v>44615.708333333336</v>
      </c>
      <c r="C15335" s="1" t="s">
        <v>26</v>
      </c>
      <c r="D15335">
        <v>17</v>
      </c>
      <c r="E15335" s="1" t="s">
        <v>29</v>
      </c>
      <c r="F15335">
        <v>4063947052</v>
      </c>
      <c r="G15335">
        <v>1580514834</v>
      </c>
      <c r="H15335">
        <v>108</v>
      </c>
      <c r="I15335">
        <v>2</v>
      </c>
      <c r="J15335">
        <v>110</v>
      </c>
      <c r="K15335">
        <v>19731</v>
      </c>
      <c r="L15335">
        <v>19841</v>
      </c>
      <c r="M15335">
        <v>-22</v>
      </c>
      <c r="N15335">
        <v>514</v>
      </c>
      <c r="O15335">
        <v>60424</v>
      </c>
      <c r="P15335">
        <v>742</v>
      </c>
      <c r="Q15335" t="s">
        <v>28</v>
      </c>
      <c r="R15335" t="s">
        <v>28</v>
      </c>
      <c r="S15335">
        <v>81007</v>
      </c>
      <c r="T15335">
        <v>792524</v>
      </c>
      <c r="U15335" t="s">
        <v>22499</v>
      </c>
      <c r="V15335" t="s">
        <v>22373</v>
      </c>
      <c r="W15335" t="s">
        <v>1625</v>
      </c>
      <c r="X15335" t="s">
        <v>28</v>
      </c>
      <c r="Y15335" t="s">
        <v>28</v>
      </c>
    </row>
    <row r="15336" spans="1:25" x14ac:dyDescent="0.35">
      <c r="A15336" s="1" t="s">
        <v>22496</v>
      </c>
      <c r="B15336" s="2">
        <v>44615.708333333336</v>
      </c>
      <c r="C15336" s="1" t="s">
        <v>26</v>
      </c>
      <c r="D15336">
        <v>18</v>
      </c>
      <c r="E15336" s="1" t="s">
        <v>30</v>
      </c>
      <c r="F15336">
        <v>3890597598</v>
      </c>
      <c r="G15336">
        <v>1659440194</v>
      </c>
      <c r="H15336">
        <v>320</v>
      </c>
      <c r="I15336">
        <v>26</v>
      </c>
      <c r="J15336">
        <v>346</v>
      </c>
      <c r="K15336">
        <v>45711</v>
      </c>
      <c r="L15336">
        <v>46057</v>
      </c>
      <c r="M15336">
        <v>-483</v>
      </c>
      <c r="N15336">
        <v>1656</v>
      </c>
      <c r="O15336">
        <v>160309</v>
      </c>
      <c r="P15336">
        <v>2064</v>
      </c>
      <c r="Q15336" t="s">
        <v>28</v>
      </c>
      <c r="R15336" t="s">
        <v>28</v>
      </c>
      <c r="S15336">
        <v>208430</v>
      </c>
      <c r="T15336">
        <v>2234612</v>
      </c>
      <c r="U15336" t="s">
        <v>22500</v>
      </c>
      <c r="V15336" t="s">
        <v>28</v>
      </c>
      <c r="W15336" t="s">
        <v>1642</v>
      </c>
      <c r="X15336" t="s">
        <v>28</v>
      </c>
      <c r="Y15336" t="s">
        <v>22501</v>
      </c>
    </row>
    <row r="15337" spans="1:25" x14ac:dyDescent="0.35">
      <c r="A15337" s="1" t="s">
        <v>22496</v>
      </c>
      <c r="B15337" s="2">
        <v>44615.708333333336</v>
      </c>
      <c r="C15337" s="1" t="s">
        <v>26</v>
      </c>
      <c r="D15337">
        <v>15</v>
      </c>
      <c r="E15337" s="1" t="s">
        <v>31</v>
      </c>
      <c r="F15337">
        <v>4083956555</v>
      </c>
      <c r="G15337">
        <v>1425084984</v>
      </c>
      <c r="H15337">
        <v>911</v>
      </c>
      <c r="I15337">
        <v>59</v>
      </c>
      <c r="J15337">
        <v>970</v>
      </c>
      <c r="K15337">
        <v>143495</v>
      </c>
      <c r="L15337">
        <v>144465</v>
      </c>
      <c r="M15337">
        <v>-2706</v>
      </c>
      <c r="N15337">
        <v>4394</v>
      </c>
      <c r="O15337">
        <v>1036347</v>
      </c>
      <c r="P15337">
        <v>9688</v>
      </c>
      <c r="Q15337" t="s">
        <v>28</v>
      </c>
      <c r="R15337" t="s">
        <v>28</v>
      </c>
      <c r="S15337">
        <v>1190500</v>
      </c>
      <c r="T15337">
        <v>13598617</v>
      </c>
      <c r="U15337" t="s">
        <v>22502</v>
      </c>
      <c r="V15337" t="s">
        <v>28</v>
      </c>
      <c r="W15337" t="s">
        <v>1668</v>
      </c>
      <c r="X15337" t="s">
        <v>28</v>
      </c>
      <c r="Y15337" t="s">
        <v>22503</v>
      </c>
    </row>
    <row r="15338" spans="1:25" x14ac:dyDescent="0.35">
      <c r="A15338" s="1" t="s">
        <v>22496</v>
      </c>
      <c r="B15338" s="2">
        <v>44615.708333333336</v>
      </c>
      <c r="C15338" s="1" t="s">
        <v>26</v>
      </c>
      <c r="D15338">
        <v>8</v>
      </c>
      <c r="E15338" s="1" t="s">
        <v>32</v>
      </c>
      <c r="F15338">
        <v>4449436681</v>
      </c>
      <c r="G15338">
        <v>113417208</v>
      </c>
      <c r="H15338">
        <v>1630</v>
      </c>
      <c r="I15338">
        <v>101</v>
      </c>
      <c r="J15338">
        <v>1731</v>
      </c>
      <c r="K15338">
        <v>42781</v>
      </c>
      <c r="L15338">
        <v>44512</v>
      </c>
      <c r="M15338">
        <v>-1246</v>
      </c>
      <c r="N15338">
        <v>3201</v>
      </c>
      <c r="O15338">
        <v>1114317</v>
      </c>
      <c r="P15338">
        <v>15812</v>
      </c>
      <c r="Q15338" t="s">
        <v>28</v>
      </c>
      <c r="R15338" t="s">
        <v>28</v>
      </c>
      <c r="S15338">
        <v>1174641</v>
      </c>
      <c r="T15338">
        <v>14425209</v>
      </c>
      <c r="U15338" t="s">
        <v>22504</v>
      </c>
      <c r="V15338" t="s">
        <v>21373</v>
      </c>
      <c r="W15338" t="s">
        <v>1668</v>
      </c>
      <c r="X15338" t="s">
        <v>28</v>
      </c>
      <c r="Y15338" t="s">
        <v>28</v>
      </c>
    </row>
    <row r="15339" spans="1:25" x14ac:dyDescent="0.35">
      <c r="A15339" s="1" t="s">
        <v>22496</v>
      </c>
      <c r="B15339" s="2">
        <v>44615.708333333336</v>
      </c>
      <c r="C15339" s="1" t="s">
        <v>26</v>
      </c>
      <c r="D15339">
        <v>6</v>
      </c>
      <c r="E15339" s="1" t="s">
        <v>44725</v>
      </c>
      <c r="F15339">
        <v>456494354</v>
      </c>
      <c r="G15339">
        <v>1376813649</v>
      </c>
      <c r="H15339">
        <v>299</v>
      </c>
      <c r="I15339">
        <v>15</v>
      </c>
      <c r="J15339">
        <v>314</v>
      </c>
      <c r="K15339">
        <v>21502</v>
      </c>
      <c r="L15339">
        <v>21816</v>
      </c>
      <c r="M15339">
        <v>-1135</v>
      </c>
      <c r="N15339">
        <v>838</v>
      </c>
      <c r="O15339">
        <v>278949</v>
      </c>
      <c r="P15339">
        <v>4742</v>
      </c>
      <c r="Q15339" t="s">
        <v>28</v>
      </c>
      <c r="R15339" t="s">
        <v>28</v>
      </c>
      <c r="S15339">
        <v>305507</v>
      </c>
      <c r="T15339">
        <v>5711744</v>
      </c>
      <c r="U15339" t="s">
        <v>22505</v>
      </c>
      <c r="V15339" t="s">
        <v>22506</v>
      </c>
      <c r="W15339" t="s">
        <v>1625</v>
      </c>
      <c r="X15339" t="s">
        <v>28</v>
      </c>
      <c r="Y15339" t="s">
        <v>28</v>
      </c>
    </row>
    <row r="15340" spans="1:25" x14ac:dyDescent="0.35">
      <c r="A15340" s="1" t="s">
        <v>22496</v>
      </c>
      <c r="B15340" s="2">
        <v>44615.708333333336</v>
      </c>
      <c r="C15340" s="1" t="s">
        <v>26</v>
      </c>
      <c r="D15340">
        <v>12</v>
      </c>
      <c r="E15340" s="1" t="s">
        <v>33</v>
      </c>
      <c r="F15340">
        <v>4189277044</v>
      </c>
      <c r="G15340">
        <v>1248366722</v>
      </c>
      <c r="H15340">
        <v>1620</v>
      </c>
      <c r="I15340">
        <v>139</v>
      </c>
      <c r="J15340">
        <v>1759</v>
      </c>
      <c r="K15340">
        <v>168937</v>
      </c>
      <c r="L15340">
        <v>170696</v>
      </c>
      <c r="M15340">
        <v>-13293</v>
      </c>
      <c r="N15340">
        <v>5639</v>
      </c>
      <c r="O15340">
        <v>872529</v>
      </c>
      <c r="P15340">
        <v>10359</v>
      </c>
      <c r="Q15340" t="s">
        <v>28</v>
      </c>
      <c r="R15340" t="s">
        <v>28</v>
      </c>
      <c r="S15340">
        <v>1053584</v>
      </c>
      <c r="T15340">
        <v>17496383</v>
      </c>
      <c r="U15340" t="s">
        <v>22507</v>
      </c>
      <c r="V15340" t="s">
        <v>28</v>
      </c>
      <c r="W15340" t="s">
        <v>1864</v>
      </c>
      <c r="X15340" t="s">
        <v>28</v>
      </c>
      <c r="Y15340" t="s">
        <v>28</v>
      </c>
    </row>
    <row r="15341" spans="1:25" x14ac:dyDescent="0.35">
      <c r="A15341" s="1" t="s">
        <v>22496</v>
      </c>
      <c r="B15341" s="2">
        <v>44615.708333333336</v>
      </c>
      <c r="C15341" s="1" t="s">
        <v>26</v>
      </c>
      <c r="D15341">
        <v>7</v>
      </c>
      <c r="E15341" s="1" t="s">
        <v>34</v>
      </c>
      <c r="F15341">
        <v>4441149315</v>
      </c>
      <c r="G15341">
        <v>89326992</v>
      </c>
      <c r="H15341">
        <v>423</v>
      </c>
      <c r="I15341">
        <v>23</v>
      </c>
      <c r="J15341">
        <v>446</v>
      </c>
      <c r="K15341">
        <v>15754</v>
      </c>
      <c r="L15341">
        <v>16200</v>
      </c>
      <c r="M15341">
        <v>-366</v>
      </c>
      <c r="N15341">
        <v>1177</v>
      </c>
      <c r="O15341">
        <v>319090</v>
      </c>
      <c r="P15341">
        <v>5076</v>
      </c>
      <c r="Q15341" t="s">
        <v>28</v>
      </c>
      <c r="R15341" t="s">
        <v>28</v>
      </c>
      <c r="S15341">
        <v>340366</v>
      </c>
      <c r="T15341">
        <v>4731200</v>
      </c>
      <c r="U15341" t="s">
        <v>22508</v>
      </c>
      <c r="V15341" t="s">
        <v>21309</v>
      </c>
      <c r="W15341" t="s">
        <v>1625</v>
      </c>
      <c r="X15341" t="s">
        <v>28</v>
      </c>
      <c r="Y15341" t="s">
        <v>22509</v>
      </c>
    </row>
    <row r="15342" spans="1:25" x14ac:dyDescent="0.35">
      <c r="A15342" s="1" t="s">
        <v>22496</v>
      </c>
      <c r="B15342" s="2">
        <v>44615.708333333336</v>
      </c>
      <c r="C15342" s="1" t="s">
        <v>26</v>
      </c>
      <c r="D15342">
        <v>3</v>
      </c>
      <c r="E15342" s="1" t="s">
        <v>35</v>
      </c>
      <c r="F15342">
        <v>4546679409</v>
      </c>
      <c r="G15342">
        <v>9190347404</v>
      </c>
      <c r="H15342">
        <v>1201</v>
      </c>
      <c r="I15342">
        <v>130</v>
      </c>
      <c r="J15342">
        <v>1331</v>
      </c>
      <c r="K15342">
        <v>128720</v>
      </c>
      <c r="L15342">
        <v>130051</v>
      </c>
      <c r="M15342">
        <v>-776</v>
      </c>
      <c r="N15342">
        <v>5534</v>
      </c>
      <c r="O15342">
        <v>2145120</v>
      </c>
      <c r="P15342">
        <v>38423</v>
      </c>
      <c r="Q15342" t="s">
        <v>28</v>
      </c>
      <c r="R15342" t="s">
        <v>28</v>
      </c>
      <c r="S15342">
        <v>2313594</v>
      </c>
      <c r="T15342">
        <v>32723256</v>
      </c>
      <c r="U15342" t="s">
        <v>22510</v>
      </c>
      <c r="V15342" t="s">
        <v>28</v>
      </c>
      <c r="W15342" t="s">
        <v>1625</v>
      </c>
      <c r="X15342" t="s">
        <v>28</v>
      </c>
      <c r="Y15342" t="s">
        <v>28</v>
      </c>
    </row>
    <row r="15343" spans="1:25" x14ac:dyDescent="0.35">
      <c r="A15343" s="1" t="s">
        <v>22496</v>
      </c>
      <c r="B15343" s="2">
        <v>44615.708333333336</v>
      </c>
      <c r="C15343" s="1" t="s">
        <v>26</v>
      </c>
      <c r="D15343">
        <v>11</v>
      </c>
      <c r="E15343" s="1" t="s">
        <v>36</v>
      </c>
      <c r="F15343">
        <v>4361675973</v>
      </c>
      <c r="G15343">
        <v>135188753</v>
      </c>
      <c r="H15343">
        <v>241</v>
      </c>
      <c r="I15343">
        <v>32</v>
      </c>
      <c r="J15343">
        <v>273</v>
      </c>
      <c r="K15343">
        <v>22842</v>
      </c>
      <c r="L15343">
        <v>23115</v>
      </c>
      <c r="M15343">
        <v>42</v>
      </c>
      <c r="N15343">
        <v>1587</v>
      </c>
      <c r="O15343">
        <v>293906</v>
      </c>
      <c r="P15343">
        <v>3566</v>
      </c>
      <c r="Q15343" t="s">
        <v>28</v>
      </c>
      <c r="R15343" t="s">
        <v>28</v>
      </c>
      <c r="S15343">
        <v>320587</v>
      </c>
      <c r="T15343">
        <v>2699546</v>
      </c>
      <c r="U15343" t="s">
        <v>22511</v>
      </c>
      <c r="V15343" t="s">
        <v>28</v>
      </c>
      <c r="W15343" t="s">
        <v>1642</v>
      </c>
      <c r="X15343" t="s">
        <v>28</v>
      </c>
      <c r="Y15343" t="s">
        <v>28</v>
      </c>
    </row>
    <row r="15344" spans="1:25" x14ac:dyDescent="0.35">
      <c r="A15344" s="1" t="s">
        <v>22496</v>
      </c>
      <c r="B15344" s="2">
        <v>44615.708333333336</v>
      </c>
      <c r="C15344" s="1" t="s">
        <v>26</v>
      </c>
      <c r="D15344">
        <v>14</v>
      </c>
      <c r="E15344" s="1" t="s">
        <v>37</v>
      </c>
      <c r="F15344">
        <v>4155774754</v>
      </c>
      <c r="G15344">
        <v>1465916051</v>
      </c>
      <c r="H15344">
        <v>25</v>
      </c>
      <c r="I15344">
        <v>3</v>
      </c>
      <c r="J15344">
        <v>28</v>
      </c>
      <c r="K15344">
        <v>6526</v>
      </c>
      <c r="L15344">
        <v>6554</v>
      </c>
      <c r="M15344">
        <v>-93</v>
      </c>
      <c r="N15344">
        <v>260</v>
      </c>
      <c r="O15344">
        <v>30651</v>
      </c>
      <c r="P15344">
        <v>564</v>
      </c>
      <c r="Q15344" t="s">
        <v>28</v>
      </c>
      <c r="R15344" t="s">
        <v>28</v>
      </c>
      <c r="S15344">
        <v>37769</v>
      </c>
      <c r="T15344">
        <v>475344</v>
      </c>
      <c r="U15344" t="s">
        <v>22512</v>
      </c>
      <c r="V15344" t="s">
        <v>28</v>
      </c>
      <c r="W15344" t="s">
        <v>1620</v>
      </c>
      <c r="X15344" t="s">
        <v>28</v>
      </c>
      <c r="Y15344" t="s">
        <v>28</v>
      </c>
    </row>
    <row r="15345" spans="1:25" x14ac:dyDescent="0.35">
      <c r="A15345" s="1" t="s">
        <v>22496</v>
      </c>
      <c r="B15345" s="2">
        <v>44615.708333333336</v>
      </c>
      <c r="C15345" s="1" t="s">
        <v>26</v>
      </c>
      <c r="D15345">
        <v>21</v>
      </c>
      <c r="E15345" s="1" t="s">
        <v>44726</v>
      </c>
      <c r="F15345">
        <v>4649933453</v>
      </c>
      <c r="G15345">
        <v>1135662422</v>
      </c>
      <c r="H15345">
        <v>88</v>
      </c>
      <c r="I15345">
        <v>2</v>
      </c>
      <c r="J15345">
        <v>90</v>
      </c>
      <c r="K15345">
        <v>6945</v>
      </c>
      <c r="L15345">
        <v>7035</v>
      </c>
      <c r="M15345">
        <v>-83</v>
      </c>
      <c r="N15345">
        <v>603</v>
      </c>
      <c r="O15345">
        <v>177466</v>
      </c>
      <c r="P15345">
        <v>1410</v>
      </c>
      <c r="Q15345" t="s">
        <v>28</v>
      </c>
      <c r="R15345" t="s">
        <v>28</v>
      </c>
      <c r="S15345">
        <v>185911</v>
      </c>
      <c r="T15345">
        <v>3623901</v>
      </c>
      <c r="U15345" t="s">
        <v>22513</v>
      </c>
      <c r="V15345" t="s">
        <v>22514</v>
      </c>
      <c r="W15345" t="s">
        <v>1620</v>
      </c>
      <c r="X15345" t="s">
        <v>28</v>
      </c>
      <c r="Y15345" t="s">
        <v>28</v>
      </c>
    </row>
    <row r="15346" spans="1:25" x14ac:dyDescent="0.35">
      <c r="A15346" s="1" t="s">
        <v>22496</v>
      </c>
      <c r="B15346" s="2">
        <v>44615.708333333336</v>
      </c>
      <c r="C15346" s="1" t="s">
        <v>26</v>
      </c>
      <c r="D15346">
        <v>22</v>
      </c>
      <c r="E15346" s="1" t="s">
        <v>44726</v>
      </c>
      <c r="F15346">
        <v>4606893511</v>
      </c>
      <c r="G15346">
        <v>1112123097</v>
      </c>
      <c r="H15346">
        <v>68</v>
      </c>
      <c r="I15346">
        <v>7</v>
      </c>
      <c r="J15346">
        <v>75</v>
      </c>
      <c r="K15346">
        <v>4285</v>
      </c>
      <c r="L15346">
        <v>4360</v>
      </c>
      <c r="M15346">
        <v>-138</v>
      </c>
      <c r="N15346">
        <v>397</v>
      </c>
      <c r="O15346">
        <v>131837</v>
      </c>
      <c r="P15346">
        <v>1513</v>
      </c>
      <c r="Q15346" t="s">
        <v>28</v>
      </c>
      <c r="R15346" t="s">
        <v>28</v>
      </c>
      <c r="S15346">
        <v>137710</v>
      </c>
      <c r="T15346">
        <v>2365847</v>
      </c>
      <c r="U15346" t="s">
        <v>22515</v>
      </c>
      <c r="V15346" t="s">
        <v>28</v>
      </c>
      <c r="W15346" t="s">
        <v>1620</v>
      </c>
      <c r="X15346" t="s">
        <v>28</v>
      </c>
      <c r="Y15346" t="s">
        <v>28</v>
      </c>
    </row>
    <row r="15347" spans="1:25" x14ac:dyDescent="0.35">
      <c r="A15347" s="1" t="s">
        <v>22496</v>
      </c>
      <c r="B15347" s="2">
        <v>44615.708333333336</v>
      </c>
      <c r="C15347" s="1" t="s">
        <v>26</v>
      </c>
      <c r="D15347">
        <v>1</v>
      </c>
      <c r="E15347" s="1" t="s">
        <v>38</v>
      </c>
      <c r="F15347">
        <v>450732745</v>
      </c>
      <c r="G15347">
        <v>7680687483</v>
      </c>
      <c r="H15347">
        <v>1118</v>
      </c>
      <c r="I15347">
        <v>47</v>
      </c>
      <c r="J15347">
        <v>1165</v>
      </c>
      <c r="K15347">
        <v>48766</v>
      </c>
      <c r="L15347">
        <v>49931</v>
      </c>
      <c r="M15347">
        <v>-929</v>
      </c>
      <c r="N15347">
        <v>2393</v>
      </c>
      <c r="O15347">
        <v>906724</v>
      </c>
      <c r="P15347">
        <v>12993</v>
      </c>
      <c r="Q15347" t="s">
        <v>28</v>
      </c>
      <c r="R15347" t="s">
        <v>28</v>
      </c>
      <c r="S15347">
        <v>969648</v>
      </c>
      <c r="T15347">
        <v>15054924</v>
      </c>
      <c r="U15347" t="s">
        <v>22516</v>
      </c>
      <c r="V15347" t="s">
        <v>28</v>
      </c>
      <c r="W15347" t="s">
        <v>1674</v>
      </c>
      <c r="X15347" t="s">
        <v>28</v>
      </c>
      <c r="Y15347" t="s">
        <v>28</v>
      </c>
    </row>
    <row r="15348" spans="1:25" x14ac:dyDescent="0.35">
      <c r="A15348" s="1" t="s">
        <v>22496</v>
      </c>
      <c r="B15348" s="2">
        <v>44615.708333333336</v>
      </c>
      <c r="C15348" s="1" t="s">
        <v>26</v>
      </c>
      <c r="D15348">
        <v>16</v>
      </c>
      <c r="E15348" s="1" t="s">
        <v>39</v>
      </c>
      <c r="F15348">
        <v>4112559576</v>
      </c>
      <c r="G15348">
        <v>1686736689</v>
      </c>
      <c r="H15348">
        <v>708</v>
      </c>
      <c r="I15348">
        <v>48</v>
      </c>
      <c r="J15348">
        <v>756</v>
      </c>
      <c r="K15348">
        <v>83340</v>
      </c>
      <c r="L15348">
        <v>84096</v>
      </c>
      <c r="M15348">
        <v>-962</v>
      </c>
      <c r="N15348">
        <v>3834</v>
      </c>
      <c r="O15348">
        <v>628023</v>
      </c>
      <c r="P15348">
        <v>7603</v>
      </c>
      <c r="Q15348" t="s">
        <v>28</v>
      </c>
      <c r="R15348" t="s">
        <v>28</v>
      </c>
      <c r="S15348">
        <v>719722</v>
      </c>
      <c r="T15348">
        <v>8607108</v>
      </c>
      <c r="U15348" t="s">
        <v>22517</v>
      </c>
      <c r="V15348" t="s">
        <v>28</v>
      </c>
      <c r="W15348" t="s">
        <v>1733</v>
      </c>
      <c r="X15348" t="s">
        <v>28</v>
      </c>
      <c r="Y15348" t="s">
        <v>28</v>
      </c>
    </row>
    <row r="15349" spans="1:25" x14ac:dyDescent="0.35">
      <c r="A15349" s="1" t="s">
        <v>22496</v>
      </c>
      <c r="B15349" s="2">
        <v>44615.708333333336</v>
      </c>
      <c r="C15349" s="1" t="s">
        <v>26</v>
      </c>
      <c r="D15349">
        <v>20</v>
      </c>
      <c r="E15349" s="1" t="s">
        <v>40</v>
      </c>
      <c r="F15349">
        <v>3921531192</v>
      </c>
      <c r="G15349">
        <v>9110616306</v>
      </c>
      <c r="H15349">
        <v>352</v>
      </c>
      <c r="I15349">
        <v>27</v>
      </c>
      <c r="J15349">
        <v>379</v>
      </c>
      <c r="K15349">
        <v>34082</v>
      </c>
      <c r="L15349">
        <v>34461</v>
      </c>
      <c r="M15349">
        <v>-1024</v>
      </c>
      <c r="N15349">
        <v>1609</v>
      </c>
      <c r="O15349">
        <v>134238</v>
      </c>
      <c r="P15349">
        <v>2015</v>
      </c>
      <c r="Q15349" t="s">
        <v>28</v>
      </c>
      <c r="R15349" t="s">
        <v>28</v>
      </c>
      <c r="S15349">
        <v>170714</v>
      </c>
      <c r="T15349">
        <v>3721005</v>
      </c>
      <c r="U15349" t="s">
        <v>22518</v>
      </c>
      <c r="V15349" t="s">
        <v>28</v>
      </c>
      <c r="W15349" t="s">
        <v>1659</v>
      </c>
      <c r="X15349" t="s">
        <v>28</v>
      </c>
      <c r="Y15349" t="s">
        <v>22519</v>
      </c>
    </row>
    <row r="15350" spans="1:25" x14ac:dyDescent="0.35">
      <c r="A15350" s="1" t="s">
        <v>22496</v>
      </c>
      <c r="B15350" s="2">
        <v>44615.708333333336</v>
      </c>
      <c r="C15350" s="1" t="s">
        <v>26</v>
      </c>
      <c r="D15350">
        <v>19</v>
      </c>
      <c r="E15350" s="1" t="s">
        <v>41</v>
      </c>
      <c r="F15350">
        <v>3811569725</v>
      </c>
      <c r="G15350">
        <v>133623567</v>
      </c>
      <c r="H15350">
        <v>1134</v>
      </c>
      <c r="I15350">
        <v>81</v>
      </c>
      <c r="J15350">
        <v>1215</v>
      </c>
      <c r="K15350">
        <v>230663</v>
      </c>
      <c r="L15350">
        <v>231878</v>
      </c>
      <c r="M15350">
        <v>-16059</v>
      </c>
      <c r="N15350">
        <v>5272</v>
      </c>
      <c r="O15350">
        <v>523552</v>
      </c>
      <c r="P15350">
        <v>9348</v>
      </c>
      <c r="Q15350" t="s">
        <v>28</v>
      </c>
      <c r="R15350" t="s">
        <v>28</v>
      </c>
      <c r="S15350">
        <v>764778</v>
      </c>
      <c r="T15350">
        <v>10656137</v>
      </c>
      <c r="U15350" t="s">
        <v>22520</v>
      </c>
      <c r="V15350" t="s">
        <v>22521</v>
      </c>
      <c r="W15350" t="s">
        <v>2371</v>
      </c>
      <c r="X15350" t="s">
        <v>28</v>
      </c>
      <c r="Y15350" t="s">
        <v>22522</v>
      </c>
    </row>
    <row r="15351" spans="1:25" x14ac:dyDescent="0.35">
      <c r="A15351" s="1" t="s">
        <v>22496</v>
      </c>
      <c r="B15351" s="2">
        <v>44615.708333333336</v>
      </c>
      <c r="C15351" s="1" t="s">
        <v>26</v>
      </c>
      <c r="D15351">
        <v>9</v>
      </c>
      <c r="E15351" s="1" t="s">
        <v>42</v>
      </c>
      <c r="F15351">
        <v>4376923077</v>
      </c>
      <c r="G15351">
        <v>1125588885</v>
      </c>
      <c r="H15351">
        <v>937</v>
      </c>
      <c r="I15351">
        <v>65</v>
      </c>
      <c r="J15351">
        <v>1002</v>
      </c>
      <c r="K15351">
        <v>39857</v>
      </c>
      <c r="L15351">
        <v>40859</v>
      </c>
      <c r="M15351">
        <v>-2404</v>
      </c>
      <c r="N15351">
        <v>2956</v>
      </c>
      <c r="O15351">
        <v>795243</v>
      </c>
      <c r="P15351">
        <v>8887</v>
      </c>
      <c r="Q15351" t="s">
        <v>28</v>
      </c>
      <c r="R15351" t="s">
        <v>28</v>
      </c>
      <c r="S15351">
        <v>844989</v>
      </c>
      <c r="T15351">
        <v>12065892</v>
      </c>
      <c r="U15351" t="s">
        <v>22523</v>
      </c>
      <c r="V15351" t="s">
        <v>28</v>
      </c>
      <c r="W15351" t="s">
        <v>1668</v>
      </c>
      <c r="X15351" t="s">
        <v>28</v>
      </c>
      <c r="Y15351" t="s">
        <v>28</v>
      </c>
    </row>
    <row r="15352" spans="1:25" x14ac:dyDescent="0.35">
      <c r="A15352" s="1" t="s">
        <v>22496</v>
      </c>
      <c r="B15352" s="2">
        <v>44615.708333333336</v>
      </c>
      <c r="C15352" s="1" t="s">
        <v>26</v>
      </c>
      <c r="D15352">
        <v>10</v>
      </c>
      <c r="E15352" s="1" t="s">
        <v>43</v>
      </c>
      <c r="F15352">
        <v>4310675841</v>
      </c>
      <c r="G15352">
        <v>1238824698</v>
      </c>
      <c r="H15352">
        <v>158</v>
      </c>
      <c r="I15352">
        <v>8</v>
      </c>
      <c r="J15352">
        <v>166</v>
      </c>
      <c r="K15352">
        <v>10340</v>
      </c>
      <c r="L15352">
        <v>10506</v>
      </c>
      <c r="M15352">
        <v>-152</v>
      </c>
      <c r="N15352">
        <v>893</v>
      </c>
      <c r="O15352">
        <v>168582</v>
      </c>
      <c r="P15352">
        <v>1724</v>
      </c>
      <c r="Q15352" t="s">
        <v>28</v>
      </c>
      <c r="R15352" t="s">
        <v>28</v>
      </c>
      <c r="S15352">
        <v>180812</v>
      </c>
      <c r="T15352">
        <v>3665129</v>
      </c>
      <c r="U15352" t="s">
        <v>22524</v>
      </c>
      <c r="V15352" t="s">
        <v>22236</v>
      </c>
      <c r="W15352" t="s">
        <v>1620</v>
      </c>
      <c r="X15352" t="s">
        <v>28</v>
      </c>
      <c r="Y15352" t="s">
        <v>28</v>
      </c>
    </row>
    <row r="15353" spans="1:25" x14ac:dyDescent="0.35">
      <c r="A15353" s="1" t="s">
        <v>22496</v>
      </c>
      <c r="B15353" s="2">
        <v>44615.708333333336</v>
      </c>
      <c r="C15353" s="1" t="s">
        <v>26</v>
      </c>
      <c r="D15353">
        <v>2</v>
      </c>
      <c r="E15353" s="1" t="s">
        <v>44</v>
      </c>
      <c r="F15353">
        <v>4573750286</v>
      </c>
      <c r="G15353">
        <v>7320149366</v>
      </c>
      <c r="H15353">
        <v>29</v>
      </c>
      <c r="I15353">
        <v>3</v>
      </c>
      <c r="J15353">
        <v>32</v>
      </c>
      <c r="K15353">
        <v>1392</v>
      </c>
      <c r="L15353">
        <v>1424</v>
      </c>
      <c r="M15353">
        <v>-23</v>
      </c>
      <c r="N15353">
        <v>51</v>
      </c>
      <c r="O15353">
        <v>29321</v>
      </c>
      <c r="P15353">
        <v>518</v>
      </c>
      <c r="Q15353" t="s">
        <v>28</v>
      </c>
      <c r="R15353" t="s">
        <v>28</v>
      </c>
      <c r="S15353">
        <v>31263</v>
      </c>
      <c r="T15353">
        <v>464072</v>
      </c>
      <c r="U15353" t="s">
        <v>22525</v>
      </c>
      <c r="V15353" t="s">
        <v>28</v>
      </c>
      <c r="W15353" t="s">
        <v>1620</v>
      </c>
      <c r="X15353" t="s">
        <v>28</v>
      </c>
      <c r="Y15353" t="s">
        <v>28</v>
      </c>
    </row>
    <row r="15354" spans="1:25" x14ac:dyDescent="0.35">
      <c r="A15354" s="1" t="s">
        <v>22496</v>
      </c>
      <c r="B15354" s="2">
        <v>44615.708333333336</v>
      </c>
      <c r="C15354" s="1" t="s">
        <v>26</v>
      </c>
      <c r="D15354">
        <v>5</v>
      </c>
      <c r="E15354" s="1" t="s">
        <v>45</v>
      </c>
      <c r="F15354">
        <v>4543490485</v>
      </c>
      <c r="G15354">
        <v>1233845213</v>
      </c>
      <c r="H15354">
        <v>740</v>
      </c>
      <c r="I15354">
        <v>54</v>
      </c>
      <c r="J15354">
        <v>794</v>
      </c>
      <c r="K15354">
        <v>63611</v>
      </c>
      <c r="L15354">
        <v>64405</v>
      </c>
      <c r="M15354">
        <v>-4602</v>
      </c>
      <c r="N15354">
        <v>4593</v>
      </c>
      <c r="O15354">
        <v>1235667</v>
      </c>
      <c r="P15354">
        <v>13777</v>
      </c>
      <c r="Q15354" t="s">
        <v>28</v>
      </c>
      <c r="R15354" t="s">
        <v>28</v>
      </c>
      <c r="S15354">
        <v>1313849</v>
      </c>
      <c r="T15354">
        <v>25386060</v>
      </c>
      <c r="U15354" t="s">
        <v>22526</v>
      </c>
      <c r="V15354" t="s">
        <v>22527</v>
      </c>
      <c r="W15354" t="s">
        <v>1674</v>
      </c>
      <c r="X15354" t="s">
        <v>28</v>
      </c>
      <c r="Y15354" t="s">
        <v>28</v>
      </c>
    </row>
    <row r="15355" spans="1:25" x14ac:dyDescent="0.35">
      <c r="A15355" s="1" t="s">
        <v>22528</v>
      </c>
      <c r="B15355" s="2">
        <v>44616.708333333336</v>
      </c>
      <c r="C15355" s="1" t="s">
        <v>26</v>
      </c>
      <c r="D15355">
        <v>13</v>
      </c>
      <c r="E15355" s="1" t="s">
        <v>27</v>
      </c>
      <c r="F15355">
        <v>4235122196</v>
      </c>
      <c r="G15355">
        <v>1339843823</v>
      </c>
      <c r="H15355">
        <v>416</v>
      </c>
      <c r="I15355">
        <v>14</v>
      </c>
      <c r="J15355">
        <v>430</v>
      </c>
      <c r="K15355">
        <v>69344</v>
      </c>
      <c r="L15355">
        <v>69774</v>
      </c>
      <c r="M15355">
        <v>613</v>
      </c>
      <c r="N15355">
        <v>1328</v>
      </c>
      <c r="O15355">
        <v>186986</v>
      </c>
      <c r="P15355">
        <v>2945</v>
      </c>
      <c r="Q15355" t="s">
        <v>28</v>
      </c>
      <c r="R15355" t="s">
        <v>28</v>
      </c>
      <c r="S15355">
        <v>259705</v>
      </c>
      <c r="T15355">
        <v>4977106</v>
      </c>
      <c r="U15355" t="s">
        <v>22529</v>
      </c>
      <c r="V15355" t="s">
        <v>22530</v>
      </c>
      <c r="W15355" t="s">
        <v>1625</v>
      </c>
      <c r="X15355" t="s">
        <v>28</v>
      </c>
      <c r="Y15355" t="s">
        <v>28</v>
      </c>
    </row>
    <row r="15356" spans="1:25" x14ac:dyDescent="0.35">
      <c r="A15356" s="1" t="s">
        <v>22528</v>
      </c>
      <c r="B15356" s="2">
        <v>44616.708333333336</v>
      </c>
      <c r="C15356" s="1" t="s">
        <v>26</v>
      </c>
      <c r="D15356">
        <v>17</v>
      </c>
      <c r="E15356" s="1" t="s">
        <v>29</v>
      </c>
      <c r="F15356">
        <v>4063947052</v>
      </c>
      <c r="G15356">
        <v>1580514834</v>
      </c>
      <c r="H15356">
        <v>111</v>
      </c>
      <c r="I15356">
        <v>2</v>
      </c>
      <c r="J15356">
        <v>113</v>
      </c>
      <c r="K15356">
        <v>19672</v>
      </c>
      <c r="L15356">
        <v>19785</v>
      </c>
      <c r="M15356">
        <v>-56</v>
      </c>
      <c r="N15356">
        <v>502</v>
      </c>
      <c r="O15356">
        <v>60980</v>
      </c>
      <c r="P15356">
        <v>744</v>
      </c>
      <c r="Q15356" t="s">
        <v>28</v>
      </c>
      <c r="R15356" t="s">
        <v>28</v>
      </c>
      <c r="S15356">
        <v>81509</v>
      </c>
      <c r="T15356">
        <v>795793</v>
      </c>
      <c r="U15356" t="s">
        <v>22531</v>
      </c>
      <c r="V15356" t="s">
        <v>22373</v>
      </c>
      <c r="W15356" t="s">
        <v>1620</v>
      </c>
      <c r="X15356" t="s">
        <v>28</v>
      </c>
      <c r="Y15356" t="s">
        <v>28</v>
      </c>
    </row>
    <row r="15357" spans="1:25" x14ac:dyDescent="0.35">
      <c r="A15357" s="1" t="s">
        <v>22528</v>
      </c>
      <c r="B15357" s="2">
        <v>44616.708333333336</v>
      </c>
      <c r="C15357" s="1" t="s">
        <v>26</v>
      </c>
      <c r="D15357">
        <v>18</v>
      </c>
      <c r="E15357" s="1" t="s">
        <v>30</v>
      </c>
      <c r="F15357">
        <v>3890597598</v>
      </c>
      <c r="G15357">
        <v>1659440194</v>
      </c>
      <c r="H15357">
        <v>301</v>
      </c>
      <c r="I15357">
        <v>25</v>
      </c>
      <c r="J15357">
        <v>326</v>
      </c>
      <c r="K15357">
        <v>46012</v>
      </c>
      <c r="L15357">
        <v>46338</v>
      </c>
      <c r="M15357">
        <v>281</v>
      </c>
      <c r="N15357">
        <v>1580</v>
      </c>
      <c r="O15357">
        <v>161602</v>
      </c>
      <c r="P15357">
        <v>2070</v>
      </c>
      <c r="Q15357" t="s">
        <v>28</v>
      </c>
      <c r="R15357" t="s">
        <v>28</v>
      </c>
      <c r="S15357">
        <v>210010</v>
      </c>
      <c r="T15357">
        <v>2243829</v>
      </c>
      <c r="U15357" t="s">
        <v>22532</v>
      </c>
      <c r="V15357" t="s">
        <v>22533</v>
      </c>
      <c r="W15357" t="s">
        <v>1625</v>
      </c>
      <c r="X15357" t="s">
        <v>28</v>
      </c>
      <c r="Y15357" t="s">
        <v>28</v>
      </c>
    </row>
    <row r="15358" spans="1:25" x14ac:dyDescent="0.35">
      <c r="A15358" s="1" t="s">
        <v>22528</v>
      </c>
      <c r="B15358" s="2">
        <v>44616.708333333336</v>
      </c>
      <c r="C15358" s="1" t="s">
        <v>26</v>
      </c>
      <c r="D15358">
        <v>15</v>
      </c>
      <c r="E15358" s="1" t="s">
        <v>31</v>
      </c>
      <c r="F15358">
        <v>4083956555</v>
      </c>
      <c r="G15358">
        <v>1425084984</v>
      </c>
      <c r="H15358">
        <v>870</v>
      </c>
      <c r="I15358">
        <v>57</v>
      </c>
      <c r="J15358">
        <v>927</v>
      </c>
      <c r="K15358">
        <v>141514</v>
      </c>
      <c r="L15358">
        <v>142441</v>
      </c>
      <c r="M15358">
        <v>-2024</v>
      </c>
      <c r="N15358">
        <v>4252</v>
      </c>
      <c r="O15358">
        <v>1042608</v>
      </c>
      <c r="P15358">
        <v>9703</v>
      </c>
      <c r="Q15358" t="s">
        <v>28</v>
      </c>
      <c r="R15358" t="s">
        <v>28</v>
      </c>
      <c r="S15358">
        <v>1194752</v>
      </c>
      <c r="T15358">
        <v>13636582</v>
      </c>
      <c r="U15358" t="s">
        <v>22534</v>
      </c>
      <c r="V15358" t="s">
        <v>28</v>
      </c>
      <c r="W15358" t="s">
        <v>1642</v>
      </c>
      <c r="X15358" t="s">
        <v>28</v>
      </c>
      <c r="Y15358" t="s">
        <v>22535</v>
      </c>
    </row>
    <row r="15359" spans="1:25" x14ac:dyDescent="0.35">
      <c r="A15359" s="1" t="s">
        <v>22528</v>
      </c>
      <c r="B15359" s="2">
        <v>44616.708333333336</v>
      </c>
      <c r="C15359" s="1" t="s">
        <v>26</v>
      </c>
      <c r="D15359">
        <v>8</v>
      </c>
      <c r="E15359" s="1" t="s">
        <v>32</v>
      </c>
      <c r="F15359">
        <v>4449436681</v>
      </c>
      <c r="G15359">
        <v>113417208</v>
      </c>
      <c r="H15359">
        <v>1564</v>
      </c>
      <c r="I15359">
        <v>95</v>
      </c>
      <c r="J15359">
        <v>1659</v>
      </c>
      <c r="K15359">
        <v>41450</v>
      </c>
      <c r="L15359">
        <v>43109</v>
      </c>
      <c r="M15359">
        <v>-1403</v>
      </c>
      <c r="N15359">
        <v>2753</v>
      </c>
      <c r="O15359">
        <v>1118444</v>
      </c>
      <c r="P15359">
        <v>15838</v>
      </c>
      <c r="Q15359" t="s">
        <v>28</v>
      </c>
      <c r="R15359" t="s">
        <v>28</v>
      </c>
      <c r="S15359">
        <v>1177391</v>
      </c>
      <c r="T15359">
        <v>14447053</v>
      </c>
      <c r="U15359" t="s">
        <v>22536</v>
      </c>
      <c r="V15359" t="s">
        <v>22537</v>
      </c>
      <c r="W15359" t="s">
        <v>1659</v>
      </c>
      <c r="X15359" t="s">
        <v>28</v>
      </c>
      <c r="Y15359" t="s">
        <v>28</v>
      </c>
    </row>
    <row r="15360" spans="1:25" x14ac:dyDescent="0.35">
      <c r="A15360" s="1" t="s">
        <v>22528</v>
      </c>
      <c r="B15360" s="2">
        <v>44616.708333333336</v>
      </c>
      <c r="C15360" s="1" t="s">
        <v>26</v>
      </c>
      <c r="D15360">
        <v>6</v>
      </c>
      <c r="E15360" s="1" t="s">
        <v>44725</v>
      </c>
      <c r="F15360">
        <v>456494354</v>
      </c>
      <c r="G15360">
        <v>1376813649</v>
      </c>
      <c r="H15360">
        <v>271</v>
      </c>
      <c r="I15360">
        <v>16</v>
      </c>
      <c r="J15360">
        <v>287</v>
      </c>
      <c r="K15360">
        <v>20923</v>
      </c>
      <c r="L15360">
        <v>21210</v>
      </c>
      <c r="M15360">
        <v>-606</v>
      </c>
      <c r="N15360">
        <v>810</v>
      </c>
      <c r="O15360">
        <v>280341</v>
      </c>
      <c r="P15360">
        <v>4760</v>
      </c>
      <c r="Q15360" t="s">
        <v>28</v>
      </c>
      <c r="R15360" t="s">
        <v>28</v>
      </c>
      <c r="S15360">
        <v>306311</v>
      </c>
      <c r="T15360">
        <v>5726104</v>
      </c>
      <c r="U15360" t="s">
        <v>22538</v>
      </c>
      <c r="V15360" t="s">
        <v>22539</v>
      </c>
      <c r="W15360" t="s">
        <v>1642</v>
      </c>
      <c r="X15360" t="s">
        <v>28</v>
      </c>
      <c r="Y15360" t="s">
        <v>28</v>
      </c>
    </row>
    <row r="15361" spans="1:25" x14ac:dyDescent="0.35">
      <c r="A15361" s="1" t="s">
        <v>22528</v>
      </c>
      <c r="B15361" s="2">
        <v>44616.708333333336</v>
      </c>
      <c r="C15361" s="1" t="s">
        <v>26</v>
      </c>
      <c r="D15361">
        <v>12</v>
      </c>
      <c r="E15361" s="1" t="s">
        <v>33</v>
      </c>
      <c r="F15361">
        <v>4189277044</v>
      </c>
      <c r="G15361">
        <v>1248366722</v>
      </c>
      <c r="H15361">
        <v>1553</v>
      </c>
      <c r="I15361">
        <v>140</v>
      </c>
      <c r="J15361">
        <v>1693</v>
      </c>
      <c r="K15361">
        <v>162596</v>
      </c>
      <c r="L15361">
        <v>164289</v>
      </c>
      <c r="M15361">
        <v>-6407</v>
      </c>
      <c r="N15361">
        <v>5361</v>
      </c>
      <c r="O15361">
        <v>884280</v>
      </c>
      <c r="P15361">
        <v>10376</v>
      </c>
      <c r="Q15361" t="s">
        <v>28</v>
      </c>
      <c r="R15361" t="s">
        <v>28</v>
      </c>
      <c r="S15361">
        <v>1058945</v>
      </c>
      <c r="T15361">
        <v>17547172</v>
      </c>
      <c r="U15361" t="s">
        <v>22540</v>
      </c>
      <c r="V15361" t="s">
        <v>28</v>
      </c>
      <c r="W15361" t="s">
        <v>1811</v>
      </c>
      <c r="X15361" t="s">
        <v>28</v>
      </c>
      <c r="Y15361" t="s">
        <v>28</v>
      </c>
    </row>
    <row r="15362" spans="1:25" x14ac:dyDescent="0.35">
      <c r="A15362" s="1" t="s">
        <v>22528</v>
      </c>
      <c r="B15362" s="2">
        <v>44616.708333333336</v>
      </c>
      <c r="C15362" s="1" t="s">
        <v>26</v>
      </c>
      <c r="D15362">
        <v>7</v>
      </c>
      <c r="E15362" s="1" t="s">
        <v>34</v>
      </c>
      <c r="F15362">
        <v>4441149315</v>
      </c>
      <c r="G15362">
        <v>89326992</v>
      </c>
      <c r="H15362">
        <v>395</v>
      </c>
      <c r="I15362">
        <v>24</v>
      </c>
      <c r="J15362">
        <v>419</v>
      </c>
      <c r="K15362">
        <v>15687</v>
      </c>
      <c r="L15362">
        <v>16106</v>
      </c>
      <c r="M15362">
        <v>-94</v>
      </c>
      <c r="N15362">
        <v>1250</v>
      </c>
      <c r="O15362">
        <v>320431</v>
      </c>
      <c r="P15362">
        <v>5079</v>
      </c>
      <c r="Q15362" t="s">
        <v>28</v>
      </c>
      <c r="R15362" t="s">
        <v>28</v>
      </c>
      <c r="S15362">
        <v>341616</v>
      </c>
      <c r="T15362">
        <v>4744288</v>
      </c>
      <c r="U15362" t="s">
        <v>22541</v>
      </c>
      <c r="V15362" t="s">
        <v>21309</v>
      </c>
      <c r="W15362" t="s">
        <v>1659</v>
      </c>
      <c r="X15362" t="s">
        <v>28</v>
      </c>
      <c r="Y15362" t="s">
        <v>22542</v>
      </c>
    </row>
    <row r="15363" spans="1:25" x14ac:dyDescent="0.35">
      <c r="A15363" s="1" t="s">
        <v>22528</v>
      </c>
      <c r="B15363" s="2">
        <v>44616.708333333336</v>
      </c>
      <c r="C15363" s="1" t="s">
        <v>26</v>
      </c>
      <c r="D15363">
        <v>3</v>
      </c>
      <c r="E15363" s="1" t="s">
        <v>35</v>
      </c>
      <c r="F15363">
        <v>4546679409</v>
      </c>
      <c r="G15363">
        <v>9190347404</v>
      </c>
      <c r="H15363">
        <v>1196</v>
      </c>
      <c r="I15363">
        <v>110</v>
      </c>
      <c r="J15363">
        <v>1306</v>
      </c>
      <c r="K15363">
        <v>123327</v>
      </c>
      <c r="L15363">
        <v>124633</v>
      </c>
      <c r="M15363">
        <v>-5418</v>
      </c>
      <c r="N15363">
        <v>5239</v>
      </c>
      <c r="O15363">
        <v>2155732</v>
      </c>
      <c r="P15363">
        <v>38468</v>
      </c>
      <c r="Q15363" t="s">
        <v>28</v>
      </c>
      <c r="R15363" t="s">
        <v>28</v>
      </c>
      <c r="S15363">
        <v>2318833</v>
      </c>
      <c r="T15363">
        <v>32799725</v>
      </c>
      <c r="U15363" t="s">
        <v>22543</v>
      </c>
      <c r="V15363" t="s">
        <v>28</v>
      </c>
      <c r="W15363" t="s">
        <v>1659</v>
      </c>
      <c r="X15363" t="s">
        <v>28</v>
      </c>
      <c r="Y15363" t="s">
        <v>28</v>
      </c>
    </row>
    <row r="15364" spans="1:25" x14ac:dyDescent="0.35">
      <c r="A15364" s="1" t="s">
        <v>22528</v>
      </c>
      <c r="B15364" s="2">
        <v>44616.708333333336</v>
      </c>
      <c r="C15364" s="1" t="s">
        <v>26</v>
      </c>
      <c r="D15364">
        <v>11</v>
      </c>
      <c r="E15364" s="1" t="s">
        <v>36</v>
      </c>
      <c r="F15364">
        <v>4361675973</v>
      </c>
      <c r="G15364">
        <v>135188753</v>
      </c>
      <c r="H15364">
        <v>231</v>
      </c>
      <c r="I15364">
        <v>29</v>
      </c>
      <c r="J15364">
        <v>260</v>
      </c>
      <c r="K15364">
        <v>22785</v>
      </c>
      <c r="L15364">
        <v>23045</v>
      </c>
      <c r="M15364">
        <v>-70</v>
      </c>
      <c r="N15364">
        <v>1791</v>
      </c>
      <c r="O15364">
        <v>295760</v>
      </c>
      <c r="P15364">
        <v>3573</v>
      </c>
      <c r="Q15364" t="s">
        <v>28</v>
      </c>
      <c r="R15364" t="s">
        <v>28</v>
      </c>
      <c r="S15364">
        <v>322378</v>
      </c>
      <c r="T15364">
        <v>2705726</v>
      </c>
      <c r="U15364" t="s">
        <v>22544</v>
      </c>
      <c r="V15364" t="s">
        <v>28</v>
      </c>
      <c r="W15364" t="s">
        <v>1625</v>
      </c>
      <c r="X15364" t="s">
        <v>28</v>
      </c>
      <c r="Y15364" t="s">
        <v>28</v>
      </c>
    </row>
    <row r="15365" spans="1:25" x14ac:dyDescent="0.35">
      <c r="A15365" s="1" t="s">
        <v>22528</v>
      </c>
      <c r="B15365" s="2">
        <v>44616.708333333336</v>
      </c>
      <c r="C15365" s="1" t="s">
        <v>26</v>
      </c>
      <c r="D15365">
        <v>14</v>
      </c>
      <c r="E15365" s="1" t="s">
        <v>37</v>
      </c>
      <c r="F15365">
        <v>4155774754</v>
      </c>
      <c r="G15365">
        <v>1465916051</v>
      </c>
      <c r="H15365">
        <v>23</v>
      </c>
      <c r="I15365">
        <v>3</v>
      </c>
      <c r="J15365">
        <v>26</v>
      </c>
      <c r="K15365">
        <v>6474</v>
      </c>
      <c r="L15365">
        <v>6500</v>
      </c>
      <c r="M15365">
        <v>-54</v>
      </c>
      <c r="N15365">
        <v>296</v>
      </c>
      <c r="O15365">
        <v>31000</v>
      </c>
      <c r="P15365">
        <v>565</v>
      </c>
      <c r="Q15365" t="s">
        <v>28</v>
      </c>
      <c r="R15365" t="s">
        <v>28</v>
      </c>
      <c r="S15365">
        <v>38065</v>
      </c>
      <c r="T15365">
        <v>477491</v>
      </c>
      <c r="U15365" t="s">
        <v>22545</v>
      </c>
      <c r="V15365" t="s">
        <v>28</v>
      </c>
      <c r="W15365" t="s">
        <v>1620</v>
      </c>
      <c r="X15365" t="s">
        <v>28</v>
      </c>
      <c r="Y15365" t="s">
        <v>28</v>
      </c>
    </row>
    <row r="15366" spans="1:25" x14ac:dyDescent="0.35">
      <c r="A15366" s="1" t="s">
        <v>22528</v>
      </c>
      <c r="B15366" s="2">
        <v>44616.708333333336</v>
      </c>
      <c r="C15366" s="1" t="s">
        <v>26</v>
      </c>
      <c r="D15366">
        <v>21</v>
      </c>
      <c r="E15366" s="1" t="s">
        <v>44726</v>
      </c>
      <c r="F15366">
        <v>4649933453</v>
      </c>
      <c r="G15366">
        <v>1135662422</v>
      </c>
      <c r="H15366">
        <v>85</v>
      </c>
      <c r="I15366">
        <v>3</v>
      </c>
      <c r="J15366">
        <v>88</v>
      </c>
      <c r="K15366">
        <v>6705</v>
      </c>
      <c r="L15366">
        <v>6793</v>
      </c>
      <c r="M15366">
        <v>-242</v>
      </c>
      <c r="N15366">
        <v>581</v>
      </c>
      <c r="O15366">
        <v>178288</v>
      </c>
      <c r="P15366">
        <v>1411</v>
      </c>
      <c r="Q15366" t="s">
        <v>28</v>
      </c>
      <c r="R15366" t="s">
        <v>28</v>
      </c>
      <c r="S15366">
        <v>186492</v>
      </c>
      <c r="T15366">
        <v>3630917</v>
      </c>
      <c r="U15366" t="s">
        <v>22546</v>
      </c>
      <c r="V15366" t="s">
        <v>28</v>
      </c>
      <c r="W15366" t="s">
        <v>1625</v>
      </c>
      <c r="X15366" t="s">
        <v>28</v>
      </c>
      <c r="Y15366" t="s">
        <v>28</v>
      </c>
    </row>
    <row r="15367" spans="1:25" x14ac:dyDescent="0.35">
      <c r="A15367" s="1" t="s">
        <v>22528</v>
      </c>
      <c r="B15367" s="2">
        <v>44616.708333333336</v>
      </c>
      <c r="C15367" s="1" t="s">
        <v>26</v>
      </c>
      <c r="D15367">
        <v>22</v>
      </c>
      <c r="E15367" s="1" t="s">
        <v>44726</v>
      </c>
      <c r="F15367">
        <v>4606893511</v>
      </c>
      <c r="G15367">
        <v>1112123097</v>
      </c>
      <c r="H15367">
        <v>65</v>
      </c>
      <c r="I15367">
        <v>7</v>
      </c>
      <c r="J15367">
        <v>72</v>
      </c>
      <c r="K15367">
        <v>4264</v>
      </c>
      <c r="L15367">
        <v>4336</v>
      </c>
      <c r="M15367">
        <v>-24</v>
      </c>
      <c r="N15367">
        <v>387</v>
      </c>
      <c r="O15367">
        <v>132248</v>
      </c>
      <c r="P15367">
        <v>1513</v>
      </c>
      <c r="Q15367" t="s">
        <v>28</v>
      </c>
      <c r="R15367" t="s">
        <v>28</v>
      </c>
      <c r="S15367">
        <v>138097</v>
      </c>
      <c r="T15367">
        <v>2370390</v>
      </c>
      <c r="U15367" t="s">
        <v>22547</v>
      </c>
      <c r="V15367" t="s">
        <v>28</v>
      </c>
      <c r="W15367" t="s">
        <v>1620</v>
      </c>
      <c r="X15367" t="s">
        <v>28</v>
      </c>
      <c r="Y15367" t="s">
        <v>28</v>
      </c>
    </row>
    <row r="15368" spans="1:25" x14ac:dyDescent="0.35">
      <c r="A15368" s="1" t="s">
        <v>22528</v>
      </c>
      <c r="B15368" s="2">
        <v>44616.708333333336</v>
      </c>
      <c r="C15368" s="1" t="s">
        <v>26</v>
      </c>
      <c r="D15368">
        <v>1</v>
      </c>
      <c r="E15368" s="1" t="s">
        <v>38</v>
      </c>
      <c r="F15368">
        <v>450732745</v>
      </c>
      <c r="G15368">
        <v>7680687483</v>
      </c>
      <c r="H15368">
        <v>1072</v>
      </c>
      <c r="I15368">
        <v>43</v>
      </c>
      <c r="J15368">
        <v>1115</v>
      </c>
      <c r="K15368">
        <v>47939</v>
      </c>
      <c r="L15368">
        <v>49054</v>
      </c>
      <c r="M15368">
        <v>-877</v>
      </c>
      <c r="N15368">
        <v>2192</v>
      </c>
      <c r="O15368">
        <v>909781</v>
      </c>
      <c r="P15368">
        <v>13005</v>
      </c>
      <c r="Q15368" t="s">
        <v>28</v>
      </c>
      <c r="R15368" t="s">
        <v>28</v>
      </c>
      <c r="S15368">
        <v>971840</v>
      </c>
      <c r="T15368">
        <v>15089711</v>
      </c>
      <c r="U15368" t="s">
        <v>22548</v>
      </c>
      <c r="V15368" t="s">
        <v>28</v>
      </c>
      <c r="W15368" t="s">
        <v>1625</v>
      </c>
      <c r="X15368" t="s">
        <v>28</v>
      </c>
      <c r="Y15368" t="s">
        <v>28</v>
      </c>
    </row>
    <row r="15369" spans="1:25" x14ac:dyDescent="0.35">
      <c r="A15369" s="1" t="s">
        <v>22528</v>
      </c>
      <c r="B15369" s="2">
        <v>44616.708333333336</v>
      </c>
      <c r="C15369" s="1" t="s">
        <v>26</v>
      </c>
      <c r="D15369">
        <v>16</v>
      </c>
      <c r="E15369" s="1" t="s">
        <v>39</v>
      </c>
      <c r="F15369">
        <v>4112559576</v>
      </c>
      <c r="G15369">
        <v>1686736689</v>
      </c>
      <c r="H15369">
        <v>689</v>
      </c>
      <c r="I15369">
        <v>44</v>
      </c>
      <c r="J15369">
        <v>733</v>
      </c>
      <c r="K15369">
        <v>82574</v>
      </c>
      <c r="L15369">
        <v>83307</v>
      </c>
      <c r="M15369">
        <v>-789</v>
      </c>
      <c r="N15369">
        <v>3652</v>
      </c>
      <c r="O15369">
        <v>632455</v>
      </c>
      <c r="P15369">
        <v>7612</v>
      </c>
      <c r="Q15369" t="s">
        <v>28</v>
      </c>
      <c r="R15369" t="s">
        <v>28</v>
      </c>
      <c r="S15369">
        <v>723374</v>
      </c>
      <c r="T15369">
        <v>8636501</v>
      </c>
      <c r="U15369" t="s">
        <v>22549</v>
      </c>
      <c r="V15369" t="s">
        <v>28</v>
      </c>
      <c r="W15369" t="s">
        <v>1642</v>
      </c>
      <c r="X15369" t="s">
        <v>28</v>
      </c>
      <c r="Y15369" t="s">
        <v>28</v>
      </c>
    </row>
    <row r="15370" spans="1:25" x14ac:dyDescent="0.35">
      <c r="A15370" s="1" t="s">
        <v>22528</v>
      </c>
      <c r="B15370" s="2">
        <v>44616.708333333336</v>
      </c>
      <c r="C15370" s="1" t="s">
        <v>26</v>
      </c>
      <c r="D15370">
        <v>20</v>
      </c>
      <c r="E15370" s="1" t="s">
        <v>40</v>
      </c>
      <c r="F15370">
        <v>3921531192</v>
      </c>
      <c r="G15370">
        <v>9110616306</v>
      </c>
      <c r="H15370">
        <v>348</v>
      </c>
      <c r="I15370">
        <v>26</v>
      </c>
      <c r="J15370">
        <v>374</v>
      </c>
      <c r="K15370">
        <v>33458</v>
      </c>
      <c r="L15370">
        <v>33832</v>
      </c>
      <c r="M15370">
        <v>-629</v>
      </c>
      <c r="N15370">
        <v>1499</v>
      </c>
      <c r="O15370">
        <v>136359</v>
      </c>
      <c r="P15370">
        <v>2022</v>
      </c>
      <c r="Q15370" t="s">
        <v>28</v>
      </c>
      <c r="R15370" t="s">
        <v>28</v>
      </c>
      <c r="S15370">
        <v>172213</v>
      </c>
      <c r="T15370">
        <v>3732005</v>
      </c>
      <c r="U15370" t="s">
        <v>22550</v>
      </c>
      <c r="V15370" t="s">
        <v>28</v>
      </c>
      <c r="W15370" t="s">
        <v>1625</v>
      </c>
      <c r="X15370" t="s">
        <v>28</v>
      </c>
      <c r="Y15370" t="s">
        <v>22551</v>
      </c>
    </row>
    <row r="15371" spans="1:25" x14ac:dyDescent="0.35">
      <c r="A15371" s="1" t="s">
        <v>22528</v>
      </c>
      <c r="B15371" s="2">
        <v>44616.708333333336</v>
      </c>
      <c r="C15371" s="1" t="s">
        <v>26</v>
      </c>
      <c r="D15371">
        <v>19</v>
      </c>
      <c r="E15371" s="1" t="s">
        <v>41</v>
      </c>
      <c r="F15371">
        <v>3811569725</v>
      </c>
      <c r="G15371">
        <v>133623567</v>
      </c>
      <c r="H15371">
        <v>1130</v>
      </c>
      <c r="I15371">
        <v>69</v>
      </c>
      <c r="J15371">
        <v>1199</v>
      </c>
      <c r="K15371">
        <v>229575</v>
      </c>
      <c r="L15371">
        <v>230774</v>
      </c>
      <c r="M15371">
        <v>-1104</v>
      </c>
      <c r="N15371">
        <v>4776</v>
      </c>
      <c r="O15371">
        <v>530734</v>
      </c>
      <c r="P15371">
        <v>9379</v>
      </c>
      <c r="Q15371" t="s">
        <v>28</v>
      </c>
      <c r="R15371" t="s">
        <v>28</v>
      </c>
      <c r="S15371">
        <v>770887</v>
      </c>
      <c r="T15371">
        <v>10697034</v>
      </c>
      <c r="U15371" t="s">
        <v>22552</v>
      </c>
      <c r="V15371" t="s">
        <v>22553</v>
      </c>
      <c r="W15371" t="s">
        <v>1620</v>
      </c>
      <c r="X15371" t="s">
        <v>28</v>
      </c>
      <c r="Y15371" t="s">
        <v>22554</v>
      </c>
    </row>
    <row r="15372" spans="1:25" x14ac:dyDescent="0.35">
      <c r="A15372" s="1" t="s">
        <v>22528</v>
      </c>
      <c r="B15372" s="2">
        <v>44616.708333333336</v>
      </c>
      <c r="C15372" s="1" t="s">
        <v>26</v>
      </c>
      <c r="D15372">
        <v>9</v>
      </c>
      <c r="E15372" s="1" t="s">
        <v>42</v>
      </c>
      <c r="F15372">
        <v>4376923077</v>
      </c>
      <c r="G15372">
        <v>1125588885</v>
      </c>
      <c r="H15372">
        <v>894</v>
      </c>
      <c r="I15372">
        <v>69</v>
      </c>
      <c r="J15372">
        <v>963</v>
      </c>
      <c r="K15372">
        <v>37596</v>
      </c>
      <c r="L15372">
        <v>38559</v>
      </c>
      <c r="M15372">
        <v>-2300</v>
      </c>
      <c r="N15372">
        <v>2993</v>
      </c>
      <c r="O15372">
        <v>800506</v>
      </c>
      <c r="P15372">
        <v>8917</v>
      </c>
      <c r="Q15372" t="s">
        <v>28</v>
      </c>
      <c r="R15372" t="s">
        <v>28</v>
      </c>
      <c r="S15372">
        <v>847982</v>
      </c>
      <c r="T15372">
        <v>12095747</v>
      </c>
      <c r="U15372" t="s">
        <v>22555</v>
      </c>
      <c r="V15372" t="s">
        <v>28</v>
      </c>
      <c r="W15372" t="s">
        <v>1674</v>
      </c>
      <c r="X15372" t="s">
        <v>28</v>
      </c>
      <c r="Y15372" t="s">
        <v>28</v>
      </c>
    </row>
    <row r="15373" spans="1:25" x14ac:dyDescent="0.35">
      <c r="A15373" s="1" t="s">
        <v>22528</v>
      </c>
      <c r="B15373" s="2">
        <v>44616.708333333336</v>
      </c>
      <c r="C15373" s="1" t="s">
        <v>26</v>
      </c>
      <c r="D15373">
        <v>10</v>
      </c>
      <c r="E15373" s="1" t="s">
        <v>43</v>
      </c>
      <c r="F15373">
        <v>4310675841</v>
      </c>
      <c r="G15373">
        <v>1238824698</v>
      </c>
      <c r="H15373">
        <v>158</v>
      </c>
      <c r="I15373">
        <v>6</v>
      </c>
      <c r="J15373">
        <v>164</v>
      </c>
      <c r="K15373">
        <v>10163</v>
      </c>
      <c r="L15373">
        <v>10327</v>
      </c>
      <c r="M15373">
        <v>-179</v>
      </c>
      <c r="N15373">
        <v>777</v>
      </c>
      <c r="O15373">
        <v>169537</v>
      </c>
      <c r="P15373">
        <v>1725</v>
      </c>
      <c r="Q15373" t="s">
        <v>28</v>
      </c>
      <c r="R15373" t="s">
        <v>28</v>
      </c>
      <c r="S15373">
        <v>181589</v>
      </c>
      <c r="T15373">
        <v>3673851</v>
      </c>
      <c r="U15373" t="s">
        <v>22556</v>
      </c>
      <c r="V15373" t="s">
        <v>22557</v>
      </c>
      <c r="W15373" t="s">
        <v>1625</v>
      </c>
      <c r="X15373" t="s">
        <v>28</v>
      </c>
      <c r="Y15373" t="s">
        <v>28</v>
      </c>
    </row>
    <row r="15374" spans="1:25" x14ac:dyDescent="0.35">
      <c r="A15374" s="1" t="s">
        <v>22528</v>
      </c>
      <c r="B15374" s="2">
        <v>44616.708333333336</v>
      </c>
      <c r="C15374" s="1" t="s">
        <v>26</v>
      </c>
      <c r="D15374">
        <v>2</v>
      </c>
      <c r="E15374" s="1" t="s">
        <v>44</v>
      </c>
      <c r="F15374">
        <v>4573750286</v>
      </c>
      <c r="G15374">
        <v>7320149366</v>
      </c>
      <c r="H15374">
        <v>31</v>
      </c>
      <c r="I15374">
        <v>4</v>
      </c>
      <c r="J15374">
        <v>35</v>
      </c>
      <c r="K15374">
        <v>1389</v>
      </c>
      <c r="L15374">
        <v>1424</v>
      </c>
      <c r="M15374">
        <v>0</v>
      </c>
      <c r="N15374">
        <v>39</v>
      </c>
      <c r="O15374">
        <v>29360</v>
      </c>
      <c r="P15374">
        <v>518</v>
      </c>
      <c r="Q15374" t="s">
        <v>28</v>
      </c>
      <c r="R15374" t="s">
        <v>28</v>
      </c>
      <c r="S15374">
        <v>31302</v>
      </c>
      <c r="T15374">
        <v>465019</v>
      </c>
      <c r="U15374" t="s">
        <v>22558</v>
      </c>
      <c r="V15374" t="s">
        <v>28</v>
      </c>
      <c r="W15374" t="s">
        <v>1625</v>
      </c>
      <c r="X15374" t="s">
        <v>28</v>
      </c>
      <c r="Y15374" t="s">
        <v>28</v>
      </c>
    </row>
    <row r="15375" spans="1:25" x14ac:dyDescent="0.35">
      <c r="A15375" s="1" t="s">
        <v>22528</v>
      </c>
      <c r="B15375" s="2">
        <v>44616.708333333336</v>
      </c>
      <c r="C15375" s="1" t="s">
        <v>26</v>
      </c>
      <c r="D15375">
        <v>5</v>
      </c>
      <c r="E15375" s="1" t="s">
        <v>45</v>
      </c>
      <c r="F15375">
        <v>4543490485</v>
      </c>
      <c r="G15375">
        <v>1233845213</v>
      </c>
      <c r="H15375">
        <v>722</v>
      </c>
      <c r="I15375">
        <v>53</v>
      </c>
      <c r="J15375">
        <v>775</v>
      </c>
      <c r="K15375">
        <v>62817</v>
      </c>
      <c r="L15375">
        <v>63592</v>
      </c>
      <c r="M15375">
        <v>-813</v>
      </c>
      <c r="N15375">
        <v>4111</v>
      </c>
      <c r="O15375">
        <v>1240578</v>
      </c>
      <c r="P15375">
        <v>13790</v>
      </c>
      <c r="Q15375" t="s">
        <v>28</v>
      </c>
      <c r="R15375" t="s">
        <v>28</v>
      </c>
      <c r="S15375">
        <v>1317960</v>
      </c>
      <c r="T15375">
        <v>25453846</v>
      </c>
      <c r="U15375" t="s">
        <v>22559</v>
      </c>
      <c r="V15375" t="s">
        <v>22560</v>
      </c>
      <c r="W15375" t="s">
        <v>2371</v>
      </c>
      <c r="X15375" t="s">
        <v>28</v>
      </c>
      <c r="Y15375" t="s">
        <v>28</v>
      </c>
    </row>
    <row r="15376" spans="1:25" x14ac:dyDescent="0.35">
      <c r="A15376" s="1" t="s">
        <v>22561</v>
      </c>
      <c r="B15376" s="2">
        <v>44617.708333333336</v>
      </c>
      <c r="C15376" s="1" t="s">
        <v>26</v>
      </c>
      <c r="D15376">
        <v>13</v>
      </c>
      <c r="E15376" s="1" t="s">
        <v>27</v>
      </c>
      <c r="F15376">
        <v>4235122196</v>
      </c>
      <c r="G15376">
        <v>1339843823</v>
      </c>
      <c r="H15376">
        <v>415</v>
      </c>
      <c r="I15376">
        <v>14</v>
      </c>
      <c r="J15376">
        <v>429</v>
      </c>
      <c r="K15376">
        <v>69733</v>
      </c>
      <c r="L15376">
        <v>70162</v>
      </c>
      <c r="M15376">
        <v>388</v>
      </c>
      <c r="N15376">
        <v>1293</v>
      </c>
      <c r="O15376">
        <v>187888</v>
      </c>
      <c r="P15376">
        <v>2947</v>
      </c>
      <c r="Q15376" t="s">
        <v>28</v>
      </c>
      <c r="R15376" t="s">
        <v>28</v>
      </c>
      <c r="S15376">
        <v>260997</v>
      </c>
      <c r="T15376">
        <v>4990460</v>
      </c>
      <c r="U15376" t="s">
        <v>22562</v>
      </c>
      <c r="V15376" t="s">
        <v>13245</v>
      </c>
      <c r="W15376" t="s">
        <v>1625</v>
      </c>
      <c r="X15376" t="s">
        <v>28</v>
      </c>
      <c r="Y15376" t="s">
        <v>28</v>
      </c>
    </row>
    <row r="15377" spans="1:25" x14ac:dyDescent="0.35">
      <c r="A15377" s="1" t="s">
        <v>22561</v>
      </c>
      <c r="B15377" s="2">
        <v>44617.708333333336</v>
      </c>
      <c r="C15377" s="1" t="s">
        <v>26</v>
      </c>
      <c r="D15377">
        <v>17</v>
      </c>
      <c r="E15377" s="1" t="s">
        <v>29</v>
      </c>
      <c r="F15377">
        <v>4063947052</v>
      </c>
      <c r="G15377">
        <v>1580514834</v>
      </c>
      <c r="H15377">
        <v>115</v>
      </c>
      <c r="I15377">
        <v>2</v>
      </c>
      <c r="J15377">
        <v>117</v>
      </c>
      <c r="K15377">
        <v>19551</v>
      </c>
      <c r="L15377">
        <v>19668</v>
      </c>
      <c r="M15377">
        <v>-117</v>
      </c>
      <c r="N15377">
        <v>496</v>
      </c>
      <c r="O15377">
        <v>61593</v>
      </c>
      <c r="P15377">
        <v>744</v>
      </c>
      <c r="Q15377" t="s">
        <v>28</v>
      </c>
      <c r="R15377" t="s">
        <v>28</v>
      </c>
      <c r="S15377">
        <v>82005</v>
      </c>
      <c r="T15377">
        <v>799071</v>
      </c>
      <c r="U15377" t="s">
        <v>22563</v>
      </c>
      <c r="V15377" t="s">
        <v>22373</v>
      </c>
      <c r="W15377" t="s">
        <v>1620</v>
      </c>
      <c r="X15377" t="s">
        <v>28</v>
      </c>
      <c r="Y15377" t="s">
        <v>28</v>
      </c>
    </row>
    <row r="15378" spans="1:25" x14ac:dyDescent="0.35">
      <c r="A15378" s="1" t="s">
        <v>22561</v>
      </c>
      <c r="B15378" s="2">
        <v>44617.708333333336</v>
      </c>
      <c r="C15378" s="1" t="s">
        <v>26</v>
      </c>
      <c r="D15378">
        <v>18</v>
      </c>
      <c r="E15378" s="1" t="s">
        <v>30</v>
      </c>
      <c r="F15378">
        <v>3890597598</v>
      </c>
      <c r="G15378">
        <v>1659440194</v>
      </c>
      <c r="H15378">
        <v>296</v>
      </c>
      <c r="I15378">
        <v>22</v>
      </c>
      <c r="J15378">
        <v>318</v>
      </c>
      <c r="K15378">
        <v>46203</v>
      </c>
      <c r="L15378">
        <v>46521</v>
      </c>
      <c r="M15378">
        <v>183</v>
      </c>
      <c r="N15378">
        <v>1582</v>
      </c>
      <c r="O15378">
        <v>163074</v>
      </c>
      <c r="P15378">
        <v>2073</v>
      </c>
      <c r="Q15378" t="s">
        <v>28</v>
      </c>
      <c r="R15378" t="s">
        <v>28</v>
      </c>
      <c r="S15378">
        <v>211668</v>
      </c>
      <c r="T15378">
        <v>2254011</v>
      </c>
      <c r="U15378" t="s">
        <v>22564</v>
      </c>
      <c r="V15378" t="s">
        <v>22565</v>
      </c>
      <c r="W15378" t="s">
        <v>1625</v>
      </c>
      <c r="X15378" t="s">
        <v>28</v>
      </c>
      <c r="Y15378" t="s">
        <v>28</v>
      </c>
    </row>
    <row r="15379" spans="1:25" x14ac:dyDescent="0.35">
      <c r="A15379" s="1" t="s">
        <v>22561</v>
      </c>
      <c r="B15379" s="2">
        <v>44617.708333333336</v>
      </c>
      <c r="C15379" s="1" t="s">
        <v>26</v>
      </c>
      <c r="D15379">
        <v>15</v>
      </c>
      <c r="E15379" s="1" t="s">
        <v>31</v>
      </c>
      <c r="F15379">
        <v>4083956555</v>
      </c>
      <c r="G15379">
        <v>1425084984</v>
      </c>
      <c r="H15379">
        <v>830</v>
      </c>
      <c r="I15379">
        <v>54</v>
      </c>
      <c r="J15379">
        <v>884</v>
      </c>
      <c r="K15379">
        <v>139329</v>
      </c>
      <c r="L15379">
        <v>140213</v>
      </c>
      <c r="M15379">
        <v>-2228</v>
      </c>
      <c r="N15379">
        <v>3536</v>
      </c>
      <c r="O15379">
        <v>1048363</v>
      </c>
      <c r="P15379">
        <v>9712</v>
      </c>
      <c r="Q15379" t="s">
        <v>28</v>
      </c>
      <c r="R15379" t="s">
        <v>28</v>
      </c>
      <c r="S15379">
        <v>1198288</v>
      </c>
      <c r="T15379">
        <v>13672122</v>
      </c>
      <c r="U15379" t="s">
        <v>22566</v>
      </c>
      <c r="V15379" t="s">
        <v>28</v>
      </c>
      <c r="W15379" t="s">
        <v>1642</v>
      </c>
      <c r="X15379" t="s">
        <v>28</v>
      </c>
      <c r="Y15379" t="s">
        <v>22567</v>
      </c>
    </row>
    <row r="15380" spans="1:25" x14ac:dyDescent="0.35">
      <c r="A15380" s="1" t="s">
        <v>22561</v>
      </c>
      <c r="B15380" s="2">
        <v>44617.708333333336</v>
      </c>
      <c r="C15380" s="1" t="s">
        <v>26</v>
      </c>
      <c r="D15380">
        <v>8</v>
      </c>
      <c r="E15380" s="1" t="s">
        <v>32</v>
      </c>
      <c r="F15380">
        <v>4449436681</v>
      </c>
      <c r="G15380">
        <v>113417208</v>
      </c>
      <c r="H15380">
        <v>1488</v>
      </c>
      <c r="I15380">
        <v>85</v>
      </c>
      <c r="J15380">
        <v>1573</v>
      </c>
      <c r="K15380">
        <v>38626</v>
      </c>
      <c r="L15380">
        <v>40199</v>
      </c>
      <c r="M15380">
        <v>-2910</v>
      </c>
      <c r="N15380">
        <v>2857</v>
      </c>
      <c r="O15380">
        <v>1124185</v>
      </c>
      <c r="P15380">
        <v>15856</v>
      </c>
      <c r="Q15380" t="s">
        <v>28</v>
      </c>
      <c r="R15380" t="s">
        <v>28</v>
      </c>
      <c r="S15380">
        <v>1180240</v>
      </c>
      <c r="T15380">
        <v>14467416</v>
      </c>
      <c r="U15380" t="s">
        <v>22568</v>
      </c>
      <c r="V15380" t="s">
        <v>20908</v>
      </c>
      <c r="W15380" t="s">
        <v>1733</v>
      </c>
      <c r="X15380" t="s">
        <v>28</v>
      </c>
      <c r="Y15380" t="s">
        <v>28</v>
      </c>
    </row>
    <row r="15381" spans="1:25" x14ac:dyDescent="0.35">
      <c r="A15381" s="1" t="s">
        <v>22561</v>
      </c>
      <c r="B15381" s="2">
        <v>44617.708333333336</v>
      </c>
      <c r="C15381" s="1" t="s">
        <v>26</v>
      </c>
      <c r="D15381">
        <v>6</v>
      </c>
      <c r="E15381" s="1" t="s">
        <v>44725</v>
      </c>
      <c r="F15381">
        <v>456494354</v>
      </c>
      <c r="G15381">
        <v>1376813649</v>
      </c>
      <c r="H15381">
        <v>250</v>
      </c>
      <c r="I15381">
        <v>15</v>
      </c>
      <c r="J15381">
        <v>265</v>
      </c>
      <c r="K15381">
        <v>20384</v>
      </c>
      <c r="L15381">
        <v>20649</v>
      </c>
      <c r="M15381">
        <v>-561</v>
      </c>
      <c r="N15381">
        <v>687</v>
      </c>
      <c r="O15381">
        <v>281578</v>
      </c>
      <c r="P15381">
        <v>4765</v>
      </c>
      <c r="Q15381" t="s">
        <v>28</v>
      </c>
      <c r="R15381" t="s">
        <v>28</v>
      </c>
      <c r="S15381">
        <v>306992</v>
      </c>
      <c r="T15381">
        <v>5737869</v>
      </c>
      <c r="U15381" t="s">
        <v>22569</v>
      </c>
      <c r="V15381" t="s">
        <v>22570</v>
      </c>
      <c r="W15381" t="s">
        <v>1620</v>
      </c>
      <c r="X15381" t="s">
        <v>28</v>
      </c>
      <c r="Y15381" t="s">
        <v>28</v>
      </c>
    </row>
    <row r="15382" spans="1:25" x14ac:dyDescent="0.35">
      <c r="A15382" s="1" t="s">
        <v>22561</v>
      </c>
      <c r="B15382" s="2">
        <v>44617.708333333336</v>
      </c>
      <c r="C15382" s="1" t="s">
        <v>26</v>
      </c>
      <c r="D15382">
        <v>12</v>
      </c>
      <c r="E15382" s="1" t="s">
        <v>33</v>
      </c>
      <c r="F15382">
        <v>4189277044</v>
      </c>
      <c r="G15382">
        <v>1248366722</v>
      </c>
      <c r="H15382">
        <v>1494</v>
      </c>
      <c r="I15382">
        <v>134</v>
      </c>
      <c r="J15382">
        <v>1628</v>
      </c>
      <c r="K15382">
        <v>154751</v>
      </c>
      <c r="L15382">
        <v>156379</v>
      </c>
      <c r="M15382">
        <v>-7910</v>
      </c>
      <c r="N15382">
        <v>5029</v>
      </c>
      <c r="O15382">
        <v>897211</v>
      </c>
      <c r="P15382">
        <v>10384</v>
      </c>
      <c r="Q15382" t="s">
        <v>28</v>
      </c>
      <c r="R15382" t="s">
        <v>28</v>
      </c>
      <c r="S15382">
        <v>1063974</v>
      </c>
      <c r="T15382">
        <v>17597807</v>
      </c>
      <c r="U15382" t="s">
        <v>22571</v>
      </c>
      <c r="V15382" t="s">
        <v>28</v>
      </c>
      <c r="W15382" t="s">
        <v>1725</v>
      </c>
      <c r="X15382" t="s">
        <v>28</v>
      </c>
      <c r="Y15382" t="s">
        <v>28</v>
      </c>
    </row>
    <row r="15383" spans="1:25" x14ac:dyDescent="0.35">
      <c r="A15383" s="1" t="s">
        <v>22561</v>
      </c>
      <c r="B15383" s="2">
        <v>44617.708333333336</v>
      </c>
      <c r="C15383" s="1" t="s">
        <v>26</v>
      </c>
      <c r="D15383">
        <v>7</v>
      </c>
      <c r="E15383" s="1" t="s">
        <v>34</v>
      </c>
      <c r="F15383">
        <v>4441149315</v>
      </c>
      <c r="G15383">
        <v>89326992</v>
      </c>
      <c r="H15383">
        <v>369</v>
      </c>
      <c r="I15383">
        <v>24</v>
      </c>
      <c r="J15383">
        <v>393</v>
      </c>
      <c r="K15383">
        <v>15222</v>
      </c>
      <c r="L15383">
        <v>15615</v>
      </c>
      <c r="M15383">
        <v>-491</v>
      </c>
      <c r="N15383">
        <v>1137</v>
      </c>
      <c r="O15383">
        <v>322052</v>
      </c>
      <c r="P15383">
        <v>5086</v>
      </c>
      <c r="Q15383" t="s">
        <v>28</v>
      </c>
      <c r="R15383" t="s">
        <v>28</v>
      </c>
      <c r="S15383">
        <v>342753</v>
      </c>
      <c r="T15383">
        <v>4756988</v>
      </c>
      <c r="U15383" t="s">
        <v>22572</v>
      </c>
      <c r="V15383" t="s">
        <v>28</v>
      </c>
      <c r="W15383" t="s">
        <v>1733</v>
      </c>
      <c r="X15383" t="s">
        <v>28</v>
      </c>
      <c r="Y15383" t="s">
        <v>22573</v>
      </c>
    </row>
    <row r="15384" spans="1:25" x14ac:dyDescent="0.35">
      <c r="A15384" s="1" t="s">
        <v>22561</v>
      </c>
      <c r="B15384" s="2">
        <v>44617.708333333336</v>
      </c>
      <c r="C15384" s="1" t="s">
        <v>26</v>
      </c>
      <c r="D15384">
        <v>3</v>
      </c>
      <c r="E15384" s="1" t="s">
        <v>35</v>
      </c>
      <c r="F15384">
        <v>4546679409</v>
      </c>
      <c r="G15384">
        <v>9190347404</v>
      </c>
      <c r="H15384">
        <v>1187</v>
      </c>
      <c r="I15384">
        <v>103</v>
      </c>
      <c r="J15384">
        <v>1290</v>
      </c>
      <c r="K15384">
        <v>122402</v>
      </c>
      <c r="L15384">
        <v>123692</v>
      </c>
      <c r="M15384">
        <v>-941</v>
      </c>
      <c r="N15384">
        <v>4599</v>
      </c>
      <c r="O15384">
        <v>2161222</v>
      </c>
      <c r="P15384">
        <v>38518</v>
      </c>
      <c r="Q15384" t="s">
        <v>28</v>
      </c>
      <c r="R15384" t="s">
        <v>28</v>
      </c>
      <c r="S15384">
        <v>2323432</v>
      </c>
      <c r="T15384">
        <v>32863153</v>
      </c>
      <c r="U15384" t="s">
        <v>22574</v>
      </c>
      <c r="V15384" t="s">
        <v>28</v>
      </c>
      <c r="W15384" t="s">
        <v>1625</v>
      </c>
      <c r="X15384" t="s">
        <v>28</v>
      </c>
      <c r="Y15384" t="s">
        <v>28</v>
      </c>
    </row>
    <row r="15385" spans="1:25" x14ac:dyDescent="0.35">
      <c r="A15385" s="1" t="s">
        <v>22561</v>
      </c>
      <c r="B15385" s="2">
        <v>44617.708333333336</v>
      </c>
      <c r="C15385" s="1" t="s">
        <v>26</v>
      </c>
      <c r="D15385">
        <v>11</v>
      </c>
      <c r="E15385" s="1" t="s">
        <v>36</v>
      </c>
      <c r="F15385">
        <v>4361675973</v>
      </c>
      <c r="G15385">
        <v>135188753</v>
      </c>
      <c r="H15385">
        <v>222</v>
      </c>
      <c r="I15385">
        <v>27</v>
      </c>
      <c r="J15385">
        <v>249</v>
      </c>
      <c r="K15385">
        <v>22800</v>
      </c>
      <c r="L15385">
        <v>23049</v>
      </c>
      <c r="M15385">
        <v>4</v>
      </c>
      <c r="N15385">
        <v>1579</v>
      </c>
      <c r="O15385">
        <v>297332</v>
      </c>
      <c r="P15385">
        <v>3576</v>
      </c>
      <c r="Q15385" t="s">
        <v>28</v>
      </c>
      <c r="R15385" t="s">
        <v>28</v>
      </c>
      <c r="S15385">
        <v>323957</v>
      </c>
      <c r="T15385">
        <v>2711784</v>
      </c>
      <c r="U15385" t="s">
        <v>22575</v>
      </c>
      <c r="V15385" t="s">
        <v>28</v>
      </c>
      <c r="W15385" t="s">
        <v>1625</v>
      </c>
      <c r="X15385" t="s">
        <v>28</v>
      </c>
      <c r="Y15385" t="s">
        <v>28</v>
      </c>
    </row>
    <row r="15386" spans="1:25" x14ac:dyDescent="0.35">
      <c r="A15386" s="1" t="s">
        <v>22561</v>
      </c>
      <c r="B15386" s="2">
        <v>44617.708333333336</v>
      </c>
      <c r="C15386" s="1" t="s">
        <v>26</v>
      </c>
      <c r="D15386">
        <v>14</v>
      </c>
      <c r="E15386" s="1" t="s">
        <v>37</v>
      </c>
      <c r="F15386">
        <v>4155774754</v>
      </c>
      <c r="G15386">
        <v>1465916051</v>
      </c>
      <c r="H15386">
        <v>23</v>
      </c>
      <c r="I15386">
        <v>3</v>
      </c>
      <c r="J15386">
        <v>26</v>
      </c>
      <c r="K15386">
        <v>6172</v>
      </c>
      <c r="L15386">
        <v>6198</v>
      </c>
      <c r="M15386">
        <v>-302</v>
      </c>
      <c r="N15386">
        <v>233</v>
      </c>
      <c r="O15386">
        <v>31535</v>
      </c>
      <c r="P15386">
        <v>565</v>
      </c>
      <c r="Q15386" t="s">
        <v>28</v>
      </c>
      <c r="R15386" t="s">
        <v>28</v>
      </c>
      <c r="S15386">
        <v>38298</v>
      </c>
      <c r="T15386">
        <v>479529</v>
      </c>
      <c r="U15386" t="s">
        <v>22576</v>
      </c>
      <c r="V15386" t="s">
        <v>28</v>
      </c>
      <c r="W15386" t="s">
        <v>1620</v>
      </c>
      <c r="X15386" t="s">
        <v>28</v>
      </c>
      <c r="Y15386" t="s">
        <v>28</v>
      </c>
    </row>
    <row r="15387" spans="1:25" x14ac:dyDescent="0.35">
      <c r="A15387" s="1" t="s">
        <v>22561</v>
      </c>
      <c r="B15387" s="2">
        <v>44617.708333333336</v>
      </c>
      <c r="C15387" s="1" t="s">
        <v>26</v>
      </c>
      <c r="D15387">
        <v>21</v>
      </c>
      <c r="E15387" s="1" t="s">
        <v>44726</v>
      </c>
      <c r="F15387">
        <v>4649933453</v>
      </c>
      <c r="G15387">
        <v>1135662422</v>
      </c>
      <c r="H15387">
        <v>76</v>
      </c>
      <c r="I15387">
        <v>3</v>
      </c>
      <c r="J15387">
        <v>79</v>
      </c>
      <c r="K15387">
        <v>6222</v>
      </c>
      <c r="L15387">
        <v>6301</v>
      </c>
      <c r="M15387">
        <v>-492</v>
      </c>
      <c r="N15387">
        <v>477</v>
      </c>
      <c r="O15387">
        <v>179257</v>
      </c>
      <c r="P15387">
        <v>1411</v>
      </c>
      <c r="Q15387" t="s">
        <v>28</v>
      </c>
      <c r="R15387" t="s">
        <v>28</v>
      </c>
      <c r="S15387">
        <v>186969</v>
      </c>
      <c r="T15387">
        <v>3636238</v>
      </c>
      <c r="U15387" t="s">
        <v>22577</v>
      </c>
      <c r="V15387" t="s">
        <v>22578</v>
      </c>
      <c r="W15387" t="s">
        <v>1620</v>
      </c>
      <c r="X15387" t="s">
        <v>28</v>
      </c>
      <c r="Y15387" t="s">
        <v>28</v>
      </c>
    </row>
    <row r="15388" spans="1:25" x14ac:dyDescent="0.35">
      <c r="A15388" s="1" t="s">
        <v>22561</v>
      </c>
      <c r="B15388" s="2">
        <v>44617.708333333336</v>
      </c>
      <c r="C15388" s="1" t="s">
        <v>26</v>
      </c>
      <c r="D15388">
        <v>22</v>
      </c>
      <c r="E15388" s="1" t="s">
        <v>44726</v>
      </c>
      <c r="F15388">
        <v>4606893511</v>
      </c>
      <c r="G15388">
        <v>1112123097</v>
      </c>
      <c r="H15388">
        <v>64</v>
      </c>
      <c r="I15388">
        <v>7</v>
      </c>
      <c r="J15388">
        <v>71</v>
      </c>
      <c r="K15388">
        <v>4041</v>
      </c>
      <c r="L15388">
        <v>4112</v>
      </c>
      <c r="M15388">
        <v>-224</v>
      </c>
      <c r="N15388">
        <v>272</v>
      </c>
      <c r="O15388">
        <v>132744</v>
      </c>
      <c r="P15388">
        <v>1513</v>
      </c>
      <c r="Q15388" t="s">
        <v>28</v>
      </c>
      <c r="R15388" t="s">
        <v>28</v>
      </c>
      <c r="S15388">
        <v>138369</v>
      </c>
      <c r="T15388">
        <v>2374757</v>
      </c>
      <c r="U15388" t="s">
        <v>22579</v>
      </c>
      <c r="V15388" t="s">
        <v>28</v>
      </c>
      <c r="W15388" t="s">
        <v>1620</v>
      </c>
      <c r="X15388" t="s">
        <v>28</v>
      </c>
      <c r="Y15388" t="s">
        <v>28</v>
      </c>
    </row>
    <row r="15389" spans="1:25" x14ac:dyDescent="0.35">
      <c r="A15389" s="1" t="s">
        <v>22561</v>
      </c>
      <c r="B15389" s="2">
        <v>44617.708333333336</v>
      </c>
      <c r="C15389" s="1" t="s">
        <v>26</v>
      </c>
      <c r="D15389">
        <v>1</v>
      </c>
      <c r="E15389" s="1" t="s">
        <v>38</v>
      </c>
      <c r="F15389">
        <v>450732745</v>
      </c>
      <c r="G15389">
        <v>7680687483</v>
      </c>
      <c r="H15389">
        <v>1016</v>
      </c>
      <c r="I15389">
        <v>39</v>
      </c>
      <c r="J15389">
        <v>1055</v>
      </c>
      <c r="K15389">
        <v>46901</v>
      </c>
      <c r="L15389">
        <v>47956</v>
      </c>
      <c r="M15389">
        <v>-1098</v>
      </c>
      <c r="N15389">
        <v>1948</v>
      </c>
      <c r="O15389">
        <v>912815</v>
      </c>
      <c r="P15389">
        <v>13017</v>
      </c>
      <c r="Q15389" t="s">
        <v>28</v>
      </c>
      <c r="R15389" t="s">
        <v>28</v>
      </c>
      <c r="S15389">
        <v>973788</v>
      </c>
      <c r="T15389">
        <v>15131123</v>
      </c>
      <c r="U15389" t="s">
        <v>22580</v>
      </c>
      <c r="V15389" t="s">
        <v>28</v>
      </c>
      <c r="W15389" t="s">
        <v>1642</v>
      </c>
      <c r="X15389" t="s">
        <v>28</v>
      </c>
      <c r="Y15389" t="s">
        <v>28</v>
      </c>
    </row>
    <row r="15390" spans="1:25" x14ac:dyDescent="0.35">
      <c r="A15390" s="1" t="s">
        <v>22561</v>
      </c>
      <c r="B15390" s="2">
        <v>44617.708333333336</v>
      </c>
      <c r="C15390" s="1" t="s">
        <v>26</v>
      </c>
      <c r="D15390">
        <v>16</v>
      </c>
      <c r="E15390" s="1" t="s">
        <v>39</v>
      </c>
      <c r="F15390">
        <v>4112559576</v>
      </c>
      <c r="G15390">
        <v>1686736689</v>
      </c>
      <c r="H15390">
        <v>674</v>
      </c>
      <c r="I15390">
        <v>39</v>
      </c>
      <c r="J15390">
        <v>713</v>
      </c>
      <c r="K15390">
        <v>81632</v>
      </c>
      <c r="L15390">
        <v>82345</v>
      </c>
      <c r="M15390">
        <v>-962</v>
      </c>
      <c r="N15390">
        <v>3437</v>
      </c>
      <c r="O15390">
        <v>636847</v>
      </c>
      <c r="P15390">
        <v>7619</v>
      </c>
      <c r="Q15390" t="s">
        <v>28</v>
      </c>
      <c r="R15390" t="s">
        <v>28</v>
      </c>
      <c r="S15390">
        <v>726811</v>
      </c>
      <c r="T15390">
        <v>8664735</v>
      </c>
      <c r="U15390" t="s">
        <v>22581</v>
      </c>
      <c r="V15390" t="s">
        <v>28</v>
      </c>
      <c r="W15390" t="s">
        <v>1625</v>
      </c>
      <c r="X15390" t="s">
        <v>28</v>
      </c>
      <c r="Y15390" t="s">
        <v>28</v>
      </c>
    </row>
    <row r="15391" spans="1:25" x14ac:dyDescent="0.35">
      <c r="A15391" s="1" t="s">
        <v>22561</v>
      </c>
      <c r="B15391" s="2">
        <v>44617.708333333336</v>
      </c>
      <c r="C15391" s="1" t="s">
        <v>26</v>
      </c>
      <c r="D15391">
        <v>20</v>
      </c>
      <c r="E15391" s="1" t="s">
        <v>40</v>
      </c>
      <c r="F15391">
        <v>3921531192</v>
      </c>
      <c r="G15391">
        <v>9110616306</v>
      </c>
      <c r="H15391">
        <v>346</v>
      </c>
      <c r="I15391">
        <v>28</v>
      </c>
      <c r="J15391">
        <v>374</v>
      </c>
      <c r="K15391">
        <v>32444</v>
      </c>
      <c r="L15391">
        <v>32818</v>
      </c>
      <c r="M15391">
        <v>-1014</v>
      </c>
      <c r="N15391">
        <v>1223</v>
      </c>
      <c r="O15391">
        <v>138588</v>
      </c>
      <c r="P15391">
        <v>2030</v>
      </c>
      <c r="Q15391" t="s">
        <v>28</v>
      </c>
      <c r="R15391" t="s">
        <v>28</v>
      </c>
      <c r="S15391">
        <v>173436</v>
      </c>
      <c r="T15391">
        <v>3741753</v>
      </c>
      <c r="U15391" t="s">
        <v>22582</v>
      </c>
      <c r="V15391" t="s">
        <v>28</v>
      </c>
      <c r="W15391" t="s">
        <v>1659</v>
      </c>
      <c r="X15391" t="s">
        <v>28</v>
      </c>
      <c r="Y15391" t="s">
        <v>22583</v>
      </c>
    </row>
    <row r="15392" spans="1:25" x14ac:dyDescent="0.35">
      <c r="A15392" s="1" t="s">
        <v>22561</v>
      </c>
      <c r="B15392" s="2">
        <v>44617.708333333336</v>
      </c>
      <c r="C15392" s="1" t="s">
        <v>26</v>
      </c>
      <c r="D15392">
        <v>19</v>
      </c>
      <c r="E15392" s="1" t="s">
        <v>41</v>
      </c>
      <c r="F15392">
        <v>3811569725</v>
      </c>
      <c r="G15392">
        <v>133623567</v>
      </c>
      <c r="H15392">
        <v>1112</v>
      </c>
      <c r="I15392">
        <v>74</v>
      </c>
      <c r="J15392">
        <v>1186</v>
      </c>
      <c r="K15392">
        <v>229978</v>
      </c>
      <c r="L15392">
        <v>231164</v>
      </c>
      <c r="M15392">
        <v>390</v>
      </c>
      <c r="N15392">
        <v>3480</v>
      </c>
      <c r="O15392">
        <v>534868</v>
      </c>
      <c r="P15392">
        <v>9395</v>
      </c>
      <c r="Q15392" t="s">
        <v>28</v>
      </c>
      <c r="R15392" t="s">
        <v>28</v>
      </c>
      <c r="S15392">
        <v>775427</v>
      </c>
      <c r="T15392">
        <v>10728104</v>
      </c>
      <c r="U15392" t="s">
        <v>22584</v>
      </c>
      <c r="V15392" t="s">
        <v>22585</v>
      </c>
      <c r="W15392" t="s">
        <v>1864</v>
      </c>
      <c r="X15392" t="s">
        <v>28</v>
      </c>
      <c r="Y15392" t="s">
        <v>22586</v>
      </c>
    </row>
    <row r="15393" spans="1:25" x14ac:dyDescent="0.35">
      <c r="A15393" s="1" t="s">
        <v>22561</v>
      </c>
      <c r="B15393" s="2">
        <v>44617.708333333336</v>
      </c>
      <c r="C15393" s="1" t="s">
        <v>26</v>
      </c>
      <c r="D15393">
        <v>9</v>
      </c>
      <c r="E15393" s="1" t="s">
        <v>42</v>
      </c>
      <c r="F15393">
        <v>4376923077</v>
      </c>
      <c r="G15393">
        <v>1125588885</v>
      </c>
      <c r="H15393">
        <v>857</v>
      </c>
      <c r="I15393">
        <v>65</v>
      </c>
      <c r="J15393">
        <v>922</v>
      </c>
      <c r="K15393">
        <v>35622</v>
      </c>
      <c r="L15393">
        <v>36544</v>
      </c>
      <c r="M15393">
        <v>-2015</v>
      </c>
      <c r="N15393">
        <v>2587</v>
      </c>
      <c r="O15393">
        <v>805076</v>
      </c>
      <c r="P15393">
        <v>8949</v>
      </c>
      <c r="Q15393" t="s">
        <v>28</v>
      </c>
      <c r="R15393" t="s">
        <v>28</v>
      </c>
      <c r="S15393">
        <v>850569</v>
      </c>
      <c r="T15393">
        <v>12121827</v>
      </c>
      <c r="U15393" t="s">
        <v>22587</v>
      </c>
      <c r="V15393" t="s">
        <v>28</v>
      </c>
      <c r="W15393" t="s">
        <v>1777</v>
      </c>
      <c r="X15393" t="s">
        <v>28</v>
      </c>
      <c r="Y15393" t="s">
        <v>28</v>
      </c>
    </row>
    <row r="15394" spans="1:25" x14ac:dyDescent="0.35">
      <c r="A15394" s="1" t="s">
        <v>22561</v>
      </c>
      <c r="B15394" s="2">
        <v>44617.708333333336</v>
      </c>
      <c r="C15394" s="1" t="s">
        <v>26</v>
      </c>
      <c r="D15394">
        <v>10</v>
      </c>
      <c r="E15394" s="1" t="s">
        <v>43</v>
      </c>
      <c r="F15394">
        <v>4310675841</v>
      </c>
      <c r="G15394">
        <v>1238824698</v>
      </c>
      <c r="H15394">
        <v>152</v>
      </c>
      <c r="I15394">
        <v>7</v>
      </c>
      <c r="J15394">
        <v>159</v>
      </c>
      <c r="K15394">
        <v>10123</v>
      </c>
      <c r="L15394">
        <v>10282</v>
      </c>
      <c r="M15394">
        <v>-45</v>
      </c>
      <c r="N15394">
        <v>876</v>
      </c>
      <c r="O15394">
        <v>170458</v>
      </c>
      <c r="P15394">
        <v>1725</v>
      </c>
      <c r="Q15394" t="s">
        <v>28</v>
      </c>
      <c r="R15394" t="s">
        <v>28</v>
      </c>
      <c r="S15394">
        <v>182465</v>
      </c>
      <c r="T15394">
        <v>3681687</v>
      </c>
      <c r="U15394" t="s">
        <v>22588</v>
      </c>
      <c r="V15394" t="s">
        <v>22589</v>
      </c>
      <c r="W15394" t="s">
        <v>1625</v>
      </c>
      <c r="X15394" t="s">
        <v>28</v>
      </c>
      <c r="Y15394" t="s">
        <v>28</v>
      </c>
    </row>
    <row r="15395" spans="1:25" x14ac:dyDescent="0.35">
      <c r="A15395" s="1" t="s">
        <v>22561</v>
      </c>
      <c r="B15395" s="2">
        <v>44617.708333333336</v>
      </c>
      <c r="C15395" s="1" t="s">
        <v>26</v>
      </c>
      <c r="D15395">
        <v>2</v>
      </c>
      <c r="E15395" s="1" t="s">
        <v>44</v>
      </c>
      <c r="F15395">
        <v>4573750286</v>
      </c>
      <c r="G15395">
        <v>7320149366</v>
      </c>
      <c r="H15395">
        <v>31</v>
      </c>
      <c r="I15395">
        <v>4</v>
      </c>
      <c r="J15395">
        <v>35</v>
      </c>
      <c r="K15395">
        <v>1368</v>
      </c>
      <c r="L15395">
        <v>1403</v>
      </c>
      <c r="M15395">
        <v>-21</v>
      </c>
      <c r="N15395">
        <v>42</v>
      </c>
      <c r="O15395">
        <v>29422</v>
      </c>
      <c r="P15395">
        <v>519</v>
      </c>
      <c r="Q15395" t="s">
        <v>28</v>
      </c>
      <c r="R15395" t="s">
        <v>28</v>
      </c>
      <c r="S15395">
        <v>31344</v>
      </c>
      <c r="T15395">
        <v>465865</v>
      </c>
      <c r="U15395" t="s">
        <v>22590</v>
      </c>
      <c r="V15395" t="s">
        <v>28</v>
      </c>
      <c r="W15395" t="s">
        <v>1620</v>
      </c>
      <c r="X15395" t="s">
        <v>28</v>
      </c>
      <c r="Y15395" t="s">
        <v>28</v>
      </c>
    </row>
    <row r="15396" spans="1:25" x14ac:dyDescent="0.35">
      <c r="A15396" s="1" t="s">
        <v>22561</v>
      </c>
      <c r="B15396" s="2">
        <v>44617.708333333336</v>
      </c>
      <c r="C15396" s="1" t="s">
        <v>26</v>
      </c>
      <c r="D15396">
        <v>5</v>
      </c>
      <c r="E15396" s="1" t="s">
        <v>45</v>
      </c>
      <c r="F15396">
        <v>4543490485</v>
      </c>
      <c r="G15396">
        <v>1233845213</v>
      </c>
      <c r="H15396">
        <v>689</v>
      </c>
      <c r="I15396">
        <v>50</v>
      </c>
      <c r="J15396">
        <v>739</v>
      </c>
      <c r="K15396">
        <v>59915</v>
      </c>
      <c r="L15396">
        <v>60654</v>
      </c>
      <c r="M15396">
        <v>-2938</v>
      </c>
      <c r="N15396">
        <v>3578</v>
      </c>
      <c r="O15396">
        <v>1247082</v>
      </c>
      <c r="P15396">
        <v>13802</v>
      </c>
      <c r="Q15396" t="s">
        <v>28</v>
      </c>
      <c r="R15396" t="s">
        <v>28</v>
      </c>
      <c r="S15396">
        <v>1321538</v>
      </c>
      <c r="T15396">
        <v>25509706</v>
      </c>
      <c r="U15396" t="s">
        <v>22591</v>
      </c>
      <c r="V15396" t="s">
        <v>22592</v>
      </c>
      <c r="W15396" t="s">
        <v>1982</v>
      </c>
      <c r="X15396" t="s">
        <v>28</v>
      </c>
      <c r="Y15396" t="s">
        <v>28</v>
      </c>
    </row>
    <row r="15397" spans="1:25" x14ac:dyDescent="0.35">
      <c r="A15397" s="1" t="s">
        <v>22593</v>
      </c>
      <c r="B15397" s="2">
        <v>44618.708333333336</v>
      </c>
      <c r="C15397" s="1" t="s">
        <v>26</v>
      </c>
      <c r="D15397">
        <v>13</v>
      </c>
      <c r="E15397" s="1" t="s">
        <v>27</v>
      </c>
      <c r="F15397">
        <v>4235122196</v>
      </c>
      <c r="G15397">
        <v>1339843823</v>
      </c>
      <c r="H15397">
        <v>391</v>
      </c>
      <c r="I15397">
        <v>13</v>
      </c>
      <c r="J15397">
        <v>404</v>
      </c>
      <c r="K15397">
        <v>61086</v>
      </c>
      <c r="L15397">
        <v>61490</v>
      </c>
      <c r="M15397">
        <v>-8672</v>
      </c>
      <c r="N15397">
        <v>1135</v>
      </c>
      <c r="O15397">
        <v>197691</v>
      </c>
      <c r="P15397">
        <v>2950</v>
      </c>
      <c r="Q15397" t="s">
        <v>28</v>
      </c>
      <c r="R15397" t="s">
        <v>28</v>
      </c>
      <c r="S15397">
        <v>262131</v>
      </c>
      <c r="T15397">
        <v>5003348</v>
      </c>
      <c r="U15397" t="s">
        <v>22594</v>
      </c>
      <c r="V15397" t="s">
        <v>13245</v>
      </c>
      <c r="W15397" t="s">
        <v>1620</v>
      </c>
      <c r="X15397" t="s">
        <v>28</v>
      </c>
      <c r="Y15397" t="s">
        <v>28</v>
      </c>
    </row>
    <row r="15398" spans="1:25" x14ac:dyDescent="0.35">
      <c r="A15398" s="1" t="s">
        <v>22593</v>
      </c>
      <c r="B15398" s="2">
        <v>44618.708333333336</v>
      </c>
      <c r="C15398" s="1" t="s">
        <v>26</v>
      </c>
      <c r="D15398">
        <v>17</v>
      </c>
      <c r="E15398" s="1" t="s">
        <v>29</v>
      </c>
      <c r="F15398">
        <v>4063947052</v>
      </c>
      <c r="G15398">
        <v>1580514834</v>
      </c>
      <c r="H15398">
        <v>107</v>
      </c>
      <c r="I15398">
        <v>3</v>
      </c>
      <c r="J15398">
        <v>110</v>
      </c>
      <c r="K15398">
        <v>19504</v>
      </c>
      <c r="L15398">
        <v>19614</v>
      </c>
      <c r="M15398">
        <v>-54</v>
      </c>
      <c r="N15398">
        <v>491</v>
      </c>
      <c r="O15398">
        <v>62130</v>
      </c>
      <c r="P15398">
        <v>752</v>
      </c>
      <c r="Q15398" t="s">
        <v>28</v>
      </c>
      <c r="R15398" t="s">
        <v>28</v>
      </c>
      <c r="S15398">
        <v>82496</v>
      </c>
      <c r="T15398">
        <v>802398</v>
      </c>
      <c r="U15398" t="s">
        <v>22595</v>
      </c>
      <c r="V15398" t="s">
        <v>22373</v>
      </c>
      <c r="W15398" t="s">
        <v>1659</v>
      </c>
      <c r="X15398" t="s">
        <v>28</v>
      </c>
      <c r="Y15398" t="s">
        <v>28</v>
      </c>
    </row>
    <row r="15399" spans="1:25" x14ac:dyDescent="0.35">
      <c r="A15399" s="1" t="s">
        <v>22593</v>
      </c>
      <c r="B15399" s="2">
        <v>44618.708333333336</v>
      </c>
      <c r="C15399" s="1" t="s">
        <v>26</v>
      </c>
      <c r="D15399">
        <v>18</v>
      </c>
      <c r="E15399" s="1" t="s">
        <v>30</v>
      </c>
      <c r="F15399">
        <v>3890597598</v>
      </c>
      <c r="G15399">
        <v>1659440194</v>
      </c>
      <c r="H15399">
        <v>282</v>
      </c>
      <c r="I15399">
        <v>22</v>
      </c>
      <c r="J15399">
        <v>304</v>
      </c>
      <c r="K15399">
        <v>45806</v>
      </c>
      <c r="L15399">
        <v>46110</v>
      </c>
      <c r="M15399">
        <v>-411</v>
      </c>
      <c r="N15399">
        <v>1136</v>
      </c>
      <c r="O15399">
        <v>164615</v>
      </c>
      <c r="P15399">
        <v>2079</v>
      </c>
      <c r="Q15399" t="s">
        <v>28</v>
      </c>
      <c r="R15399" t="s">
        <v>28</v>
      </c>
      <c r="S15399">
        <v>212804</v>
      </c>
      <c r="T15399">
        <v>2262589</v>
      </c>
      <c r="U15399" t="s">
        <v>22596</v>
      </c>
      <c r="V15399" t="s">
        <v>22597</v>
      </c>
      <c r="W15399" t="s">
        <v>1625</v>
      </c>
      <c r="X15399" t="s">
        <v>28</v>
      </c>
      <c r="Y15399" t="s">
        <v>28</v>
      </c>
    </row>
    <row r="15400" spans="1:25" x14ac:dyDescent="0.35">
      <c r="A15400" s="1" t="s">
        <v>22593</v>
      </c>
      <c r="B15400" s="2">
        <v>44618.708333333336</v>
      </c>
      <c r="C15400" s="1" t="s">
        <v>26</v>
      </c>
      <c r="D15400">
        <v>15</v>
      </c>
      <c r="E15400" s="1" t="s">
        <v>31</v>
      </c>
      <c r="F15400">
        <v>4083956555</v>
      </c>
      <c r="G15400">
        <v>1425084984</v>
      </c>
      <c r="H15400">
        <v>796</v>
      </c>
      <c r="I15400">
        <v>50</v>
      </c>
      <c r="J15400">
        <v>846</v>
      </c>
      <c r="K15400">
        <v>136957</v>
      </c>
      <c r="L15400">
        <v>137803</v>
      </c>
      <c r="M15400">
        <v>-2410</v>
      </c>
      <c r="N15400">
        <v>3578</v>
      </c>
      <c r="O15400">
        <v>1054338</v>
      </c>
      <c r="P15400">
        <v>9725</v>
      </c>
      <c r="Q15400" t="s">
        <v>28</v>
      </c>
      <c r="R15400" t="s">
        <v>28</v>
      </c>
      <c r="S15400">
        <v>1201866</v>
      </c>
      <c r="T15400">
        <v>13706128</v>
      </c>
      <c r="U15400" t="s">
        <v>22598</v>
      </c>
      <c r="V15400" t="s">
        <v>28</v>
      </c>
      <c r="W15400" t="s">
        <v>1642</v>
      </c>
      <c r="X15400" t="s">
        <v>28</v>
      </c>
      <c r="Y15400" t="s">
        <v>22599</v>
      </c>
    </row>
    <row r="15401" spans="1:25" x14ac:dyDescent="0.35">
      <c r="A15401" s="1" t="s">
        <v>22593</v>
      </c>
      <c r="B15401" s="2">
        <v>44618.708333333336</v>
      </c>
      <c r="C15401" s="1" t="s">
        <v>26</v>
      </c>
      <c r="D15401">
        <v>8</v>
      </c>
      <c r="E15401" s="1" t="s">
        <v>32</v>
      </c>
      <c r="F15401">
        <v>4449436681</v>
      </c>
      <c r="G15401">
        <v>113417208</v>
      </c>
      <c r="H15401">
        <v>1407</v>
      </c>
      <c r="I15401">
        <v>79</v>
      </c>
      <c r="J15401">
        <v>1486</v>
      </c>
      <c r="K15401">
        <v>36897</v>
      </c>
      <c r="L15401">
        <v>38383</v>
      </c>
      <c r="M15401">
        <v>-1816</v>
      </c>
      <c r="N15401">
        <v>2223</v>
      </c>
      <c r="O15401">
        <v>1128205</v>
      </c>
      <c r="P15401">
        <v>15874</v>
      </c>
      <c r="Q15401" t="s">
        <v>28</v>
      </c>
      <c r="R15401" t="s">
        <v>28</v>
      </c>
      <c r="S15401">
        <v>1182462</v>
      </c>
      <c r="T15401">
        <v>14486639</v>
      </c>
      <c r="U15401" t="s">
        <v>22600</v>
      </c>
      <c r="V15401" t="s">
        <v>13999</v>
      </c>
      <c r="W15401" t="s">
        <v>1659</v>
      </c>
      <c r="X15401" t="s">
        <v>28</v>
      </c>
      <c r="Y15401" t="s">
        <v>28</v>
      </c>
    </row>
    <row r="15402" spans="1:25" x14ac:dyDescent="0.35">
      <c r="A15402" s="1" t="s">
        <v>22593</v>
      </c>
      <c r="B15402" s="2">
        <v>44618.708333333336</v>
      </c>
      <c r="C15402" s="1" t="s">
        <v>26</v>
      </c>
      <c r="D15402">
        <v>6</v>
      </c>
      <c r="E15402" s="1" t="s">
        <v>44725</v>
      </c>
      <c r="F15402">
        <v>456494354</v>
      </c>
      <c r="G15402">
        <v>1376813649</v>
      </c>
      <c r="H15402">
        <v>215</v>
      </c>
      <c r="I15402">
        <v>13</v>
      </c>
      <c r="J15402">
        <v>228</v>
      </c>
      <c r="K15402">
        <v>19877</v>
      </c>
      <c r="L15402">
        <v>20105</v>
      </c>
      <c r="M15402">
        <v>-544</v>
      </c>
      <c r="N15402">
        <v>637</v>
      </c>
      <c r="O15402">
        <v>282745</v>
      </c>
      <c r="P15402">
        <v>4771</v>
      </c>
      <c r="Q15402" t="s">
        <v>28</v>
      </c>
      <c r="R15402" t="s">
        <v>28</v>
      </c>
      <c r="S15402">
        <v>307621</v>
      </c>
      <c r="T15402">
        <v>5750172</v>
      </c>
      <c r="U15402" t="s">
        <v>22601</v>
      </c>
      <c r="V15402" t="s">
        <v>22602</v>
      </c>
      <c r="W15402" t="s">
        <v>1659</v>
      </c>
      <c r="X15402" t="s">
        <v>28</v>
      </c>
      <c r="Y15402" t="s">
        <v>28</v>
      </c>
    </row>
    <row r="15403" spans="1:25" x14ac:dyDescent="0.35">
      <c r="A15403" s="1" t="s">
        <v>22593</v>
      </c>
      <c r="B15403" s="2">
        <v>44618.708333333336</v>
      </c>
      <c r="C15403" s="1" t="s">
        <v>26</v>
      </c>
      <c r="D15403">
        <v>12</v>
      </c>
      <c r="E15403" s="1" t="s">
        <v>33</v>
      </c>
      <c r="F15403">
        <v>4189277044</v>
      </c>
      <c r="G15403">
        <v>1248366722</v>
      </c>
      <c r="H15403">
        <v>1447</v>
      </c>
      <c r="I15403">
        <v>131</v>
      </c>
      <c r="J15403">
        <v>1578</v>
      </c>
      <c r="K15403">
        <v>148115</v>
      </c>
      <c r="L15403">
        <v>149693</v>
      </c>
      <c r="M15403">
        <v>-6686</v>
      </c>
      <c r="N15403">
        <v>4482</v>
      </c>
      <c r="O15403">
        <v>908356</v>
      </c>
      <c r="P15403">
        <v>10407</v>
      </c>
      <c r="Q15403" t="s">
        <v>28</v>
      </c>
      <c r="R15403" t="s">
        <v>28</v>
      </c>
      <c r="S15403">
        <v>1068456</v>
      </c>
      <c r="T15403">
        <v>17645141</v>
      </c>
      <c r="U15403" t="s">
        <v>22603</v>
      </c>
      <c r="V15403" t="s">
        <v>22604</v>
      </c>
      <c r="W15403" t="s">
        <v>2371</v>
      </c>
      <c r="X15403" t="s">
        <v>28</v>
      </c>
      <c r="Y15403" t="s">
        <v>28</v>
      </c>
    </row>
    <row r="15404" spans="1:25" x14ac:dyDescent="0.35">
      <c r="A15404" s="1" t="s">
        <v>22593</v>
      </c>
      <c r="B15404" s="2">
        <v>44618.708333333336</v>
      </c>
      <c r="C15404" s="1" t="s">
        <v>26</v>
      </c>
      <c r="D15404">
        <v>7</v>
      </c>
      <c r="E15404" s="1" t="s">
        <v>34</v>
      </c>
      <c r="F15404">
        <v>4441149315</v>
      </c>
      <c r="G15404">
        <v>89326992</v>
      </c>
      <c r="H15404">
        <v>348</v>
      </c>
      <c r="I15404">
        <v>23</v>
      </c>
      <c r="J15404">
        <v>371</v>
      </c>
      <c r="K15404">
        <v>14762</v>
      </c>
      <c r="L15404">
        <v>15133</v>
      </c>
      <c r="M15404">
        <v>-482</v>
      </c>
      <c r="N15404">
        <v>1008</v>
      </c>
      <c r="O15404">
        <v>323538</v>
      </c>
      <c r="P15404">
        <v>5090</v>
      </c>
      <c r="Q15404" t="s">
        <v>28</v>
      </c>
      <c r="R15404" t="s">
        <v>28</v>
      </c>
      <c r="S15404">
        <v>343761</v>
      </c>
      <c r="T15404">
        <v>4767629</v>
      </c>
      <c r="U15404" t="s">
        <v>22605</v>
      </c>
      <c r="V15404" t="s">
        <v>28</v>
      </c>
      <c r="W15404" t="s">
        <v>1620</v>
      </c>
      <c r="X15404" t="s">
        <v>28</v>
      </c>
      <c r="Y15404" t="s">
        <v>22606</v>
      </c>
    </row>
    <row r="15405" spans="1:25" x14ac:dyDescent="0.35">
      <c r="A15405" s="1" t="s">
        <v>22593</v>
      </c>
      <c r="B15405" s="2">
        <v>44618.708333333336</v>
      </c>
      <c r="C15405" s="1" t="s">
        <v>26</v>
      </c>
      <c r="D15405">
        <v>3</v>
      </c>
      <c r="E15405" s="1" t="s">
        <v>35</v>
      </c>
      <c r="F15405">
        <v>4546679409</v>
      </c>
      <c r="G15405">
        <v>9190347404</v>
      </c>
      <c r="H15405">
        <v>1103</v>
      </c>
      <c r="I15405">
        <v>98</v>
      </c>
      <c r="J15405">
        <v>1201</v>
      </c>
      <c r="K15405">
        <v>120732</v>
      </c>
      <c r="L15405">
        <v>121933</v>
      </c>
      <c r="M15405">
        <v>-1759</v>
      </c>
      <c r="N15405">
        <v>4408</v>
      </c>
      <c r="O15405">
        <v>2167370</v>
      </c>
      <c r="P15405">
        <v>38537</v>
      </c>
      <c r="Q15405" t="s">
        <v>28</v>
      </c>
      <c r="R15405" t="s">
        <v>28</v>
      </c>
      <c r="S15405">
        <v>2327840</v>
      </c>
      <c r="T15405">
        <v>32924319</v>
      </c>
      <c r="U15405" t="s">
        <v>22607</v>
      </c>
      <c r="V15405" t="s">
        <v>28</v>
      </c>
      <c r="W15405" t="s">
        <v>1620</v>
      </c>
      <c r="X15405" t="s">
        <v>28</v>
      </c>
      <c r="Y15405" t="s">
        <v>28</v>
      </c>
    </row>
    <row r="15406" spans="1:25" x14ac:dyDescent="0.35">
      <c r="A15406" s="1" t="s">
        <v>22593</v>
      </c>
      <c r="B15406" s="2">
        <v>44618.708333333336</v>
      </c>
      <c r="C15406" s="1" t="s">
        <v>26</v>
      </c>
      <c r="D15406">
        <v>11</v>
      </c>
      <c r="E15406" s="1" t="s">
        <v>36</v>
      </c>
      <c r="F15406">
        <v>4361675973</v>
      </c>
      <c r="G15406">
        <v>135188753</v>
      </c>
      <c r="H15406">
        <v>213</v>
      </c>
      <c r="I15406">
        <v>26</v>
      </c>
      <c r="J15406">
        <v>239</v>
      </c>
      <c r="K15406">
        <v>19887</v>
      </c>
      <c r="L15406">
        <v>20126</v>
      </c>
      <c r="M15406">
        <v>-2923</v>
      </c>
      <c r="N15406">
        <v>1268</v>
      </c>
      <c r="O15406">
        <v>301519</v>
      </c>
      <c r="P15406">
        <v>3580</v>
      </c>
      <c r="Q15406" t="s">
        <v>28</v>
      </c>
      <c r="R15406" t="s">
        <v>28</v>
      </c>
      <c r="S15406">
        <v>325225</v>
      </c>
      <c r="T15406">
        <v>2715308</v>
      </c>
      <c r="U15406" t="s">
        <v>22608</v>
      </c>
      <c r="V15406" t="s">
        <v>28</v>
      </c>
      <c r="W15406" t="s">
        <v>1620</v>
      </c>
      <c r="X15406" t="s">
        <v>28</v>
      </c>
      <c r="Y15406" t="s">
        <v>28</v>
      </c>
    </row>
    <row r="15407" spans="1:25" x14ac:dyDescent="0.35">
      <c r="A15407" s="1" t="s">
        <v>22593</v>
      </c>
      <c r="B15407" s="2">
        <v>44618.708333333336</v>
      </c>
      <c r="C15407" s="1" t="s">
        <v>26</v>
      </c>
      <c r="D15407">
        <v>14</v>
      </c>
      <c r="E15407" s="1" t="s">
        <v>37</v>
      </c>
      <c r="F15407">
        <v>4155774754</v>
      </c>
      <c r="G15407">
        <v>1465916051</v>
      </c>
      <c r="H15407">
        <v>22</v>
      </c>
      <c r="I15407">
        <v>3</v>
      </c>
      <c r="J15407">
        <v>25</v>
      </c>
      <c r="K15407">
        <v>6116</v>
      </c>
      <c r="L15407">
        <v>6141</v>
      </c>
      <c r="M15407">
        <v>-57</v>
      </c>
      <c r="N15407">
        <v>280</v>
      </c>
      <c r="O15407">
        <v>31870</v>
      </c>
      <c r="P15407">
        <v>567</v>
      </c>
      <c r="Q15407" t="s">
        <v>28</v>
      </c>
      <c r="R15407" t="s">
        <v>28</v>
      </c>
      <c r="S15407">
        <v>38578</v>
      </c>
      <c r="T15407">
        <v>481808</v>
      </c>
      <c r="U15407" t="s">
        <v>22609</v>
      </c>
      <c r="V15407" t="s">
        <v>28</v>
      </c>
      <c r="W15407" t="s">
        <v>1620</v>
      </c>
      <c r="X15407" t="s">
        <v>28</v>
      </c>
      <c r="Y15407" t="s">
        <v>28</v>
      </c>
    </row>
    <row r="15408" spans="1:25" x14ac:dyDescent="0.35">
      <c r="A15408" s="1" t="s">
        <v>22593</v>
      </c>
      <c r="B15408" s="2">
        <v>44618.708333333336</v>
      </c>
      <c r="C15408" s="1" t="s">
        <v>26</v>
      </c>
      <c r="D15408">
        <v>21</v>
      </c>
      <c r="E15408" s="1" t="s">
        <v>44726</v>
      </c>
      <c r="F15408">
        <v>4649933453</v>
      </c>
      <c r="G15408">
        <v>1135662422</v>
      </c>
      <c r="H15408">
        <v>72</v>
      </c>
      <c r="I15408">
        <v>3</v>
      </c>
      <c r="J15408">
        <v>75</v>
      </c>
      <c r="K15408">
        <v>5962</v>
      </c>
      <c r="L15408">
        <v>6037</v>
      </c>
      <c r="M15408">
        <v>-264</v>
      </c>
      <c r="N15408">
        <v>559</v>
      </c>
      <c r="O15408">
        <v>180078</v>
      </c>
      <c r="P15408">
        <v>1413</v>
      </c>
      <c r="Q15408" t="s">
        <v>28</v>
      </c>
      <c r="R15408" t="s">
        <v>28</v>
      </c>
      <c r="S15408">
        <v>187528</v>
      </c>
      <c r="T15408">
        <v>3642563</v>
      </c>
      <c r="U15408" t="s">
        <v>22610</v>
      </c>
      <c r="V15408" t="s">
        <v>22611</v>
      </c>
      <c r="W15408" t="s">
        <v>1620</v>
      </c>
      <c r="X15408" t="s">
        <v>28</v>
      </c>
      <c r="Y15408" t="s">
        <v>28</v>
      </c>
    </row>
    <row r="15409" spans="1:25" x14ac:dyDescent="0.35">
      <c r="A15409" s="1" t="s">
        <v>22593</v>
      </c>
      <c r="B15409" s="2">
        <v>44618.708333333336</v>
      </c>
      <c r="C15409" s="1" t="s">
        <v>26</v>
      </c>
      <c r="D15409">
        <v>22</v>
      </c>
      <c r="E15409" s="1" t="s">
        <v>44726</v>
      </c>
      <c r="F15409">
        <v>4606893511</v>
      </c>
      <c r="G15409">
        <v>1112123097</v>
      </c>
      <c r="H15409">
        <v>56</v>
      </c>
      <c r="I15409">
        <v>6</v>
      </c>
      <c r="J15409">
        <v>62</v>
      </c>
      <c r="K15409">
        <v>3872</v>
      </c>
      <c r="L15409">
        <v>3934</v>
      </c>
      <c r="M15409">
        <v>-178</v>
      </c>
      <c r="N15409">
        <v>279</v>
      </c>
      <c r="O15409">
        <v>133200</v>
      </c>
      <c r="P15409">
        <v>1514</v>
      </c>
      <c r="Q15409" t="s">
        <v>28</v>
      </c>
      <c r="R15409" t="s">
        <v>28</v>
      </c>
      <c r="S15409">
        <v>138648</v>
      </c>
      <c r="T15409">
        <v>2378609</v>
      </c>
      <c r="U15409" t="s">
        <v>22612</v>
      </c>
      <c r="V15409" t="s">
        <v>28</v>
      </c>
      <c r="W15409" t="s">
        <v>1620</v>
      </c>
      <c r="X15409" t="s">
        <v>28</v>
      </c>
      <c r="Y15409" t="s">
        <v>28</v>
      </c>
    </row>
    <row r="15410" spans="1:25" x14ac:dyDescent="0.35">
      <c r="A15410" s="1" t="s">
        <v>22593</v>
      </c>
      <c r="B15410" s="2">
        <v>44618.708333333336</v>
      </c>
      <c r="C15410" s="1" t="s">
        <v>26</v>
      </c>
      <c r="D15410">
        <v>1</v>
      </c>
      <c r="E15410" s="1" t="s">
        <v>38</v>
      </c>
      <c r="F15410">
        <v>450732745</v>
      </c>
      <c r="G15410">
        <v>7680687483</v>
      </c>
      <c r="H15410">
        <v>969</v>
      </c>
      <c r="I15410">
        <v>39</v>
      </c>
      <c r="J15410">
        <v>1008</v>
      </c>
      <c r="K15410">
        <v>46173</v>
      </c>
      <c r="L15410">
        <v>47181</v>
      </c>
      <c r="M15410">
        <v>-775</v>
      </c>
      <c r="N15410">
        <v>1826</v>
      </c>
      <c r="O15410">
        <v>915410</v>
      </c>
      <c r="P15410">
        <v>13023</v>
      </c>
      <c r="Q15410" t="s">
        <v>28</v>
      </c>
      <c r="R15410" t="s">
        <v>28</v>
      </c>
      <c r="S15410">
        <v>975614</v>
      </c>
      <c r="T15410">
        <v>15165877</v>
      </c>
      <c r="U15410" t="s">
        <v>22613</v>
      </c>
      <c r="V15410" t="s">
        <v>28</v>
      </c>
      <c r="W15410" t="s">
        <v>1733</v>
      </c>
      <c r="X15410" t="s">
        <v>28</v>
      </c>
      <c r="Y15410" t="s">
        <v>28</v>
      </c>
    </row>
    <row r="15411" spans="1:25" x14ac:dyDescent="0.35">
      <c r="A15411" s="1" t="s">
        <v>22593</v>
      </c>
      <c r="B15411" s="2">
        <v>44618.708333333336</v>
      </c>
      <c r="C15411" s="1" t="s">
        <v>26</v>
      </c>
      <c r="D15411">
        <v>16</v>
      </c>
      <c r="E15411" s="1" t="s">
        <v>39</v>
      </c>
      <c r="F15411">
        <v>4112559576</v>
      </c>
      <c r="G15411">
        <v>1686736689</v>
      </c>
      <c r="H15411">
        <v>624</v>
      </c>
      <c r="I15411">
        <v>39</v>
      </c>
      <c r="J15411">
        <v>663</v>
      </c>
      <c r="K15411">
        <v>80245</v>
      </c>
      <c r="L15411">
        <v>80908</v>
      </c>
      <c r="M15411">
        <v>-1437</v>
      </c>
      <c r="N15411">
        <v>3315</v>
      </c>
      <c r="O15411">
        <v>641582</v>
      </c>
      <c r="P15411">
        <v>7636</v>
      </c>
      <c r="Q15411" t="s">
        <v>28</v>
      </c>
      <c r="R15411" t="s">
        <v>28</v>
      </c>
      <c r="S15411">
        <v>730126</v>
      </c>
      <c r="T15411">
        <v>8690517</v>
      </c>
      <c r="U15411" t="s">
        <v>22614</v>
      </c>
      <c r="V15411" t="s">
        <v>28</v>
      </c>
      <c r="W15411" t="s">
        <v>1659</v>
      </c>
      <c r="X15411" t="s">
        <v>28</v>
      </c>
      <c r="Y15411" t="s">
        <v>28</v>
      </c>
    </row>
    <row r="15412" spans="1:25" x14ac:dyDescent="0.35">
      <c r="A15412" s="1" t="s">
        <v>22593</v>
      </c>
      <c r="B15412" s="2">
        <v>44618.708333333336</v>
      </c>
      <c r="C15412" s="1" t="s">
        <v>26</v>
      </c>
      <c r="D15412">
        <v>20</v>
      </c>
      <c r="E15412" s="1" t="s">
        <v>40</v>
      </c>
      <c r="F15412">
        <v>3921531192</v>
      </c>
      <c r="G15412">
        <v>9110616306</v>
      </c>
      <c r="H15412">
        <v>340</v>
      </c>
      <c r="I15412">
        <v>23</v>
      </c>
      <c r="J15412">
        <v>363</v>
      </c>
      <c r="K15412">
        <v>31317</v>
      </c>
      <c r="L15412">
        <v>31680</v>
      </c>
      <c r="M15412">
        <v>-1138</v>
      </c>
      <c r="N15412">
        <v>1091</v>
      </c>
      <c r="O15412">
        <v>140815</v>
      </c>
      <c r="P15412">
        <v>2032</v>
      </c>
      <c r="Q15412" t="s">
        <v>28</v>
      </c>
      <c r="R15412" t="s">
        <v>28</v>
      </c>
      <c r="S15412">
        <v>174527</v>
      </c>
      <c r="T15412">
        <v>3752299</v>
      </c>
      <c r="U15412" t="s">
        <v>22615</v>
      </c>
      <c r="V15412" t="s">
        <v>28</v>
      </c>
      <c r="W15412" t="s">
        <v>1625</v>
      </c>
      <c r="X15412" t="s">
        <v>28</v>
      </c>
      <c r="Y15412" t="s">
        <v>22616</v>
      </c>
    </row>
    <row r="15413" spans="1:25" x14ac:dyDescent="0.35">
      <c r="A15413" s="1" t="s">
        <v>22593</v>
      </c>
      <c r="B15413" s="2">
        <v>44618.708333333336</v>
      </c>
      <c r="C15413" s="1" t="s">
        <v>26</v>
      </c>
      <c r="D15413">
        <v>19</v>
      </c>
      <c r="E15413" s="1" t="s">
        <v>41</v>
      </c>
      <c r="F15413">
        <v>3811569725</v>
      </c>
      <c r="G15413">
        <v>133623567</v>
      </c>
      <c r="H15413">
        <v>1046</v>
      </c>
      <c r="I15413">
        <v>77</v>
      </c>
      <c r="J15413">
        <v>1123</v>
      </c>
      <c r="K15413">
        <v>228716</v>
      </c>
      <c r="L15413">
        <v>229839</v>
      </c>
      <c r="M15413">
        <v>-1325</v>
      </c>
      <c r="N15413">
        <v>3358</v>
      </c>
      <c r="O15413">
        <v>540517</v>
      </c>
      <c r="P15413">
        <v>9424</v>
      </c>
      <c r="Q15413" t="s">
        <v>28</v>
      </c>
      <c r="R15413" t="s">
        <v>28</v>
      </c>
      <c r="S15413">
        <v>779780</v>
      </c>
      <c r="T15413">
        <v>10758477</v>
      </c>
      <c r="U15413" t="s">
        <v>22617</v>
      </c>
      <c r="V15413" t="s">
        <v>22618</v>
      </c>
      <c r="W15413" t="s">
        <v>2033</v>
      </c>
      <c r="X15413" t="s">
        <v>28</v>
      </c>
      <c r="Y15413" t="s">
        <v>22619</v>
      </c>
    </row>
    <row r="15414" spans="1:25" x14ac:dyDescent="0.35">
      <c r="A15414" s="1" t="s">
        <v>22593</v>
      </c>
      <c r="B15414" s="2">
        <v>44618.708333333336</v>
      </c>
      <c r="C15414" s="1" t="s">
        <v>26</v>
      </c>
      <c r="D15414">
        <v>9</v>
      </c>
      <c r="E15414" s="1" t="s">
        <v>42</v>
      </c>
      <c r="F15414">
        <v>4376923077</v>
      </c>
      <c r="G15414">
        <v>1125588885</v>
      </c>
      <c r="H15414">
        <v>842</v>
      </c>
      <c r="I15414">
        <v>57</v>
      </c>
      <c r="J15414">
        <v>899</v>
      </c>
      <c r="K15414">
        <v>33249</v>
      </c>
      <c r="L15414">
        <v>34148</v>
      </c>
      <c r="M15414">
        <v>-2396</v>
      </c>
      <c r="N15414">
        <v>2363</v>
      </c>
      <c r="O15414">
        <v>809804</v>
      </c>
      <c r="P15414">
        <v>8980</v>
      </c>
      <c r="Q15414" t="s">
        <v>28</v>
      </c>
      <c r="R15414" t="s">
        <v>28</v>
      </c>
      <c r="S15414">
        <v>852932</v>
      </c>
      <c r="T15414">
        <v>12146855</v>
      </c>
      <c r="U15414" t="s">
        <v>22620</v>
      </c>
      <c r="V15414" t="s">
        <v>28</v>
      </c>
      <c r="W15414" t="s">
        <v>1674</v>
      </c>
      <c r="X15414" t="s">
        <v>28</v>
      </c>
      <c r="Y15414" t="s">
        <v>28</v>
      </c>
    </row>
    <row r="15415" spans="1:25" x14ac:dyDescent="0.35">
      <c r="A15415" s="1" t="s">
        <v>22593</v>
      </c>
      <c r="B15415" s="2">
        <v>44618.708333333336</v>
      </c>
      <c r="C15415" s="1" t="s">
        <v>26</v>
      </c>
      <c r="D15415">
        <v>10</v>
      </c>
      <c r="E15415" s="1" t="s">
        <v>43</v>
      </c>
      <c r="F15415">
        <v>4310675841</v>
      </c>
      <c r="G15415">
        <v>1238824698</v>
      </c>
      <c r="H15415">
        <v>148</v>
      </c>
      <c r="I15415">
        <v>7</v>
      </c>
      <c r="J15415">
        <v>155</v>
      </c>
      <c r="K15415">
        <v>9876</v>
      </c>
      <c r="L15415">
        <v>10031</v>
      </c>
      <c r="M15415">
        <v>-251</v>
      </c>
      <c r="N15415">
        <v>729</v>
      </c>
      <c r="O15415">
        <v>171434</v>
      </c>
      <c r="P15415">
        <v>1729</v>
      </c>
      <c r="Q15415" t="s">
        <v>28</v>
      </c>
      <c r="R15415" t="s">
        <v>28</v>
      </c>
      <c r="S15415">
        <v>183194</v>
      </c>
      <c r="T15415">
        <v>3689325</v>
      </c>
      <c r="U15415" t="s">
        <v>22621</v>
      </c>
      <c r="V15415" t="s">
        <v>22622</v>
      </c>
      <c r="W15415" t="s">
        <v>1620</v>
      </c>
      <c r="X15415" t="s">
        <v>28</v>
      </c>
      <c r="Y15415" t="s">
        <v>28</v>
      </c>
    </row>
    <row r="15416" spans="1:25" x14ac:dyDescent="0.35">
      <c r="A15416" s="1" t="s">
        <v>22593</v>
      </c>
      <c r="B15416" s="2">
        <v>44618.708333333336</v>
      </c>
      <c r="C15416" s="1" t="s">
        <v>26</v>
      </c>
      <c r="D15416">
        <v>2</v>
      </c>
      <c r="E15416" s="1" t="s">
        <v>44</v>
      </c>
      <c r="F15416">
        <v>4573750286</v>
      </c>
      <c r="G15416">
        <v>7320149366</v>
      </c>
      <c r="H15416">
        <v>31</v>
      </c>
      <c r="I15416">
        <v>3</v>
      </c>
      <c r="J15416">
        <v>34</v>
      </c>
      <c r="K15416">
        <v>1345</v>
      </c>
      <c r="L15416">
        <v>1379</v>
      </c>
      <c r="M15416">
        <v>-24</v>
      </c>
      <c r="N15416">
        <v>26</v>
      </c>
      <c r="O15416">
        <v>29472</v>
      </c>
      <c r="P15416">
        <v>519</v>
      </c>
      <c r="Q15416" t="s">
        <v>28</v>
      </c>
      <c r="R15416" t="s">
        <v>28</v>
      </c>
      <c r="S15416">
        <v>31370</v>
      </c>
      <c r="T15416">
        <v>466533</v>
      </c>
      <c r="U15416" t="s">
        <v>22623</v>
      </c>
      <c r="V15416" t="s">
        <v>28</v>
      </c>
      <c r="W15416" t="s">
        <v>1620</v>
      </c>
      <c r="X15416" t="s">
        <v>28</v>
      </c>
      <c r="Y15416" t="s">
        <v>28</v>
      </c>
    </row>
    <row r="15417" spans="1:25" x14ac:dyDescent="0.35">
      <c r="A15417" s="1" t="s">
        <v>22593</v>
      </c>
      <c r="B15417" s="2">
        <v>44618.708333333336</v>
      </c>
      <c r="C15417" s="1" t="s">
        <v>26</v>
      </c>
      <c r="D15417">
        <v>5</v>
      </c>
      <c r="E15417" s="1" t="s">
        <v>45</v>
      </c>
      <c r="F15417">
        <v>4543490485</v>
      </c>
      <c r="G15417">
        <v>1233845213</v>
      </c>
      <c r="H15417">
        <v>644</v>
      </c>
      <c r="I15417">
        <v>48</v>
      </c>
      <c r="J15417">
        <v>692</v>
      </c>
      <c r="K15417">
        <v>58198</v>
      </c>
      <c r="L15417">
        <v>58890</v>
      </c>
      <c r="M15417">
        <v>-1764</v>
      </c>
      <c r="N15417">
        <v>4183</v>
      </c>
      <c r="O15417">
        <v>1253017</v>
      </c>
      <c r="P15417">
        <v>13814</v>
      </c>
      <c r="Q15417" t="s">
        <v>28</v>
      </c>
      <c r="R15417" t="s">
        <v>28</v>
      </c>
      <c r="S15417">
        <v>1325721</v>
      </c>
      <c r="T15417">
        <v>25583548</v>
      </c>
      <c r="U15417" t="s">
        <v>22624</v>
      </c>
      <c r="V15417" t="s">
        <v>22625</v>
      </c>
      <c r="W15417" t="s">
        <v>1777</v>
      </c>
      <c r="X15417" t="s">
        <v>28</v>
      </c>
      <c r="Y15417" t="s">
        <v>28</v>
      </c>
    </row>
    <row r="15418" spans="1:25" x14ac:dyDescent="0.35">
      <c r="A15418" s="1" t="s">
        <v>22626</v>
      </c>
      <c r="B15418" s="2">
        <v>44619.708333333336</v>
      </c>
      <c r="C15418" s="1" t="s">
        <v>26</v>
      </c>
      <c r="D15418">
        <v>13</v>
      </c>
      <c r="E15418" s="1" t="s">
        <v>27</v>
      </c>
      <c r="F15418">
        <v>4235122196</v>
      </c>
      <c r="G15418">
        <v>1339843823</v>
      </c>
      <c r="H15418">
        <v>392</v>
      </c>
      <c r="I15418">
        <v>12</v>
      </c>
      <c r="J15418">
        <v>404</v>
      </c>
      <c r="K15418">
        <v>61449</v>
      </c>
      <c r="L15418">
        <v>61853</v>
      </c>
      <c r="M15418">
        <v>363</v>
      </c>
      <c r="N15418">
        <v>763</v>
      </c>
      <c r="O15418">
        <v>198087</v>
      </c>
      <c r="P15418">
        <v>2954</v>
      </c>
      <c r="Q15418" t="s">
        <v>28</v>
      </c>
      <c r="R15418" t="s">
        <v>28</v>
      </c>
      <c r="S15418">
        <v>262894</v>
      </c>
      <c r="T15418">
        <v>5012694</v>
      </c>
      <c r="U15418" t="s">
        <v>22627</v>
      </c>
      <c r="V15418" t="s">
        <v>28</v>
      </c>
      <c r="W15418" t="s">
        <v>1625</v>
      </c>
      <c r="X15418" t="s">
        <v>28</v>
      </c>
      <c r="Y15418" t="s">
        <v>28</v>
      </c>
    </row>
    <row r="15419" spans="1:25" x14ac:dyDescent="0.35">
      <c r="A15419" s="1" t="s">
        <v>22626</v>
      </c>
      <c r="B15419" s="2">
        <v>44619.708333333336</v>
      </c>
      <c r="C15419" s="1" t="s">
        <v>26</v>
      </c>
      <c r="D15419">
        <v>17</v>
      </c>
      <c r="E15419" s="1" t="s">
        <v>29</v>
      </c>
      <c r="F15419">
        <v>4063947052</v>
      </c>
      <c r="G15419">
        <v>1580514834</v>
      </c>
      <c r="H15419">
        <v>102</v>
      </c>
      <c r="I15419">
        <v>1</v>
      </c>
      <c r="J15419">
        <v>103</v>
      </c>
      <c r="K15419">
        <v>19473</v>
      </c>
      <c r="L15419">
        <v>19576</v>
      </c>
      <c r="M15419">
        <v>-38</v>
      </c>
      <c r="N15419">
        <v>397</v>
      </c>
      <c r="O15419">
        <v>62558</v>
      </c>
      <c r="P15419">
        <v>759</v>
      </c>
      <c r="Q15419" t="s">
        <v>28</v>
      </c>
      <c r="R15419" t="s">
        <v>28</v>
      </c>
      <c r="S15419">
        <v>82893</v>
      </c>
      <c r="T15419">
        <v>804736</v>
      </c>
      <c r="U15419" t="s">
        <v>22628</v>
      </c>
      <c r="V15419" t="s">
        <v>22373</v>
      </c>
      <c r="W15419" t="s">
        <v>1620</v>
      </c>
      <c r="X15419" t="s">
        <v>28</v>
      </c>
      <c r="Y15419" t="s">
        <v>28</v>
      </c>
    </row>
    <row r="15420" spans="1:25" x14ac:dyDescent="0.35">
      <c r="A15420" s="1" t="s">
        <v>22626</v>
      </c>
      <c r="B15420" s="2">
        <v>44619.708333333336</v>
      </c>
      <c r="C15420" s="1" t="s">
        <v>26</v>
      </c>
      <c r="D15420">
        <v>18</v>
      </c>
      <c r="E15420" s="1" t="s">
        <v>30</v>
      </c>
      <c r="F15420">
        <v>3890597598</v>
      </c>
      <c r="G15420">
        <v>1659440194</v>
      </c>
      <c r="H15420">
        <v>279</v>
      </c>
      <c r="I15420">
        <v>19</v>
      </c>
      <c r="J15420">
        <v>298</v>
      </c>
      <c r="K15420">
        <v>45683</v>
      </c>
      <c r="L15420">
        <v>45981</v>
      </c>
      <c r="M15420">
        <v>-129</v>
      </c>
      <c r="N15420">
        <v>1097</v>
      </c>
      <c r="O15420">
        <v>165835</v>
      </c>
      <c r="P15420">
        <v>2085</v>
      </c>
      <c r="Q15420" t="s">
        <v>28</v>
      </c>
      <c r="R15420" t="s">
        <v>28</v>
      </c>
      <c r="S15420">
        <v>213901</v>
      </c>
      <c r="T15420">
        <v>2270128</v>
      </c>
      <c r="U15420" t="s">
        <v>22629</v>
      </c>
      <c r="V15420" t="s">
        <v>22630</v>
      </c>
      <c r="W15420" t="s">
        <v>1625</v>
      </c>
      <c r="X15420" t="s">
        <v>28</v>
      </c>
      <c r="Y15420" t="s">
        <v>28</v>
      </c>
    </row>
    <row r="15421" spans="1:25" x14ac:dyDescent="0.35">
      <c r="A15421" s="1" t="s">
        <v>22626</v>
      </c>
      <c r="B15421" s="2">
        <v>44619.708333333336</v>
      </c>
      <c r="C15421" s="1" t="s">
        <v>26</v>
      </c>
      <c r="D15421">
        <v>15</v>
      </c>
      <c r="E15421" s="1" t="s">
        <v>31</v>
      </c>
      <c r="F15421">
        <v>4083956555</v>
      </c>
      <c r="G15421">
        <v>1425084984</v>
      </c>
      <c r="H15421">
        <v>769</v>
      </c>
      <c r="I15421">
        <v>47</v>
      </c>
      <c r="J15421">
        <v>816</v>
      </c>
      <c r="K15421">
        <v>135376</v>
      </c>
      <c r="L15421">
        <v>136192</v>
      </c>
      <c r="M15421">
        <v>-1611</v>
      </c>
      <c r="N15421">
        <v>2708</v>
      </c>
      <c r="O15421">
        <v>1058652</v>
      </c>
      <c r="P15421">
        <v>9730</v>
      </c>
      <c r="Q15421" t="s">
        <v>28</v>
      </c>
      <c r="R15421" t="s">
        <v>28</v>
      </c>
      <c r="S15421">
        <v>1204574</v>
      </c>
      <c r="T15421">
        <v>13733229</v>
      </c>
      <c r="U15421" t="s">
        <v>22631</v>
      </c>
      <c r="V15421" t="s">
        <v>28</v>
      </c>
      <c r="W15421" t="s">
        <v>1659</v>
      </c>
      <c r="X15421" t="s">
        <v>28</v>
      </c>
      <c r="Y15421" t="s">
        <v>28</v>
      </c>
    </row>
    <row r="15422" spans="1:25" x14ac:dyDescent="0.35">
      <c r="A15422" s="1" t="s">
        <v>22626</v>
      </c>
      <c r="B15422" s="2">
        <v>44619.708333333336</v>
      </c>
      <c r="C15422" s="1" t="s">
        <v>26</v>
      </c>
      <c r="D15422">
        <v>8</v>
      </c>
      <c r="E15422" s="1" t="s">
        <v>32</v>
      </c>
      <c r="F15422">
        <v>4449436681</v>
      </c>
      <c r="G15422">
        <v>113417208</v>
      </c>
      <c r="H15422">
        <v>1393</v>
      </c>
      <c r="I15422">
        <v>75</v>
      </c>
      <c r="J15422">
        <v>1468</v>
      </c>
      <c r="K15422">
        <v>35088</v>
      </c>
      <c r="L15422">
        <v>36556</v>
      </c>
      <c r="M15422">
        <v>-1827</v>
      </c>
      <c r="N15422">
        <v>2194</v>
      </c>
      <c r="O15422">
        <v>1132216</v>
      </c>
      <c r="P15422">
        <v>15883</v>
      </c>
      <c r="Q15422" t="s">
        <v>28</v>
      </c>
      <c r="R15422" t="s">
        <v>28</v>
      </c>
      <c r="S15422">
        <v>1184655</v>
      </c>
      <c r="T15422">
        <v>14500931</v>
      </c>
      <c r="U15422" t="s">
        <v>22632</v>
      </c>
      <c r="V15422" t="s">
        <v>17890</v>
      </c>
      <c r="W15422" t="s">
        <v>1620</v>
      </c>
      <c r="X15422" t="s">
        <v>28</v>
      </c>
      <c r="Y15422" t="s">
        <v>28</v>
      </c>
    </row>
    <row r="15423" spans="1:25" x14ac:dyDescent="0.35">
      <c r="A15423" s="1" t="s">
        <v>22626</v>
      </c>
      <c r="B15423" s="2">
        <v>44619.708333333336</v>
      </c>
      <c r="C15423" s="1" t="s">
        <v>26</v>
      </c>
      <c r="D15423">
        <v>6</v>
      </c>
      <c r="E15423" s="1" t="s">
        <v>44725</v>
      </c>
      <c r="F15423">
        <v>456494354</v>
      </c>
      <c r="G15423">
        <v>1376813649</v>
      </c>
      <c r="H15423">
        <v>210</v>
      </c>
      <c r="I15423">
        <v>15</v>
      </c>
      <c r="J15423">
        <v>225</v>
      </c>
      <c r="K15423">
        <v>19140</v>
      </c>
      <c r="L15423">
        <v>19365</v>
      </c>
      <c r="M15423">
        <v>-740</v>
      </c>
      <c r="N15423">
        <v>371</v>
      </c>
      <c r="O15423">
        <v>283852</v>
      </c>
      <c r="P15423">
        <v>4773</v>
      </c>
      <c r="Q15423" t="s">
        <v>28</v>
      </c>
      <c r="R15423" t="s">
        <v>28</v>
      </c>
      <c r="S15423">
        <v>307990</v>
      </c>
      <c r="T15423">
        <v>5756504</v>
      </c>
      <c r="U15423" t="s">
        <v>22633</v>
      </c>
      <c r="V15423" t="s">
        <v>22634</v>
      </c>
      <c r="W15423" t="s">
        <v>1659</v>
      </c>
      <c r="X15423" t="s">
        <v>28</v>
      </c>
      <c r="Y15423" t="s">
        <v>28</v>
      </c>
    </row>
    <row r="15424" spans="1:25" x14ac:dyDescent="0.35">
      <c r="A15424" s="1" t="s">
        <v>22626</v>
      </c>
      <c r="B15424" s="2">
        <v>44619.708333333336</v>
      </c>
      <c r="C15424" s="1" t="s">
        <v>26</v>
      </c>
      <c r="D15424">
        <v>12</v>
      </c>
      <c r="E15424" s="1" t="s">
        <v>33</v>
      </c>
      <c r="F15424">
        <v>4189277044</v>
      </c>
      <c r="G15424">
        <v>1248366722</v>
      </c>
      <c r="H15424">
        <v>1390</v>
      </c>
      <c r="I15424">
        <v>126</v>
      </c>
      <c r="J15424">
        <v>1516</v>
      </c>
      <c r="K15424">
        <v>142587</v>
      </c>
      <c r="L15424">
        <v>144103</v>
      </c>
      <c r="M15424">
        <v>-5590</v>
      </c>
      <c r="N15424">
        <v>3900</v>
      </c>
      <c r="O15424">
        <v>917840</v>
      </c>
      <c r="P15424">
        <v>10413</v>
      </c>
      <c r="Q15424" t="s">
        <v>28</v>
      </c>
      <c r="R15424" t="s">
        <v>28</v>
      </c>
      <c r="S15424">
        <v>1072356</v>
      </c>
      <c r="T15424">
        <v>17685103</v>
      </c>
      <c r="U15424" t="s">
        <v>22635</v>
      </c>
      <c r="V15424" t="s">
        <v>28</v>
      </c>
      <c r="W15424" t="s">
        <v>1777</v>
      </c>
      <c r="X15424" t="s">
        <v>28</v>
      </c>
      <c r="Y15424" t="s">
        <v>28</v>
      </c>
    </row>
    <row r="15425" spans="1:25" x14ac:dyDescent="0.35">
      <c r="A15425" s="1" t="s">
        <v>22626</v>
      </c>
      <c r="B15425" s="2">
        <v>44619.708333333336</v>
      </c>
      <c r="C15425" s="1" t="s">
        <v>26</v>
      </c>
      <c r="D15425">
        <v>7</v>
      </c>
      <c r="E15425" s="1" t="s">
        <v>34</v>
      </c>
      <c r="F15425">
        <v>4441149315</v>
      </c>
      <c r="G15425">
        <v>89326992</v>
      </c>
      <c r="H15425">
        <v>351</v>
      </c>
      <c r="I15425">
        <v>19</v>
      </c>
      <c r="J15425">
        <v>370</v>
      </c>
      <c r="K15425">
        <v>14290</v>
      </c>
      <c r="L15425">
        <v>14660</v>
      </c>
      <c r="M15425">
        <v>-473</v>
      </c>
      <c r="N15425">
        <v>774</v>
      </c>
      <c r="O15425">
        <v>324782</v>
      </c>
      <c r="P15425">
        <v>5093</v>
      </c>
      <c r="Q15425" t="s">
        <v>28</v>
      </c>
      <c r="R15425" t="s">
        <v>28</v>
      </c>
      <c r="S15425">
        <v>344535</v>
      </c>
      <c r="T15425">
        <v>4774892</v>
      </c>
      <c r="U15425" t="s">
        <v>22636</v>
      </c>
      <c r="V15425" t="s">
        <v>28</v>
      </c>
      <c r="W15425" t="s">
        <v>1625</v>
      </c>
      <c r="X15425" t="s">
        <v>28</v>
      </c>
      <c r="Y15425" t="s">
        <v>22637</v>
      </c>
    </row>
    <row r="15426" spans="1:25" x14ac:dyDescent="0.35">
      <c r="A15426" s="1" t="s">
        <v>22626</v>
      </c>
      <c r="B15426" s="2">
        <v>44619.708333333336</v>
      </c>
      <c r="C15426" s="1" t="s">
        <v>26</v>
      </c>
      <c r="D15426">
        <v>3</v>
      </c>
      <c r="E15426" s="1" t="s">
        <v>35</v>
      </c>
      <c r="F15426">
        <v>4546679409</v>
      </c>
      <c r="G15426">
        <v>9190347404</v>
      </c>
      <c r="H15426">
        <v>1059</v>
      </c>
      <c r="I15426">
        <v>97</v>
      </c>
      <c r="J15426">
        <v>1156</v>
      </c>
      <c r="K15426">
        <v>119002</v>
      </c>
      <c r="L15426">
        <v>120158</v>
      </c>
      <c r="M15426">
        <v>-1775</v>
      </c>
      <c r="N15426">
        <v>3332</v>
      </c>
      <c r="O15426">
        <v>2172434</v>
      </c>
      <c r="P15426">
        <v>38580</v>
      </c>
      <c r="Q15426" t="s">
        <v>28</v>
      </c>
      <c r="R15426" t="s">
        <v>28</v>
      </c>
      <c r="S15426">
        <v>2331172</v>
      </c>
      <c r="T15426">
        <v>32969599</v>
      </c>
      <c r="U15426" t="s">
        <v>22638</v>
      </c>
      <c r="V15426" t="s">
        <v>28</v>
      </c>
      <c r="W15426" t="s">
        <v>1625</v>
      </c>
      <c r="X15426" t="s">
        <v>28</v>
      </c>
      <c r="Y15426" t="s">
        <v>28</v>
      </c>
    </row>
    <row r="15427" spans="1:25" x14ac:dyDescent="0.35">
      <c r="A15427" s="1" t="s">
        <v>22626</v>
      </c>
      <c r="B15427" s="2">
        <v>44619.708333333336</v>
      </c>
      <c r="C15427" s="1" t="s">
        <v>26</v>
      </c>
      <c r="D15427">
        <v>11</v>
      </c>
      <c r="E15427" s="1" t="s">
        <v>36</v>
      </c>
      <c r="F15427">
        <v>4361675973</v>
      </c>
      <c r="G15427">
        <v>135188753</v>
      </c>
      <c r="H15427">
        <v>202</v>
      </c>
      <c r="I15427">
        <v>27</v>
      </c>
      <c r="J15427">
        <v>229</v>
      </c>
      <c r="K15427">
        <v>18428</v>
      </c>
      <c r="L15427">
        <v>18657</v>
      </c>
      <c r="M15427">
        <v>-1469</v>
      </c>
      <c r="N15427">
        <v>1271</v>
      </c>
      <c r="O15427">
        <v>304251</v>
      </c>
      <c r="P15427">
        <v>3588</v>
      </c>
      <c r="Q15427" t="s">
        <v>28</v>
      </c>
      <c r="R15427" t="s">
        <v>28</v>
      </c>
      <c r="S15427">
        <v>326496</v>
      </c>
      <c r="T15427">
        <v>2718712</v>
      </c>
      <c r="U15427" t="s">
        <v>22639</v>
      </c>
      <c r="V15427" t="s">
        <v>28</v>
      </c>
      <c r="W15427" t="s">
        <v>1625</v>
      </c>
      <c r="X15427" t="s">
        <v>28</v>
      </c>
      <c r="Y15427" t="s">
        <v>28</v>
      </c>
    </row>
    <row r="15428" spans="1:25" x14ac:dyDescent="0.35">
      <c r="A15428" s="1" t="s">
        <v>22626</v>
      </c>
      <c r="B15428" s="2">
        <v>44619.708333333336</v>
      </c>
      <c r="C15428" s="1" t="s">
        <v>26</v>
      </c>
      <c r="D15428">
        <v>14</v>
      </c>
      <c r="E15428" s="1" t="s">
        <v>37</v>
      </c>
      <c r="F15428">
        <v>4155774754</v>
      </c>
      <c r="G15428">
        <v>1465916051</v>
      </c>
      <c r="H15428">
        <v>23</v>
      </c>
      <c r="I15428">
        <v>3</v>
      </c>
      <c r="J15428">
        <v>26</v>
      </c>
      <c r="K15428">
        <v>6384</v>
      </c>
      <c r="L15428">
        <v>6410</v>
      </c>
      <c r="M15428">
        <v>269</v>
      </c>
      <c r="N15428">
        <v>278</v>
      </c>
      <c r="O15428">
        <v>31879</v>
      </c>
      <c r="P15428">
        <v>567</v>
      </c>
      <c r="Q15428" t="s">
        <v>28</v>
      </c>
      <c r="R15428" t="s">
        <v>28</v>
      </c>
      <c r="S15428">
        <v>38856</v>
      </c>
      <c r="T15428">
        <v>484158</v>
      </c>
      <c r="U15428" t="s">
        <v>22640</v>
      </c>
      <c r="V15428" t="s">
        <v>28</v>
      </c>
      <c r="W15428" t="s">
        <v>1620</v>
      </c>
      <c r="X15428" t="s">
        <v>28</v>
      </c>
      <c r="Y15428" t="s">
        <v>28</v>
      </c>
    </row>
    <row r="15429" spans="1:25" x14ac:dyDescent="0.35">
      <c r="A15429" s="1" t="s">
        <v>22626</v>
      </c>
      <c r="B15429" s="2">
        <v>44619.708333333336</v>
      </c>
      <c r="C15429" s="1" t="s">
        <v>26</v>
      </c>
      <c r="D15429">
        <v>21</v>
      </c>
      <c r="E15429" s="1" t="s">
        <v>44726</v>
      </c>
      <c r="F15429">
        <v>4649933453</v>
      </c>
      <c r="G15429">
        <v>1135662422</v>
      </c>
      <c r="H15429">
        <v>70</v>
      </c>
      <c r="I15429">
        <v>3</v>
      </c>
      <c r="J15429">
        <v>73</v>
      </c>
      <c r="K15429">
        <v>5563</v>
      </c>
      <c r="L15429">
        <v>5636</v>
      </c>
      <c r="M15429">
        <v>-401</v>
      </c>
      <c r="N15429">
        <v>305</v>
      </c>
      <c r="O15429">
        <v>180784</v>
      </c>
      <c r="P15429">
        <v>1413</v>
      </c>
      <c r="Q15429" t="s">
        <v>28</v>
      </c>
      <c r="R15429" t="s">
        <v>28</v>
      </c>
      <c r="S15429">
        <v>187833</v>
      </c>
      <c r="T15429">
        <v>3645912</v>
      </c>
      <c r="U15429" t="s">
        <v>22641</v>
      </c>
      <c r="V15429" t="s">
        <v>22642</v>
      </c>
      <c r="W15429" t="s">
        <v>1620</v>
      </c>
      <c r="X15429" t="s">
        <v>28</v>
      </c>
      <c r="Y15429" t="s">
        <v>28</v>
      </c>
    </row>
    <row r="15430" spans="1:25" x14ac:dyDescent="0.35">
      <c r="A15430" s="1" t="s">
        <v>22626</v>
      </c>
      <c r="B15430" s="2">
        <v>44619.708333333336</v>
      </c>
      <c r="C15430" s="1" t="s">
        <v>26</v>
      </c>
      <c r="D15430">
        <v>22</v>
      </c>
      <c r="E15430" s="1" t="s">
        <v>44726</v>
      </c>
      <c r="F15430">
        <v>4606893511</v>
      </c>
      <c r="G15430">
        <v>1112123097</v>
      </c>
      <c r="H15430">
        <v>54</v>
      </c>
      <c r="I15430">
        <v>6</v>
      </c>
      <c r="J15430">
        <v>60</v>
      </c>
      <c r="K15430">
        <v>3692</v>
      </c>
      <c r="L15430">
        <v>3752</v>
      </c>
      <c r="M15430">
        <v>-182</v>
      </c>
      <c r="N15430">
        <v>215</v>
      </c>
      <c r="O15430">
        <v>133595</v>
      </c>
      <c r="P15430">
        <v>1516</v>
      </c>
      <c r="Q15430" t="s">
        <v>28</v>
      </c>
      <c r="R15430" t="s">
        <v>28</v>
      </c>
      <c r="S15430">
        <v>138863</v>
      </c>
      <c r="T15430">
        <v>2381199</v>
      </c>
      <c r="U15430" t="s">
        <v>22643</v>
      </c>
      <c r="V15430" t="s">
        <v>28</v>
      </c>
      <c r="W15430" t="s">
        <v>1620</v>
      </c>
      <c r="X15430" t="s">
        <v>28</v>
      </c>
      <c r="Y15430" t="s">
        <v>28</v>
      </c>
    </row>
    <row r="15431" spans="1:25" x14ac:dyDescent="0.35">
      <c r="A15431" s="1" t="s">
        <v>22626</v>
      </c>
      <c r="B15431" s="2">
        <v>44619.708333333336</v>
      </c>
      <c r="C15431" s="1" t="s">
        <v>26</v>
      </c>
      <c r="D15431">
        <v>1</v>
      </c>
      <c r="E15431" s="1" t="s">
        <v>38</v>
      </c>
      <c r="F15431">
        <v>450732745</v>
      </c>
      <c r="G15431">
        <v>7680687483</v>
      </c>
      <c r="H15431">
        <v>962</v>
      </c>
      <c r="I15431">
        <v>38</v>
      </c>
      <c r="J15431">
        <v>1000</v>
      </c>
      <c r="K15431">
        <v>45774</v>
      </c>
      <c r="L15431">
        <v>46774</v>
      </c>
      <c r="M15431">
        <v>-407</v>
      </c>
      <c r="N15431">
        <v>960</v>
      </c>
      <c r="O15431">
        <v>916774</v>
      </c>
      <c r="P15431">
        <v>13026</v>
      </c>
      <c r="Q15431" t="s">
        <v>28</v>
      </c>
      <c r="R15431" t="s">
        <v>28</v>
      </c>
      <c r="S15431">
        <v>976574</v>
      </c>
      <c r="T15431">
        <v>15183097</v>
      </c>
      <c r="U15431" t="s">
        <v>22644</v>
      </c>
      <c r="V15431" t="s">
        <v>28</v>
      </c>
      <c r="W15431" t="s">
        <v>1642</v>
      </c>
      <c r="X15431" t="s">
        <v>28</v>
      </c>
      <c r="Y15431" t="s">
        <v>28</v>
      </c>
    </row>
    <row r="15432" spans="1:25" x14ac:dyDescent="0.35">
      <c r="A15432" s="1" t="s">
        <v>22626</v>
      </c>
      <c r="B15432" s="2">
        <v>44619.708333333336</v>
      </c>
      <c r="C15432" s="1" t="s">
        <v>26</v>
      </c>
      <c r="D15432">
        <v>16</v>
      </c>
      <c r="E15432" s="1" t="s">
        <v>39</v>
      </c>
      <c r="F15432">
        <v>4112559576</v>
      </c>
      <c r="G15432">
        <v>1686736689</v>
      </c>
      <c r="H15432">
        <v>610</v>
      </c>
      <c r="I15432">
        <v>33</v>
      </c>
      <c r="J15432">
        <v>643</v>
      </c>
      <c r="K15432">
        <v>79023</v>
      </c>
      <c r="L15432">
        <v>79666</v>
      </c>
      <c r="M15432">
        <v>-1242</v>
      </c>
      <c r="N15432">
        <v>2566</v>
      </c>
      <c r="O15432">
        <v>645381</v>
      </c>
      <c r="P15432">
        <v>7645</v>
      </c>
      <c r="Q15432" t="s">
        <v>28</v>
      </c>
      <c r="R15432" t="s">
        <v>28</v>
      </c>
      <c r="S15432">
        <v>732692</v>
      </c>
      <c r="T15432">
        <v>8713212</v>
      </c>
      <c r="U15432" t="s">
        <v>22645</v>
      </c>
      <c r="V15432" t="s">
        <v>28</v>
      </c>
      <c r="W15432" t="s">
        <v>1620</v>
      </c>
      <c r="X15432" t="s">
        <v>28</v>
      </c>
      <c r="Y15432" t="s">
        <v>28</v>
      </c>
    </row>
    <row r="15433" spans="1:25" x14ac:dyDescent="0.35">
      <c r="A15433" s="1" t="s">
        <v>22626</v>
      </c>
      <c r="B15433" s="2">
        <v>44619.708333333336</v>
      </c>
      <c r="C15433" s="1" t="s">
        <v>26</v>
      </c>
      <c r="D15433">
        <v>20</v>
      </c>
      <c r="E15433" s="1" t="s">
        <v>40</v>
      </c>
      <c r="F15433">
        <v>3921531192</v>
      </c>
      <c r="G15433">
        <v>9110616306</v>
      </c>
      <c r="H15433">
        <v>337</v>
      </c>
      <c r="I15433">
        <v>24</v>
      </c>
      <c r="J15433">
        <v>361</v>
      </c>
      <c r="K15433">
        <v>31293</v>
      </c>
      <c r="L15433">
        <v>31654</v>
      </c>
      <c r="M15433">
        <v>-26</v>
      </c>
      <c r="N15433">
        <v>775</v>
      </c>
      <c r="O15433">
        <v>141613</v>
      </c>
      <c r="P15433">
        <v>2035</v>
      </c>
      <c r="Q15433" t="s">
        <v>28</v>
      </c>
      <c r="R15433" t="s">
        <v>28</v>
      </c>
      <c r="S15433">
        <v>175302</v>
      </c>
      <c r="T15433">
        <v>3759760</v>
      </c>
      <c r="U15433" t="s">
        <v>22646</v>
      </c>
      <c r="V15433" t="s">
        <v>28</v>
      </c>
      <c r="W15433" t="s">
        <v>1625</v>
      </c>
      <c r="X15433" t="s">
        <v>28</v>
      </c>
      <c r="Y15433" t="s">
        <v>22647</v>
      </c>
    </row>
    <row r="15434" spans="1:25" x14ac:dyDescent="0.35">
      <c r="A15434" s="1" t="s">
        <v>22626</v>
      </c>
      <c r="B15434" s="2">
        <v>44619.708333333336</v>
      </c>
      <c r="C15434" s="1" t="s">
        <v>26</v>
      </c>
      <c r="D15434">
        <v>19</v>
      </c>
      <c r="E15434" s="1" t="s">
        <v>41</v>
      </c>
      <c r="F15434">
        <v>3811569725</v>
      </c>
      <c r="G15434">
        <v>133623567</v>
      </c>
      <c r="H15434">
        <v>1048</v>
      </c>
      <c r="I15434">
        <v>73</v>
      </c>
      <c r="J15434">
        <v>1121</v>
      </c>
      <c r="K15434">
        <v>229624</v>
      </c>
      <c r="L15434">
        <v>230745</v>
      </c>
      <c r="M15434">
        <v>906</v>
      </c>
      <c r="N15434">
        <v>3339</v>
      </c>
      <c r="O15434">
        <v>544197</v>
      </c>
      <c r="P15434">
        <v>9429</v>
      </c>
      <c r="Q15434" t="s">
        <v>28</v>
      </c>
      <c r="R15434" t="s">
        <v>28</v>
      </c>
      <c r="S15434">
        <v>784371</v>
      </c>
      <c r="T15434">
        <v>10790950</v>
      </c>
      <c r="U15434" t="s">
        <v>22648</v>
      </c>
      <c r="V15434" t="s">
        <v>22649</v>
      </c>
      <c r="W15434" t="s">
        <v>1620</v>
      </c>
      <c r="X15434" t="s">
        <v>28</v>
      </c>
      <c r="Y15434" t="s">
        <v>22650</v>
      </c>
    </row>
    <row r="15435" spans="1:25" x14ac:dyDescent="0.35">
      <c r="A15435" s="1" t="s">
        <v>22626</v>
      </c>
      <c r="B15435" s="2">
        <v>44619.708333333336</v>
      </c>
      <c r="C15435" s="1" t="s">
        <v>26</v>
      </c>
      <c r="D15435">
        <v>9</v>
      </c>
      <c r="E15435" s="1" t="s">
        <v>42</v>
      </c>
      <c r="F15435">
        <v>4376923077</v>
      </c>
      <c r="G15435">
        <v>1125588885</v>
      </c>
      <c r="H15435">
        <v>814</v>
      </c>
      <c r="I15435">
        <v>57</v>
      </c>
      <c r="J15435">
        <v>871</v>
      </c>
      <c r="K15435">
        <v>31293</v>
      </c>
      <c r="L15435">
        <v>32164</v>
      </c>
      <c r="M15435">
        <v>-1984</v>
      </c>
      <c r="N15435">
        <v>2084</v>
      </c>
      <c r="O15435">
        <v>813847</v>
      </c>
      <c r="P15435">
        <v>9005</v>
      </c>
      <c r="Q15435" t="s">
        <v>28</v>
      </c>
      <c r="R15435" t="s">
        <v>28</v>
      </c>
      <c r="S15435">
        <v>855016</v>
      </c>
      <c r="T15435">
        <v>12168800</v>
      </c>
      <c r="U15435" t="s">
        <v>22651</v>
      </c>
      <c r="V15435" t="s">
        <v>28</v>
      </c>
      <c r="W15435" t="s">
        <v>1733</v>
      </c>
      <c r="X15435" t="s">
        <v>28</v>
      </c>
      <c r="Y15435" t="s">
        <v>28</v>
      </c>
    </row>
    <row r="15436" spans="1:25" x14ac:dyDescent="0.35">
      <c r="A15436" s="1" t="s">
        <v>22626</v>
      </c>
      <c r="B15436" s="2">
        <v>44619.708333333336</v>
      </c>
      <c r="C15436" s="1" t="s">
        <v>26</v>
      </c>
      <c r="D15436">
        <v>10</v>
      </c>
      <c r="E15436" s="1" t="s">
        <v>43</v>
      </c>
      <c r="F15436">
        <v>4310675841</v>
      </c>
      <c r="G15436">
        <v>1238824698</v>
      </c>
      <c r="H15436">
        <v>147</v>
      </c>
      <c r="I15436">
        <v>6</v>
      </c>
      <c r="J15436">
        <v>153</v>
      </c>
      <c r="K15436">
        <v>9383</v>
      </c>
      <c r="L15436">
        <v>9536</v>
      </c>
      <c r="M15436">
        <v>-495</v>
      </c>
      <c r="N15436">
        <v>667</v>
      </c>
      <c r="O15436">
        <v>172595</v>
      </c>
      <c r="P15436">
        <v>1730</v>
      </c>
      <c r="Q15436" t="s">
        <v>28</v>
      </c>
      <c r="R15436" t="s">
        <v>28</v>
      </c>
      <c r="S15436">
        <v>183861</v>
      </c>
      <c r="T15436">
        <v>3696420</v>
      </c>
      <c r="U15436" t="s">
        <v>22652</v>
      </c>
      <c r="V15436" t="s">
        <v>22653</v>
      </c>
      <c r="W15436" t="s">
        <v>1625</v>
      </c>
      <c r="X15436" t="s">
        <v>28</v>
      </c>
      <c r="Y15436" t="s">
        <v>28</v>
      </c>
    </row>
    <row r="15437" spans="1:25" x14ac:dyDescent="0.35">
      <c r="A15437" s="1" t="s">
        <v>22626</v>
      </c>
      <c r="B15437" s="2">
        <v>44619.708333333336</v>
      </c>
      <c r="C15437" s="1" t="s">
        <v>26</v>
      </c>
      <c r="D15437">
        <v>2</v>
      </c>
      <c r="E15437" s="1" t="s">
        <v>44</v>
      </c>
      <c r="F15437">
        <v>4573750286</v>
      </c>
      <c r="G15437">
        <v>7320149366</v>
      </c>
      <c r="H15437">
        <v>31</v>
      </c>
      <c r="I15437">
        <v>3</v>
      </c>
      <c r="J15437">
        <v>34</v>
      </c>
      <c r="K15437">
        <v>1345</v>
      </c>
      <c r="L15437">
        <v>1379</v>
      </c>
      <c r="M15437">
        <v>0</v>
      </c>
      <c r="N15437">
        <v>0</v>
      </c>
      <c r="O15437">
        <v>29472</v>
      </c>
      <c r="P15437">
        <v>519</v>
      </c>
      <c r="Q15437" t="s">
        <v>28</v>
      </c>
      <c r="R15437" t="s">
        <v>28</v>
      </c>
      <c r="S15437">
        <v>31370</v>
      </c>
      <c r="T15437">
        <v>466533</v>
      </c>
      <c r="U15437" t="s">
        <v>22623</v>
      </c>
      <c r="V15437" t="s">
        <v>22654</v>
      </c>
      <c r="W15437" t="s">
        <v>1620</v>
      </c>
      <c r="X15437" t="s">
        <v>28</v>
      </c>
      <c r="Y15437" t="s">
        <v>28</v>
      </c>
    </row>
    <row r="15438" spans="1:25" x14ac:dyDescent="0.35">
      <c r="A15438" s="1" t="s">
        <v>22626</v>
      </c>
      <c r="B15438" s="2">
        <v>44619.708333333336</v>
      </c>
      <c r="C15438" s="1" t="s">
        <v>26</v>
      </c>
      <c r="D15438">
        <v>5</v>
      </c>
      <c r="E15438" s="1" t="s">
        <v>45</v>
      </c>
      <c r="F15438">
        <v>4543490485</v>
      </c>
      <c r="G15438">
        <v>1233845213</v>
      </c>
      <c r="H15438">
        <v>625</v>
      </c>
      <c r="I15438">
        <v>49</v>
      </c>
      <c r="J15438">
        <v>674</v>
      </c>
      <c r="K15438">
        <v>56787</v>
      </c>
      <c r="L15438">
        <v>57461</v>
      </c>
      <c r="M15438">
        <v>-1429</v>
      </c>
      <c r="N15438">
        <v>2633</v>
      </c>
      <c r="O15438">
        <v>1257076</v>
      </c>
      <c r="P15438">
        <v>13817</v>
      </c>
      <c r="Q15438" t="s">
        <v>28</v>
      </c>
      <c r="R15438" t="s">
        <v>28</v>
      </c>
      <c r="S15438">
        <v>1328354</v>
      </c>
      <c r="T15438">
        <v>25621297</v>
      </c>
      <c r="U15438" t="s">
        <v>22655</v>
      </c>
      <c r="V15438" t="s">
        <v>22656</v>
      </c>
      <c r="W15438" t="s">
        <v>1642</v>
      </c>
      <c r="X15438" t="s">
        <v>28</v>
      </c>
      <c r="Y15438" t="s">
        <v>28</v>
      </c>
    </row>
    <row r="15439" spans="1:25" x14ac:dyDescent="0.35">
      <c r="A15439" s="1" t="s">
        <v>22657</v>
      </c>
      <c r="B15439" s="2">
        <v>44620.708333333336</v>
      </c>
      <c r="C15439" s="1" t="s">
        <v>26</v>
      </c>
      <c r="D15439">
        <v>13</v>
      </c>
      <c r="E15439" s="1" t="s">
        <v>27</v>
      </c>
      <c r="F15439">
        <v>4235122196</v>
      </c>
      <c r="G15439">
        <v>1339843823</v>
      </c>
      <c r="H15439">
        <v>386</v>
      </c>
      <c r="I15439">
        <v>14</v>
      </c>
      <c r="J15439">
        <v>400</v>
      </c>
      <c r="K15439">
        <v>61539</v>
      </c>
      <c r="L15439">
        <v>61939</v>
      </c>
      <c r="M15439">
        <v>86</v>
      </c>
      <c r="N15439">
        <v>459</v>
      </c>
      <c r="O15439">
        <v>198454</v>
      </c>
      <c r="P15439">
        <v>2958</v>
      </c>
      <c r="Q15439" t="s">
        <v>28</v>
      </c>
      <c r="R15439" t="s">
        <v>28</v>
      </c>
      <c r="S15439">
        <v>263351</v>
      </c>
      <c r="T15439">
        <v>5017372</v>
      </c>
      <c r="U15439" t="s">
        <v>22658</v>
      </c>
      <c r="V15439" t="s">
        <v>22659</v>
      </c>
      <c r="W15439" t="s">
        <v>1659</v>
      </c>
      <c r="X15439" t="s">
        <v>28</v>
      </c>
      <c r="Y15439" t="s">
        <v>28</v>
      </c>
    </row>
    <row r="15440" spans="1:25" x14ac:dyDescent="0.35">
      <c r="A15440" s="1" t="s">
        <v>22657</v>
      </c>
      <c r="B15440" s="2">
        <v>44620.708333333336</v>
      </c>
      <c r="C15440" s="1" t="s">
        <v>26</v>
      </c>
      <c r="D15440">
        <v>17</v>
      </c>
      <c r="E15440" s="1" t="s">
        <v>29</v>
      </c>
      <c r="F15440">
        <v>4063947052</v>
      </c>
      <c r="G15440">
        <v>1580514834</v>
      </c>
      <c r="H15440">
        <v>95</v>
      </c>
      <c r="I15440">
        <v>1</v>
      </c>
      <c r="J15440">
        <v>96</v>
      </c>
      <c r="K15440">
        <v>19470</v>
      </c>
      <c r="L15440">
        <v>19566</v>
      </c>
      <c r="M15440">
        <v>-10</v>
      </c>
      <c r="N15440">
        <v>239</v>
      </c>
      <c r="O15440">
        <v>62804</v>
      </c>
      <c r="P15440">
        <v>762</v>
      </c>
      <c r="Q15440" t="s">
        <v>28</v>
      </c>
      <c r="R15440" t="s">
        <v>28</v>
      </c>
      <c r="S15440">
        <v>83132</v>
      </c>
      <c r="T15440">
        <v>806266</v>
      </c>
      <c r="U15440" t="s">
        <v>22660</v>
      </c>
      <c r="V15440" t="s">
        <v>22661</v>
      </c>
      <c r="W15440" t="s">
        <v>1620</v>
      </c>
      <c r="X15440" t="s">
        <v>28</v>
      </c>
      <c r="Y15440" t="s">
        <v>28</v>
      </c>
    </row>
    <row r="15441" spans="1:25" x14ac:dyDescent="0.35">
      <c r="A15441" s="1" t="s">
        <v>22657</v>
      </c>
      <c r="B15441" s="2">
        <v>44620.708333333336</v>
      </c>
      <c r="C15441" s="1" t="s">
        <v>26</v>
      </c>
      <c r="D15441">
        <v>18</v>
      </c>
      <c r="E15441" s="1" t="s">
        <v>30</v>
      </c>
      <c r="F15441">
        <v>3890597598</v>
      </c>
      <c r="G15441">
        <v>1659440194</v>
      </c>
      <c r="H15441">
        <v>294</v>
      </c>
      <c r="I15441">
        <v>18</v>
      </c>
      <c r="J15441">
        <v>312</v>
      </c>
      <c r="K15441">
        <v>45742</v>
      </c>
      <c r="L15441">
        <v>46054</v>
      </c>
      <c r="M15441">
        <v>73</v>
      </c>
      <c r="N15441">
        <v>1613</v>
      </c>
      <c r="O15441">
        <v>167369</v>
      </c>
      <c r="P15441">
        <v>2091</v>
      </c>
      <c r="Q15441" t="s">
        <v>28</v>
      </c>
      <c r="R15441" t="s">
        <v>28</v>
      </c>
      <c r="S15441">
        <v>215514</v>
      </c>
      <c r="T15441">
        <v>2281836</v>
      </c>
      <c r="U15441" t="s">
        <v>22662</v>
      </c>
      <c r="V15441" t="s">
        <v>28</v>
      </c>
      <c r="W15441" t="s">
        <v>1642</v>
      </c>
      <c r="X15441" t="s">
        <v>28</v>
      </c>
      <c r="Y15441" t="s">
        <v>22663</v>
      </c>
    </row>
    <row r="15442" spans="1:25" x14ac:dyDescent="0.35">
      <c r="A15442" s="1" t="s">
        <v>22657</v>
      </c>
      <c r="B15442" s="2">
        <v>44620.708333333336</v>
      </c>
      <c r="C15442" s="1" t="s">
        <v>26</v>
      </c>
      <c r="D15442">
        <v>15</v>
      </c>
      <c r="E15442" s="1" t="s">
        <v>31</v>
      </c>
      <c r="F15442">
        <v>4083956555</v>
      </c>
      <c r="G15442">
        <v>1425084984</v>
      </c>
      <c r="H15442">
        <v>742</v>
      </c>
      <c r="I15442">
        <v>45</v>
      </c>
      <c r="J15442">
        <v>787</v>
      </c>
      <c r="K15442">
        <v>130917</v>
      </c>
      <c r="L15442">
        <v>131704</v>
      </c>
      <c r="M15442">
        <v>-4488</v>
      </c>
      <c r="N15442">
        <v>1380</v>
      </c>
      <c r="O15442">
        <v>1064499</v>
      </c>
      <c r="P15442">
        <v>9751</v>
      </c>
      <c r="Q15442" t="s">
        <v>28</v>
      </c>
      <c r="R15442" t="s">
        <v>28</v>
      </c>
      <c r="S15442">
        <v>1205954</v>
      </c>
      <c r="T15442">
        <v>13746207</v>
      </c>
      <c r="U15442" t="s">
        <v>22664</v>
      </c>
      <c r="V15442" t="s">
        <v>28</v>
      </c>
      <c r="W15442" t="s">
        <v>1642</v>
      </c>
      <c r="X15442" t="s">
        <v>28</v>
      </c>
      <c r="Y15442" t="s">
        <v>22665</v>
      </c>
    </row>
    <row r="15443" spans="1:25" x14ac:dyDescent="0.35">
      <c r="A15443" s="1" t="s">
        <v>22657</v>
      </c>
      <c r="B15443" s="2">
        <v>44620.708333333336</v>
      </c>
      <c r="C15443" s="1" t="s">
        <v>26</v>
      </c>
      <c r="D15443">
        <v>8</v>
      </c>
      <c r="E15443" s="1" t="s">
        <v>32</v>
      </c>
      <c r="F15443">
        <v>4449436681</v>
      </c>
      <c r="G15443">
        <v>113417208</v>
      </c>
      <c r="H15443">
        <v>1422</v>
      </c>
      <c r="I15443">
        <v>76</v>
      </c>
      <c r="J15443">
        <v>1498</v>
      </c>
      <c r="K15443">
        <v>32517</v>
      </c>
      <c r="L15443">
        <v>34015</v>
      </c>
      <c r="M15443">
        <v>-2541</v>
      </c>
      <c r="N15443">
        <v>1521</v>
      </c>
      <c r="O15443">
        <v>1136254</v>
      </c>
      <c r="P15443">
        <v>15905</v>
      </c>
      <c r="Q15443" t="s">
        <v>28</v>
      </c>
      <c r="R15443" t="s">
        <v>28</v>
      </c>
      <c r="S15443">
        <v>1186174</v>
      </c>
      <c r="T15443">
        <v>14511093</v>
      </c>
      <c r="U15443" t="s">
        <v>22666</v>
      </c>
      <c r="V15443" t="s">
        <v>14803</v>
      </c>
      <c r="W15443" t="s">
        <v>1642</v>
      </c>
      <c r="X15443" t="s">
        <v>28</v>
      </c>
      <c r="Y15443" t="s">
        <v>28</v>
      </c>
    </row>
    <row r="15444" spans="1:25" x14ac:dyDescent="0.35">
      <c r="A15444" s="1" t="s">
        <v>22657</v>
      </c>
      <c r="B15444" s="2">
        <v>44620.708333333336</v>
      </c>
      <c r="C15444" s="1" t="s">
        <v>26</v>
      </c>
      <c r="D15444">
        <v>6</v>
      </c>
      <c r="E15444" s="1" t="s">
        <v>44725</v>
      </c>
      <c r="F15444">
        <v>456494354</v>
      </c>
      <c r="G15444">
        <v>1376813649</v>
      </c>
      <c r="H15444">
        <v>214</v>
      </c>
      <c r="I15444">
        <v>15</v>
      </c>
      <c r="J15444">
        <v>229</v>
      </c>
      <c r="K15444">
        <v>18583</v>
      </c>
      <c r="L15444">
        <v>18812</v>
      </c>
      <c r="M15444">
        <v>-553</v>
      </c>
      <c r="N15444">
        <v>186</v>
      </c>
      <c r="O15444">
        <v>284587</v>
      </c>
      <c r="P15444">
        <v>4776</v>
      </c>
      <c r="Q15444" t="s">
        <v>28</v>
      </c>
      <c r="R15444" t="s">
        <v>28</v>
      </c>
      <c r="S15444">
        <v>308175</v>
      </c>
      <c r="T15444">
        <v>5760175</v>
      </c>
      <c r="U15444" t="s">
        <v>22667</v>
      </c>
      <c r="V15444" t="s">
        <v>22668</v>
      </c>
      <c r="W15444" t="s">
        <v>1620</v>
      </c>
      <c r="X15444" t="s">
        <v>28</v>
      </c>
      <c r="Y15444" t="s">
        <v>28</v>
      </c>
    </row>
    <row r="15445" spans="1:25" x14ac:dyDescent="0.35">
      <c r="A15445" s="1" t="s">
        <v>22657</v>
      </c>
      <c r="B15445" s="2">
        <v>44620.708333333336</v>
      </c>
      <c r="C15445" s="1" t="s">
        <v>26</v>
      </c>
      <c r="D15445">
        <v>12</v>
      </c>
      <c r="E15445" s="1" t="s">
        <v>33</v>
      </c>
      <c r="F15445">
        <v>4189277044</v>
      </c>
      <c r="G15445">
        <v>1248366722</v>
      </c>
      <c r="H15445">
        <v>1412</v>
      </c>
      <c r="I15445">
        <v>122</v>
      </c>
      <c r="J15445">
        <v>1534</v>
      </c>
      <c r="K15445">
        <v>136912</v>
      </c>
      <c r="L15445">
        <v>138446</v>
      </c>
      <c r="M15445">
        <v>-5657</v>
      </c>
      <c r="N15445">
        <v>2324</v>
      </c>
      <c r="O15445">
        <v>925808</v>
      </c>
      <c r="P15445">
        <v>10426</v>
      </c>
      <c r="Q15445" t="s">
        <v>28</v>
      </c>
      <c r="R15445" t="s">
        <v>28</v>
      </c>
      <c r="S15445">
        <v>1074680</v>
      </c>
      <c r="T15445">
        <v>17716039</v>
      </c>
      <c r="U15445" t="s">
        <v>22669</v>
      </c>
      <c r="V15445" t="s">
        <v>28</v>
      </c>
      <c r="W15445" t="s">
        <v>1777</v>
      </c>
      <c r="X15445" t="s">
        <v>28</v>
      </c>
      <c r="Y15445" t="s">
        <v>28</v>
      </c>
    </row>
    <row r="15446" spans="1:25" x14ac:dyDescent="0.35">
      <c r="A15446" s="1" t="s">
        <v>22657</v>
      </c>
      <c r="B15446" s="2">
        <v>44620.708333333336</v>
      </c>
      <c r="C15446" s="1" t="s">
        <v>26</v>
      </c>
      <c r="D15446">
        <v>7</v>
      </c>
      <c r="E15446" s="1" t="s">
        <v>34</v>
      </c>
      <c r="F15446">
        <v>4441149315</v>
      </c>
      <c r="G15446">
        <v>89326992</v>
      </c>
      <c r="H15446">
        <v>352</v>
      </c>
      <c r="I15446">
        <v>18</v>
      </c>
      <c r="J15446">
        <v>370</v>
      </c>
      <c r="K15446">
        <v>13919</v>
      </c>
      <c r="L15446">
        <v>14289</v>
      </c>
      <c r="M15446">
        <v>-371</v>
      </c>
      <c r="N15446">
        <v>365</v>
      </c>
      <c r="O15446">
        <v>325514</v>
      </c>
      <c r="P15446">
        <v>5097</v>
      </c>
      <c r="Q15446" t="s">
        <v>28</v>
      </c>
      <c r="R15446" t="s">
        <v>28</v>
      </c>
      <c r="S15446">
        <v>344900</v>
      </c>
      <c r="T15446">
        <v>4778912</v>
      </c>
      <c r="U15446" t="s">
        <v>22670</v>
      </c>
      <c r="V15446" t="s">
        <v>28</v>
      </c>
      <c r="W15446" t="s">
        <v>1625</v>
      </c>
      <c r="X15446" t="s">
        <v>28</v>
      </c>
      <c r="Y15446" t="s">
        <v>22671</v>
      </c>
    </row>
    <row r="15447" spans="1:25" x14ac:dyDescent="0.35">
      <c r="A15447" s="1" t="s">
        <v>22657</v>
      </c>
      <c r="B15447" s="2">
        <v>44620.708333333336</v>
      </c>
      <c r="C15447" s="1" t="s">
        <v>26</v>
      </c>
      <c r="D15447">
        <v>3</v>
      </c>
      <c r="E15447" s="1" t="s">
        <v>35</v>
      </c>
      <c r="F15447">
        <v>4546679409</v>
      </c>
      <c r="G15447">
        <v>9190347404</v>
      </c>
      <c r="H15447">
        <v>1052</v>
      </c>
      <c r="I15447">
        <v>97</v>
      </c>
      <c r="J15447">
        <v>1149</v>
      </c>
      <c r="K15447">
        <v>117143</v>
      </c>
      <c r="L15447">
        <v>118292</v>
      </c>
      <c r="M15447">
        <v>-1866</v>
      </c>
      <c r="N15447">
        <v>1388</v>
      </c>
      <c r="O15447">
        <v>2175665</v>
      </c>
      <c r="P15447">
        <v>38603</v>
      </c>
      <c r="Q15447" t="s">
        <v>28</v>
      </c>
      <c r="R15447" t="s">
        <v>28</v>
      </c>
      <c r="S15447">
        <v>2332560</v>
      </c>
      <c r="T15447">
        <v>32989784</v>
      </c>
      <c r="U15447" t="s">
        <v>22672</v>
      </c>
      <c r="V15447" t="s">
        <v>28</v>
      </c>
      <c r="W15447" t="s">
        <v>1982</v>
      </c>
      <c r="X15447" t="s">
        <v>28</v>
      </c>
      <c r="Y15447" t="s">
        <v>28</v>
      </c>
    </row>
    <row r="15448" spans="1:25" x14ac:dyDescent="0.35">
      <c r="A15448" s="1" t="s">
        <v>22657</v>
      </c>
      <c r="B15448" s="2">
        <v>44620.708333333336</v>
      </c>
      <c r="C15448" s="1" t="s">
        <v>26</v>
      </c>
      <c r="D15448">
        <v>11</v>
      </c>
      <c r="E15448" s="1" t="s">
        <v>36</v>
      </c>
      <c r="F15448">
        <v>4361675973</v>
      </c>
      <c r="G15448">
        <v>135188753</v>
      </c>
      <c r="H15448">
        <v>209</v>
      </c>
      <c r="I15448">
        <v>28</v>
      </c>
      <c r="J15448">
        <v>237</v>
      </c>
      <c r="K15448">
        <v>18461</v>
      </c>
      <c r="L15448">
        <v>18698</v>
      </c>
      <c r="M15448">
        <v>41</v>
      </c>
      <c r="N15448">
        <v>579</v>
      </c>
      <c r="O15448">
        <v>304785</v>
      </c>
      <c r="P15448">
        <v>3592</v>
      </c>
      <c r="Q15448" t="s">
        <v>28</v>
      </c>
      <c r="R15448" t="s">
        <v>28</v>
      </c>
      <c r="S15448">
        <v>327075</v>
      </c>
      <c r="T15448">
        <v>2723577</v>
      </c>
      <c r="U15448" t="s">
        <v>22673</v>
      </c>
      <c r="V15448" t="s">
        <v>28</v>
      </c>
      <c r="W15448" t="s">
        <v>1625</v>
      </c>
      <c r="X15448" t="s">
        <v>28</v>
      </c>
      <c r="Y15448" t="s">
        <v>28</v>
      </c>
    </row>
    <row r="15449" spans="1:25" x14ac:dyDescent="0.35">
      <c r="A15449" s="1" t="s">
        <v>22657</v>
      </c>
      <c r="B15449" s="2">
        <v>44620.708333333336</v>
      </c>
      <c r="C15449" s="1" t="s">
        <v>26</v>
      </c>
      <c r="D15449">
        <v>14</v>
      </c>
      <c r="E15449" s="1" t="s">
        <v>37</v>
      </c>
      <c r="F15449">
        <v>4155774754</v>
      </c>
      <c r="G15449">
        <v>1465916051</v>
      </c>
      <c r="H15449">
        <v>25</v>
      </c>
      <c r="I15449">
        <v>2</v>
      </c>
      <c r="J15449">
        <v>27</v>
      </c>
      <c r="K15449">
        <v>6518</v>
      </c>
      <c r="L15449">
        <v>6545</v>
      </c>
      <c r="M15449">
        <v>135</v>
      </c>
      <c r="N15449">
        <v>140</v>
      </c>
      <c r="O15449">
        <v>31883</v>
      </c>
      <c r="P15449">
        <v>568</v>
      </c>
      <c r="Q15449" t="s">
        <v>28</v>
      </c>
      <c r="R15449" t="s">
        <v>28</v>
      </c>
      <c r="S15449">
        <v>38996</v>
      </c>
      <c r="T15449">
        <v>485230</v>
      </c>
      <c r="U15449" t="s">
        <v>22674</v>
      </c>
      <c r="V15449" t="s">
        <v>28</v>
      </c>
      <c r="W15449" t="s">
        <v>1620</v>
      </c>
      <c r="X15449" t="s">
        <v>28</v>
      </c>
      <c r="Y15449" t="s">
        <v>28</v>
      </c>
    </row>
    <row r="15450" spans="1:25" x14ac:dyDescent="0.35">
      <c r="A15450" s="1" t="s">
        <v>22657</v>
      </c>
      <c r="B15450" s="2">
        <v>44620.708333333336</v>
      </c>
      <c r="C15450" s="1" t="s">
        <v>26</v>
      </c>
      <c r="D15450">
        <v>21</v>
      </c>
      <c r="E15450" s="1" t="s">
        <v>44726</v>
      </c>
      <c r="F15450">
        <v>4649933453</v>
      </c>
      <c r="G15450">
        <v>1135662422</v>
      </c>
      <c r="H15450">
        <v>71</v>
      </c>
      <c r="I15450">
        <v>2</v>
      </c>
      <c r="J15450">
        <v>73</v>
      </c>
      <c r="K15450">
        <v>5327</v>
      </c>
      <c r="L15450">
        <v>5400</v>
      </c>
      <c r="M15450">
        <v>-236</v>
      </c>
      <c r="N15450">
        <v>194</v>
      </c>
      <c r="O15450">
        <v>181214</v>
      </c>
      <c r="P15450">
        <v>1413</v>
      </c>
      <c r="Q15450" t="s">
        <v>28</v>
      </c>
      <c r="R15450" t="s">
        <v>28</v>
      </c>
      <c r="S15450">
        <v>188027</v>
      </c>
      <c r="T15450">
        <v>3648604</v>
      </c>
      <c r="U15450" t="s">
        <v>22675</v>
      </c>
      <c r="V15450" t="s">
        <v>28</v>
      </c>
      <c r="W15450" t="s">
        <v>1625</v>
      </c>
      <c r="X15450" t="s">
        <v>28</v>
      </c>
      <c r="Y15450" t="s">
        <v>28</v>
      </c>
    </row>
    <row r="15451" spans="1:25" x14ac:dyDescent="0.35">
      <c r="A15451" s="1" t="s">
        <v>22657</v>
      </c>
      <c r="B15451" s="2">
        <v>44620.708333333336</v>
      </c>
      <c r="C15451" s="1" t="s">
        <v>26</v>
      </c>
      <c r="D15451">
        <v>22</v>
      </c>
      <c r="E15451" s="1" t="s">
        <v>44726</v>
      </c>
      <c r="F15451">
        <v>4606893511</v>
      </c>
      <c r="G15451">
        <v>1112123097</v>
      </c>
      <c r="H15451">
        <v>54</v>
      </c>
      <c r="I15451">
        <v>6</v>
      </c>
      <c r="J15451">
        <v>60</v>
      </c>
      <c r="K15451">
        <v>3550</v>
      </c>
      <c r="L15451">
        <v>3610</v>
      </c>
      <c r="M15451">
        <v>-142</v>
      </c>
      <c r="N15451">
        <v>111</v>
      </c>
      <c r="O15451">
        <v>133845</v>
      </c>
      <c r="P15451">
        <v>1519</v>
      </c>
      <c r="Q15451" t="s">
        <v>28</v>
      </c>
      <c r="R15451" t="s">
        <v>28</v>
      </c>
      <c r="S15451">
        <v>138974</v>
      </c>
      <c r="T15451">
        <v>2382959</v>
      </c>
      <c r="U15451" t="s">
        <v>22676</v>
      </c>
      <c r="V15451" t="s">
        <v>28</v>
      </c>
      <c r="W15451" t="s">
        <v>1620</v>
      </c>
      <c r="X15451" t="s">
        <v>28</v>
      </c>
      <c r="Y15451" t="s">
        <v>28</v>
      </c>
    </row>
    <row r="15452" spans="1:25" x14ac:dyDescent="0.35">
      <c r="A15452" s="1" t="s">
        <v>22657</v>
      </c>
      <c r="B15452" s="2">
        <v>44620.708333333336</v>
      </c>
      <c r="C15452" s="1" t="s">
        <v>26</v>
      </c>
      <c r="D15452">
        <v>1</v>
      </c>
      <c r="E15452" s="1" t="s">
        <v>38</v>
      </c>
      <c r="F15452">
        <v>450732745</v>
      </c>
      <c r="G15452">
        <v>7680687483</v>
      </c>
      <c r="H15452">
        <v>949</v>
      </c>
      <c r="I15452">
        <v>40</v>
      </c>
      <c r="J15452">
        <v>989</v>
      </c>
      <c r="K15452">
        <v>44537</v>
      </c>
      <c r="L15452">
        <v>45526</v>
      </c>
      <c r="M15452">
        <v>-1248</v>
      </c>
      <c r="N15452">
        <v>1342</v>
      </c>
      <c r="O15452">
        <v>919360</v>
      </c>
      <c r="P15452">
        <v>13030</v>
      </c>
      <c r="Q15452" t="s">
        <v>28</v>
      </c>
      <c r="R15452" t="s">
        <v>28</v>
      </c>
      <c r="S15452">
        <v>977916</v>
      </c>
      <c r="T15452">
        <v>15209499</v>
      </c>
      <c r="U15452" t="s">
        <v>22677</v>
      </c>
      <c r="V15452" t="s">
        <v>28</v>
      </c>
      <c r="W15452" t="s">
        <v>1733</v>
      </c>
      <c r="X15452" t="s">
        <v>28</v>
      </c>
      <c r="Y15452" t="s">
        <v>28</v>
      </c>
    </row>
    <row r="15453" spans="1:25" x14ac:dyDescent="0.35">
      <c r="A15453" s="1" t="s">
        <v>22657</v>
      </c>
      <c r="B15453" s="2">
        <v>44620.708333333336</v>
      </c>
      <c r="C15453" s="1" t="s">
        <v>26</v>
      </c>
      <c r="D15453">
        <v>16</v>
      </c>
      <c r="E15453" s="1" t="s">
        <v>39</v>
      </c>
      <c r="F15453">
        <v>4112559576</v>
      </c>
      <c r="G15453">
        <v>1686736689</v>
      </c>
      <c r="H15453">
        <v>595</v>
      </c>
      <c r="I15453">
        <v>31</v>
      </c>
      <c r="J15453">
        <v>626</v>
      </c>
      <c r="K15453">
        <v>78694</v>
      </c>
      <c r="L15453">
        <v>79320</v>
      </c>
      <c r="M15453">
        <v>-346</v>
      </c>
      <c r="N15453">
        <v>1537</v>
      </c>
      <c r="O15453">
        <v>647246</v>
      </c>
      <c r="P15453">
        <v>7663</v>
      </c>
      <c r="Q15453" t="s">
        <v>28</v>
      </c>
      <c r="R15453" t="s">
        <v>28</v>
      </c>
      <c r="S15453">
        <v>734229</v>
      </c>
      <c r="T15453">
        <v>8729786</v>
      </c>
      <c r="U15453" t="s">
        <v>22678</v>
      </c>
      <c r="V15453" t="s">
        <v>28</v>
      </c>
      <c r="W15453" t="s">
        <v>1625</v>
      </c>
      <c r="X15453" t="s">
        <v>28</v>
      </c>
      <c r="Y15453" t="s">
        <v>28</v>
      </c>
    </row>
    <row r="15454" spans="1:25" x14ac:dyDescent="0.35">
      <c r="A15454" s="1" t="s">
        <v>22657</v>
      </c>
      <c r="B15454" s="2">
        <v>44620.708333333336</v>
      </c>
      <c r="C15454" s="1" t="s">
        <v>26</v>
      </c>
      <c r="D15454">
        <v>20</v>
      </c>
      <c r="E15454" s="1" t="s">
        <v>40</v>
      </c>
      <c r="F15454">
        <v>3921531192</v>
      </c>
      <c r="G15454">
        <v>9110616306</v>
      </c>
      <c r="H15454">
        <v>337</v>
      </c>
      <c r="I15454">
        <v>26</v>
      </c>
      <c r="J15454">
        <v>363</v>
      </c>
      <c r="K15454">
        <v>30932</v>
      </c>
      <c r="L15454">
        <v>31295</v>
      </c>
      <c r="M15454">
        <v>-359</v>
      </c>
      <c r="N15454">
        <v>385</v>
      </c>
      <c r="O15454">
        <v>142344</v>
      </c>
      <c r="P15454">
        <v>2048</v>
      </c>
      <c r="Q15454" t="s">
        <v>28</v>
      </c>
      <c r="R15454" t="s">
        <v>28</v>
      </c>
      <c r="S15454">
        <v>175687</v>
      </c>
      <c r="T15454">
        <v>3762454</v>
      </c>
      <c r="U15454" t="s">
        <v>22679</v>
      </c>
      <c r="V15454" t="s">
        <v>28</v>
      </c>
      <c r="W15454" t="s">
        <v>1642</v>
      </c>
      <c r="X15454" t="s">
        <v>28</v>
      </c>
      <c r="Y15454" t="s">
        <v>22680</v>
      </c>
    </row>
    <row r="15455" spans="1:25" x14ac:dyDescent="0.35">
      <c r="A15455" s="1" t="s">
        <v>22657</v>
      </c>
      <c r="B15455" s="2">
        <v>44620.708333333336</v>
      </c>
      <c r="C15455" s="1" t="s">
        <v>26</v>
      </c>
      <c r="D15455">
        <v>19</v>
      </c>
      <c r="E15455" s="1" t="s">
        <v>41</v>
      </c>
      <c r="F15455">
        <v>3811569725</v>
      </c>
      <c r="G15455">
        <v>133623567</v>
      </c>
      <c r="H15455">
        <v>1049</v>
      </c>
      <c r="I15455">
        <v>67</v>
      </c>
      <c r="J15455">
        <v>1116</v>
      </c>
      <c r="K15455">
        <v>227130</v>
      </c>
      <c r="L15455">
        <v>228246</v>
      </c>
      <c r="M15455">
        <v>-2499</v>
      </c>
      <c r="N15455">
        <v>1606</v>
      </c>
      <c r="O15455">
        <v>548568</v>
      </c>
      <c r="P15455">
        <v>9465</v>
      </c>
      <c r="Q15455" t="s">
        <v>28</v>
      </c>
      <c r="R15455" t="s">
        <v>28</v>
      </c>
      <c r="S15455">
        <v>786279</v>
      </c>
      <c r="T15455">
        <v>10803649</v>
      </c>
      <c r="U15455" t="s">
        <v>22681</v>
      </c>
      <c r="V15455" t="s">
        <v>22682</v>
      </c>
      <c r="W15455" t="s">
        <v>1620</v>
      </c>
      <c r="X15455" t="s">
        <v>28</v>
      </c>
      <c r="Y15455" t="s">
        <v>22683</v>
      </c>
    </row>
    <row r="15456" spans="1:25" x14ac:dyDescent="0.35">
      <c r="A15456" s="1" t="s">
        <v>22657</v>
      </c>
      <c r="B15456" s="2">
        <v>44620.708333333336</v>
      </c>
      <c r="C15456" s="1" t="s">
        <v>26</v>
      </c>
      <c r="D15456">
        <v>9</v>
      </c>
      <c r="E15456" s="1" t="s">
        <v>42</v>
      </c>
      <c r="F15456">
        <v>4376923077</v>
      </c>
      <c r="G15456">
        <v>1125588885</v>
      </c>
      <c r="H15456">
        <v>805</v>
      </c>
      <c r="I15456">
        <v>51</v>
      </c>
      <c r="J15456">
        <v>856</v>
      </c>
      <c r="K15456">
        <v>30193</v>
      </c>
      <c r="L15456">
        <v>31049</v>
      </c>
      <c r="M15456">
        <v>-1115</v>
      </c>
      <c r="N15456">
        <v>1008</v>
      </c>
      <c r="O15456">
        <v>815947</v>
      </c>
      <c r="P15456">
        <v>9028</v>
      </c>
      <c r="Q15456" t="s">
        <v>28</v>
      </c>
      <c r="R15456" t="s">
        <v>28</v>
      </c>
      <c r="S15456">
        <v>856024</v>
      </c>
      <c r="T15456">
        <v>12178193</v>
      </c>
      <c r="U15456" t="s">
        <v>22684</v>
      </c>
      <c r="V15456" t="s">
        <v>28</v>
      </c>
      <c r="W15456" t="s">
        <v>1659</v>
      </c>
      <c r="X15456" t="s">
        <v>28</v>
      </c>
      <c r="Y15456" t="s">
        <v>28</v>
      </c>
    </row>
    <row r="15457" spans="1:25" x14ac:dyDescent="0.35">
      <c r="A15457" s="1" t="s">
        <v>22657</v>
      </c>
      <c r="B15457" s="2">
        <v>44620.708333333336</v>
      </c>
      <c r="C15457" s="1" t="s">
        <v>26</v>
      </c>
      <c r="D15457">
        <v>10</v>
      </c>
      <c r="E15457" s="1" t="s">
        <v>43</v>
      </c>
      <c r="F15457">
        <v>4310675841</v>
      </c>
      <c r="G15457">
        <v>1238824698</v>
      </c>
      <c r="H15457">
        <v>151</v>
      </c>
      <c r="I15457">
        <v>6</v>
      </c>
      <c r="J15457">
        <v>157</v>
      </c>
      <c r="K15457">
        <v>9260</v>
      </c>
      <c r="L15457">
        <v>9417</v>
      </c>
      <c r="M15457">
        <v>-119</v>
      </c>
      <c r="N15457">
        <v>311</v>
      </c>
      <c r="O15457">
        <v>173022</v>
      </c>
      <c r="P15457">
        <v>1733</v>
      </c>
      <c r="Q15457" t="s">
        <v>28</v>
      </c>
      <c r="R15457" t="s">
        <v>28</v>
      </c>
      <c r="S15457">
        <v>184172</v>
      </c>
      <c r="T15457">
        <v>3699466</v>
      </c>
      <c r="U15457" t="s">
        <v>22685</v>
      </c>
      <c r="V15457" t="s">
        <v>22622</v>
      </c>
      <c r="W15457" t="s">
        <v>1620</v>
      </c>
      <c r="X15457" t="s">
        <v>28</v>
      </c>
      <c r="Y15457" t="s">
        <v>28</v>
      </c>
    </row>
    <row r="15458" spans="1:25" x14ac:dyDescent="0.35">
      <c r="A15458" s="1" t="s">
        <v>22657</v>
      </c>
      <c r="B15458" s="2">
        <v>44620.708333333336</v>
      </c>
      <c r="C15458" s="1" t="s">
        <v>26</v>
      </c>
      <c r="D15458">
        <v>2</v>
      </c>
      <c r="E15458" s="1" t="s">
        <v>44</v>
      </c>
      <c r="F15458">
        <v>4573750286</v>
      </c>
      <c r="G15458">
        <v>7320149366</v>
      </c>
      <c r="H15458">
        <v>25</v>
      </c>
      <c r="I15458">
        <v>3</v>
      </c>
      <c r="J15458">
        <v>28</v>
      </c>
      <c r="K15458">
        <v>1329</v>
      </c>
      <c r="L15458">
        <v>1357</v>
      </c>
      <c r="M15458">
        <v>-22</v>
      </c>
      <c r="N15458">
        <v>40</v>
      </c>
      <c r="O15458">
        <v>29534</v>
      </c>
      <c r="P15458">
        <v>519</v>
      </c>
      <c r="Q15458" t="s">
        <v>28</v>
      </c>
      <c r="R15458" t="s">
        <v>28</v>
      </c>
      <c r="S15458">
        <v>31410</v>
      </c>
      <c r="T15458">
        <v>467429</v>
      </c>
      <c r="U15458" t="s">
        <v>22686</v>
      </c>
      <c r="V15458" t="s">
        <v>22687</v>
      </c>
      <c r="W15458" t="s">
        <v>1620</v>
      </c>
      <c r="X15458" t="s">
        <v>28</v>
      </c>
      <c r="Y15458" t="s">
        <v>28</v>
      </c>
    </row>
    <row r="15459" spans="1:25" x14ac:dyDescent="0.35">
      <c r="A15459" s="1" t="s">
        <v>22657</v>
      </c>
      <c r="B15459" s="2">
        <v>44620.708333333336</v>
      </c>
      <c r="C15459" s="1" t="s">
        <v>26</v>
      </c>
      <c r="D15459">
        <v>5</v>
      </c>
      <c r="E15459" s="1" t="s">
        <v>45</v>
      </c>
      <c r="F15459">
        <v>4543490485</v>
      </c>
      <c r="G15459">
        <v>1233845213</v>
      </c>
      <c r="H15459">
        <v>612</v>
      </c>
      <c r="I15459">
        <v>46</v>
      </c>
      <c r="J15459">
        <v>658</v>
      </c>
      <c r="K15459">
        <v>55696</v>
      </c>
      <c r="L15459">
        <v>56354</v>
      </c>
      <c r="M15459">
        <v>-1107</v>
      </c>
      <c r="N15459">
        <v>1253</v>
      </c>
      <c r="O15459">
        <v>1259433</v>
      </c>
      <c r="P15459">
        <v>13820</v>
      </c>
      <c r="Q15459" t="s">
        <v>28</v>
      </c>
      <c r="R15459" t="s">
        <v>28</v>
      </c>
      <c r="S15459">
        <v>1329607</v>
      </c>
      <c r="T15459">
        <v>25637849</v>
      </c>
      <c r="U15459" t="s">
        <v>22688</v>
      </c>
      <c r="V15459" t="s">
        <v>22689</v>
      </c>
      <c r="W15459" t="s">
        <v>1659</v>
      </c>
      <c r="X15459" t="s">
        <v>28</v>
      </c>
      <c r="Y15459" t="s">
        <v>28</v>
      </c>
    </row>
    <row r="15460" spans="1:25" x14ac:dyDescent="0.35">
      <c r="A15460" s="1" t="s">
        <v>22690</v>
      </c>
      <c r="B15460" s="2">
        <v>44621.708333333336</v>
      </c>
      <c r="C15460" s="1" t="s">
        <v>26</v>
      </c>
      <c r="D15460">
        <v>13</v>
      </c>
      <c r="E15460" s="1" t="s">
        <v>27</v>
      </c>
      <c r="F15460">
        <v>4235122196</v>
      </c>
      <c r="G15460">
        <v>1339843823</v>
      </c>
      <c r="H15460">
        <v>364</v>
      </c>
      <c r="I15460">
        <v>16</v>
      </c>
      <c r="J15460">
        <v>380</v>
      </c>
      <c r="K15460">
        <v>62348</v>
      </c>
      <c r="L15460">
        <v>62728</v>
      </c>
      <c r="M15460">
        <v>789</v>
      </c>
      <c r="N15460">
        <v>1414</v>
      </c>
      <c r="O15460">
        <v>199071</v>
      </c>
      <c r="P15460">
        <v>2963</v>
      </c>
      <c r="Q15460" t="s">
        <v>28</v>
      </c>
      <c r="R15460" t="s">
        <v>28</v>
      </c>
      <c r="S15460">
        <v>264762</v>
      </c>
      <c r="T15460">
        <v>5033712</v>
      </c>
      <c r="U15460" t="s">
        <v>22691</v>
      </c>
      <c r="V15460" t="s">
        <v>22692</v>
      </c>
      <c r="W15460" t="s">
        <v>1642</v>
      </c>
      <c r="X15460" t="s">
        <v>28</v>
      </c>
      <c r="Y15460" t="s">
        <v>28</v>
      </c>
    </row>
    <row r="15461" spans="1:25" x14ac:dyDescent="0.35">
      <c r="A15461" s="1" t="s">
        <v>22690</v>
      </c>
      <c r="B15461" s="2">
        <v>44621.708333333336</v>
      </c>
      <c r="C15461" s="1" t="s">
        <v>26</v>
      </c>
      <c r="D15461">
        <v>17</v>
      </c>
      <c r="E15461" s="1" t="s">
        <v>29</v>
      </c>
      <c r="F15461">
        <v>4063947052</v>
      </c>
      <c r="G15461">
        <v>1580514834</v>
      </c>
      <c r="H15461">
        <v>93</v>
      </c>
      <c r="I15461">
        <v>3</v>
      </c>
      <c r="J15461">
        <v>96</v>
      </c>
      <c r="K15461">
        <v>19449</v>
      </c>
      <c r="L15461">
        <v>19545</v>
      </c>
      <c r="M15461">
        <v>-21</v>
      </c>
      <c r="N15461">
        <v>695</v>
      </c>
      <c r="O15461">
        <v>63520</v>
      </c>
      <c r="P15461">
        <v>762</v>
      </c>
      <c r="Q15461" t="s">
        <v>28</v>
      </c>
      <c r="R15461" t="s">
        <v>28</v>
      </c>
      <c r="S15461">
        <v>83827</v>
      </c>
      <c r="T15461">
        <v>810313</v>
      </c>
      <c r="U15461" t="s">
        <v>22693</v>
      </c>
      <c r="V15461" t="s">
        <v>22661</v>
      </c>
      <c r="W15461" t="s">
        <v>1659</v>
      </c>
      <c r="X15461" t="s">
        <v>28</v>
      </c>
      <c r="Y15461" t="s">
        <v>28</v>
      </c>
    </row>
    <row r="15462" spans="1:25" x14ac:dyDescent="0.35">
      <c r="A15462" s="1" t="s">
        <v>22690</v>
      </c>
      <c r="B15462" s="2">
        <v>44621.708333333336</v>
      </c>
      <c r="C15462" s="1" t="s">
        <v>26</v>
      </c>
      <c r="D15462">
        <v>18</v>
      </c>
      <c r="E15462" s="1" t="s">
        <v>30</v>
      </c>
      <c r="F15462">
        <v>3890597598</v>
      </c>
      <c r="G15462">
        <v>1659440194</v>
      </c>
      <c r="H15462">
        <v>284</v>
      </c>
      <c r="I15462">
        <v>17</v>
      </c>
      <c r="J15462">
        <v>301</v>
      </c>
      <c r="K15462">
        <v>46552</v>
      </c>
      <c r="L15462">
        <v>46853</v>
      </c>
      <c r="M15462">
        <v>799</v>
      </c>
      <c r="N15462">
        <v>2292</v>
      </c>
      <c r="O15462">
        <v>168853</v>
      </c>
      <c r="P15462">
        <v>2100</v>
      </c>
      <c r="Q15462" t="s">
        <v>28</v>
      </c>
      <c r="R15462" t="s">
        <v>28</v>
      </c>
      <c r="S15462">
        <v>217806</v>
      </c>
      <c r="T15462">
        <v>2294908</v>
      </c>
      <c r="U15462" t="s">
        <v>22694</v>
      </c>
      <c r="V15462" t="s">
        <v>28</v>
      </c>
      <c r="W15462" t="s">
        <v>1625</v>
      </c>
      <c r="X15462" t="s">
        <v>28</v>
      </c>
      <c r="Y15462" t="s">
        <v>22695</v>
      </c>
    </row>
    <row r="15463" spans="1:25" x14ac:dyDescent="0.35">
      <c r="A15463" s="1" t="s">
        <v>22690</v>
      </c>
      <c r="B15463" s="2">
        <v>44621.708333333336</v>
      </c>
      <c r="C15463" s="1" t="s">
        <v>26</v>
      </c>
      <c r="D15463">
        <v>15</v>
      </c>
      <c r="E15463" s="1" t="s">
        <v>31</v>
      </c>
      <c r="F15463">
        <v>4083956555</v>
      </c>
      <c r="G15463">
        <v>1425084984</v>
      </c>
      <c r="H15463">
        <v>744</v>
      </c>
      <c r="I15463">
        <v>45</v>
      </c>
      <c r="J15463">
        <v>789</v>
      </c>
      <c r="K15463">
        <v>128484</v>
      </c>
      <c r="L15463">
        <v>129273</v>
      </c>
      <c r="M15463">
        <v>-2431</v>
      </c>
      <c r="N15463">
        <v>4275</v>
      </c>
      <c r="O15463">
        <v>1071186</v>
      </c>
      <c r="P15463">
        <v>9770</v>
      </c>
      <c r="Q15463" t="s">
        <v>28</v>
      </c>
      <c r="R15463" t="s">
        <v>28</v>
      </c>
      <c r="S15463">
        <v>1210229</v>
      </c>
      <c r="T15463">
        <v>13784773</v>
      </c>
      <c r="U15463" t="s">
        <v>22696</v>
      </c>
      <c r="V15463" t="s">
        <v>28</v>
      </c>
      <c r="W15463" t="s">
        <v>1674</v>
      </c>
      <c r="X15463" t="s">
        <v>28</v>
      </c>
      <c r="Y15463" t="s">
        <v>22697</v>
      </c>
    </row>
    <row r="15464" spans="1:25" x14ac:dyDescent="0.35">
      <c r="A15464" s="1" t="s">
        <v>22690</v>
      </c>
      <c r="B15464" s="2">
        <v>44621.708333333336</v>
      </c>
      <c r="C15464" s="1" t="s">
        <v>26</v>
      </c>
      <c r="D15464">
        <v>8</v>
      </c>
      <c r="E15464" s="1" t="s">
        <v>32</v>
      </c>
      <c r="F15464">
        <v>4449436681</v>
      </c>
      <c r="G15464">
        <v>113417208</v>
      </c>
      <c r="H15464">
        <v>1352</v>
      </c>
      <c r="I15464">
        <v>65</v>
      </c>
      <c r="J15464">
        <v>1417</v>
      </c>
      <c r="K15464">
        <v>30984</v>
      </c>
      <c r="L15464">
        <v>32401</v>
      </c>
      <c r="M15464">
        <v>-1614</v>
      </c>
      <c r="N15464">
        <v>1495</v>
      </c>
      <c r="O15464">
        <v>1139348</v>
      </c>
      <c r="P15464">
        <v>15919</v>
      </c>
      <c r="Q15464" t="s">
        <v>28</v>
      </c>
      <c r="R15464" t="s">
        <v>28</v>
      </c>
      <c r="S15464">
        <v>1187668</v>
      </c>
      <c r="T15464">
        <v>14534287</v>
      </c>
      <c r="U15464" t="s">
        <v>22698</v>
      </c>
      <c r="V15464" t="s">
        <v>17890</v>
      </c>
      <c r="W15464" t="s">
        <v>1625</v>
      </c>
      <c r="X15464" t="s">
        <v>28</v>
      </c>
      <c r="Y15464" t="s">
        <v>28</v>
      </c>
    </row>
    <row r="15465" spans="1:25" x14ac:dyDescent="0.35">
      <c r="A15465" s="1" t="s">
        <v>22690</v>
      </c>
      <c r="B15465" s="2">
        <v>44621.708333333336</v>
      </c>
      <c r="C15465" s="1" t="s">
        <v>26</v>
      </c>
      <c r="D15465">
        <v>6</v>
      </c>
      <c r="E15465" s="1" t="s">
        <v>44725</v>
      </c>
      <c r="F15465">
        <v>456494354</v>
      </c>
      <c r="G15465">
        <v>1376813649</v>
      </c>
      <c r="H15465">
        <v>198</v>
      </c>
      <c r="I15465">
        <v>15</v>
      </c>
      <c r="J15465">
        <v>213</v>
      </c>
      <c r="K15465">
        <v>18484</v>
      </c>
      <c r="L15465">
        <v>18697</v>
      </c>
      <c r="M15465">
        <v>-115</v>
      </c>
      <c r="N15465">
        <v>709</v>
      </c>
      <c r="O15465">
        <v>285403</v>
      </c>
      <c r="P15465">
        <v>4782</v>
      </c>
      <c r="Q15465" t="s">
        <v>28</v>
      </c>
      <c r="R15465" t="s">
        <v>28</v>
      </c>
      <c r="S15465">
        <v>308882</v>
      </c>
      <c r="T15465">
        <v>5774037</v>
      </c>
      <c r="U15465" t="s">
        <v>22699</v>
      </c>
      <c r="V15465" t="s">
        <v>22700</v>
      </c>
      <c r="W15465" t="s">
        <v>1659</v>
      </c>
      <c r="X15465" t="s">
        <v>28</v>
      </c>
      <c r="Y15465" t="s">
        <v>28</v>
      </c>
    </row>
    <row r="15466" spans="1:25" x14ac:dyDescent="0.35">
      <c r="A15466" s="1" t="s">
        <v>22690</v>
      </c>
      <c r="B15466" s="2">
        <v>44621.708333333336</v>
      </c>
      <c r="C15466" s="1" t="s">
        <v>26</v>
      </c>
      <c r="D15466">
        <v>12</v>
      </c>
      <c r="E15466" s="1" t="s">
        <v>33</v>
      </c>
      <c r="F15466">
        <v>4189277044</v>
      </c>
      <c r="G15466">
        <v>1248366722</v>
      </c>
      <c r="H15466">
        <v>1344</v>
      </c>
      <c r="I15466">
        <v>116</v>
      </c>
      <c r="J15466">
        <v>1460</v>
      </c>
      <c r="K15466">
        <v>129275</v>
      </c>
      <c r="L15466">
        <v>130735</v>
      </c>
      <c r="M15466">
        <v>-7711</v>
      </c>
      <c r="N15466">
        <v>4543</v>
      </c>
      <c r="O15466">
        <v>938050</v>
      </c>
      <c r="P15466">
        <v>10438</v>
      </c>
      <c r="Q15466" t="s">
        <v>28</v>
      </c>
      <c r="R15466" t="s">
        <v>28</v>
      </c>
      <c r="S15466">
        <v>1079223</v>
      </c>
      <c r="T15466">
        <v>17770430</v>
      </c>
      <c r="U15466" t="s">
        <v>22701</v>
      </c>
      <c r="V15466" t="s">
        <v>28</v>
      </c>
      <c r="W15466" t="s">
        <v>1777</v>
      </c>
      <c r="X15466" t="s">
        <v>28</v>
      </c>
      <c r="Y15466" t="s">
        <v>28</v>
      </c>
    </row>
    <row r="15467" spans="1:25" x14ac:dyDescent="0.35">
      <c r="A15467" s="1" t="s">
        <v>22690</v>
      </c>
      <c r="B15467" s="2">
        <v>44621.708333333336</v>
      </c>
      <c r="C15467" s="1" t="s">
        <v>26</v>
      </c>
      <c r="D15467">
        <v>7</v>
      </c>
      <c r="E15467" s="1" t="s">
        <v>34</v>
      </c>
      <c r="F15467">
        <v>4441149315</v>
      </c>
      <c r="G15467">
        <v>89326992</v>
      </c>
      <c r="H15467">
        <v>345</v>
      </c>
      <c r="I15467">
        <v>17</v>
      </c>
      <c r="J15467">
        <v>362</v>
      </c>
      <c r="K15467">
        <v>13288</v>
      </c>
      <c r="L15467">
        <v>13650</v>
      </c>
      <c r="M15467">
        <v>-639</v>
      </c>
      <c r="N15467">
        <v>1309</v>
      </c>
      <c r="O15467">
        <v>327450</v>
      </c>
      <c r="P15467">
        <v>5109</v>
      </c>
      <c r="Q15467" t="s">
        <v>28</v>
      </c>
      <c r="R15467" t="s">
        <v>28</v>
      </c>
      <c r="S15467">
        <v>346209</v>
      </c>
      <c r="T15467">
        <v>4793066</v>
      </c>
      <c r="U15467" t="s">
        <v>22702</v>
      </c>
      <c r="V15467" t="s">
        <v>28</v>
      </c>
      <c r="W15467" t="s">
        <v>1659</v>
      </c>
      <c r="X15467" t="s">
        <v>28</v>
      </c>
      <c r="Y15467" t="s">
        <v>22703</v>
      </c>
    </row>
    <row r="15468" spans="1:25" x14ac:dyDescent="0.35">
      <c r="A15468" s="1" t="s">
        <v>22690</v>
      </c>
      <c r="B15468" s="2">
        <v>44621.708333333336</v>
      </c>
      <c r="C15468" s="1" t="s">
        <v>26</v>
      </c>
      <c r="D15468">
        <v>3</v>
      </c>
      <c r="E15468" s="1" t="s">
        <v>35</v>
      </c>
      <c r="F15468">
        <v>4546679409</v>
      </c>
      <c r="G15468">
        <v>9190347404</v>
      </c>
      <c r="H15468">
        <v>1007</v>
      </c>
      <c r="I15468">
        <v>97</v>
      </c>
      <c r="J15468">
        <v>1104</v>
      </c>
      <c r="K15468">
        <v>113222</v>
      </c>
      <c r="L15468">
        <v>114326</v>
      </c>
      <c r="M15468">
        <v>-3966</v>
      </c>
      <c r="N15468">
        <v>5746</v>
      </c>
      <c r="O15468">
        <v>2185349</v>
      </c>
      <c r="P15468">
        <v>38631</v>
      </c>
      <c r="Q15468" t="s">
        <v>28</v>
      </c>
      <c r="R15468" t="s">
        <v>28</v>
      </c>
      <c r="S15468">
        <v>2338306</v>
      </c>
      <c r="T15468">
        <v>33075444</v>
      </c>
      <c r="U15468" t="s">
        <v>22704</v>
      </c>
      <c r="V15468" t="s">
        <v>28</v>
      </c>
      <c r="W15468" t="s">
        <v>1642</v>
      </c>
      <c r="X15468" t="s">
        <v>28</v>
      </c>
      <c r="Y15468" t="s">
        <v>28</v>
      </c>
    </row>
    <row r="15469" spans="1:25" x14ac:dyDescent="0.35">
      <c r="A15469" s="1" t="s">
        <v>22690</v>
      </c>
      <c r="B15469" s="2">
        <v>44621.708333333336</v>
      </c>
      <c r="C15469" s="1" t="s">
        <v>26</v>
      </c>
      <c r="D15469">
        <v>11</v>
      </c>
      <c r="E15469" s="1" t="s">
        <v>36</v>
      </c>
      <c r="F15469">
        <v>4361675973</v>
      </c>
      <c r="G15469">
        <v>135188753</v>
      </c>
      <c r="H15469">
        <v>198</v>
      </c>
      <c r="I15469">
        <v>23</v>
      </c>
      <c r="J15469">
        <v>221</v>
      </c>
      <c r="K15469">
        <v>17114</v>
      </c>
      <c r="L15469">
        <v>17335</v>
      </c>
      <c r="M15469">
        <v>-1363</v>
      </c>
      <c r="N15469">
        <v>1904</v>
      </c>
      <c r="O15469">
        <v>308047</v>
      </c>
      <c r="P15469">
        <v>3597</v>
      </c>
      <c r="Q15469" t="s">
        <v>28</v>
      </c>
      <c r="R15469" t="s">
        <v>28</v>
      </c>
      <c r="S15469">
        <v>328979</v>
      </c>
      <c r="T15469">
        <v>2732035</v>
      </c>
      <c r="U15469" t="s">
        <v>22705</v>
      </c>
      <c r="V15469" t="s">
        <v>28</v>
      </c>
      <c r="W15469" t="s">
        <v>1620</v>
      </c>
      <c r="X15469" t="s">
        <v>28</v>
      </c>
      <c r="Y15469" t="s">
        <v>28</v>
      </c>
    </row>
    <row r="15470" spans="1:25" x14ac:dyDescent="0.35">
      <c r="A15470" s="1" t="s">
        <v>22690</v>
      </c>
      <c r="B15470" s="2">
        <v>44621.708333333336</v>
      </c>
      <c r="C15470" s="1" t="s">
        <v>26</v>
      </c>
      <c r="D15470">
        <v>14</v>
      </c>
      <c r="E15470" s="1" t="s">
        <v>37</v>
      </c>
      <c r="F15470">
        <v>4155774754</v>
      </c>
      <c r="G15470">
        <v>1465916051</v>
      </c>
      <c r="H15470">
        <v>27</v>
      </c>
      <c r="I15470">
        <v>2</v>
      </c>
      <c r="J15470">
        <v>29</v>
      </c>
      <c r="K15470">
        <v>6470</v>
      </c>
      <c r="L15470">
        <v>6499</v>
      </c>
      <c r="M15470">
        <v>-46</v>
      </c>
      <c r="N15470">
        <v>230</v>
      </c>
      <c r="O15470">
        <v>32159</v>
      </c>
      <c r="P15470">
        <v>568</v>
      </c>
      <c r="Q15470" t="s">
        <v>28</v>
      </c>
      <c r="R15470" t="s">
        <v>28</v>
      </c>
      <c r="S15470">
        <v>39226</v>
      </c>
      <c r="T15470">
        <v>486847</v>
      </c>
      <c r="U15470" t="s">
        <v>22706</v>
      </c>
      <c r="V15470" t="s">
        <v>28</v>
      </c>
      <c r="W15470" t="s">
        <v>1620</v>
      </c>
      <c r="X15470" t="s">
        <v>28</v>
      </c>
      <c r="Y15470" t="s">
        <v>28</v>
      </c>
    </row>
    <row r="15471" spans="1:25" x14ac:dyDescent="0.35">
      <c r="A15471" s="1" t="s">
        <v>22690</v>
      </c>
      <c r="B15471" s="2">
        <v>44621.708333333336</v>
      </c>
      <c r="C15471" s="1" t="s">
        <v>26</v>
      </c>
      <c r="D15471">
        <v>21</v>
      </c>
      <c r="E15471" s="1" t="s">
        <v>44726</v>
      </c>
      <c r="F15471">
        <v>4649933453</v>
      </c>
      <c r="G15471">
        <v>1135662422</v>
      </c>
      <c r="H15471">
        <v>72</v>
      </c>
      <c r="I15471">
        <v>1</v>
      </c>
      <c r="J15471">
        <v>73</v>
      </c>
      <c r="K15471">
        <v>4973</v>
      </c>
      <c r="L15471">
        <v>5046</v>
      </c>
      <c r="M15471">
        <v>-354</v>
      </c>
      <c r="N15471">
        <v>614</v>
      </c>
      <c r="O15471">
        <v>182182</v>
      </c>
      <c r="P15471">
        <v>1413</v>
      </c>
      <c r="Q15471" t="s">
        <v>28</v>
      </c>
      <c r="R15471" t="s">
        <v>28</v>
      </c>
      <c r="S15471">
        <v>188641</v>
      </c>
      <c r="T15471">
        <v>3656609</v>
      </c>
      <c r="U15471" t="s">
        <v>22707</v>
      </c>
      <c r="V15471" t="s">
        <v>28</v>
      </c>
      <c r="W15471" t="s">
        <v>1620</v>
      </c>
      <c r="X15471" t="s">
        <v>28</v>
      </c>
      <c r="Y15471" t="s">
        <v>28</v>
      </c>
    </row>
    <row r="15472" spans="1:25" x14ac:dyDescent="0.35">
      <c r="A15472" s="1" t="s">
        <v>22690</v>
      </c>
      <c r="B15472" s="2">
        <v>44621.708333333336</v>
      </c>
      <c r="C15472" s="1" t="s">
        <v>26</v>
      </c>
      <c r="D15472">
        <v>22</v>
      </c>
      <c r="E15472" s="1" t="s">
        <v>44726</v>
      </c>
      <c r="F15472">
        <v>4606893511</v>
      </c>
      <c r="G15472">
        <v>1112123097</v>
      </c>
      <c r="H15472">
        <v>45</v>
      </c>
      <c r="I15472">
        <v>4</v>
      </c>
      <c r="J15472">
        <v>49</v>
      </c>
      <c r="K15472">
        <v>3274</v>
      </c>
      <c r="L15472">
        <v>3323</v>
      </c>
      <c r="M15472">
        <v>-287</v>
      </c>
      <c r="N15472">
        <v>370</v>
      </c>
      <c r="O15472">
        <v>134500</v>
      </c>
      <c r="P15472">
        <v>1521</v>
      </c>
      <c r="Q15472" t="s">
        <v>28</v>
      </c>
      <c r="R15472" t="s">
        <v>28</v>
      </c>
      <c r="S15472">
        <v>139344</v>
      </c>
      <c r="T15472">
        <v>2387947</v>
      </c>
      <c r="U15472" t="s">
        <v>22708</v>
      </c>
      <c r="V15472" t="s">
        <v>28</v>
      </c>
      <c r="W15472" t="s">
        <v>1620</v>
      </c>
      <c r="X15472" t="s">
        <v>28</v>
      </c>
      <c r="Y15472" t="s">
        <v>28</v>
      </c>
    </row>
    <row r="15473" spans="1:25" x14ac:dyDescent="0.35">
      <c r="A15473" s="1" t="s">
        <v>22690</v>
      </c>
      <c r="B15473" s="2">
        <v>44621.708333333336</v>
      </c>
      <c r="C15473" s="1" t="s">
        <v>26</v>
      </c>
      <c r="D15473">
        <v>1</v>
      </c>
      <c r="E15473" s="1" t="s">
        <v>38</v>
      </c>
      <c r="F15473">
        <v>450732745</v>
      </c>
      <c r="G15473">
        <v>7680687483</v>
      </c>
      <c r="H15473">
        <v>919</v>
      </c>
      <c r="I15473">
        <v>40</v>
      </c>
      <c r="J15473">
        <v>959</v>
      </c>
      <c r="K15473">
        <v>43416</v>
      </c>
      <c r="L15473">
        <v>44375</v>
      </c>
      <c r="M15473">
        <v>-1151</v>
      </c>
      <c r="N15473">
        <v>2099</v>
      </c>
      <c r="O15473">
        <v>922593</v>
      </c>
      <c r="P15473">
        <v>13047</v>
      </c>
      <c r="Q15473" t="s">
        <v>28</v>
      </c>
      <c r="R15473" t="s">
        <v>28</v>
      </c>
      <c r="S15473">
        <v>980015</v>
      </c>
      <c r="T15473">
        <v>15244577</v>
      </c>
      <c r="U15473" t="s">
        <v>22709</v>
      </c>
      <c r="V15473" t="s">
        <v>28</v>
      </c>
      <c r="W15473" t="s">
        <v>1674</v>
      </c>
      <c r="X15473" t="s">
        <v>28</v>
      </c>
      <c r="Y15473" t="s">
        <v>28</v>
      </c>
    </row>
    <row r="15474" spans="1:25" x14ac:dyDescent="0.35">
      <c r="A15474" s="1" t="s">
        <v>22690</v>
      </c>
      <c r="B15474" s="2">
        <v>44621.708333333336</v>
      </c>
      <c r="C15474" s="1" t="s">
        <v>26</v>
      </c>
      <c r="D15474">
        <v>16</v>
      </c>
      <c r="E15474" s="1" t="s">
        <v>39</v>
      </c>
      <c r="F15474">
        <v>4112559576</v>
      </c>
      <c r="G15474">
        <v>1686736689</v>
      </c>
      <c r="H15474">
        <v>593</v>
      </c>
      <c r="I15474">
        <v>36</v>
      </c>
      <c r="J15474">
        <v>629</v>
      </c>
      <c r="K15474">
        <v>76751</v>
      </c>
      <c r="L15474">
        <v>77380</v>
      </c>
      <c r="M15474">
        <v>-1940</v>
      </c>
      <c r="N15474">
        <v>4316</v>
      </c>
      <c r="O15474">
        <v>653488</v>
      </c>
      <c r="P15474">
        <v>7677</v>
      </c>
      <c r="Q15474" t="s">
        <v>28</v>
      </c>
      <c r="R15474" t="s">
        <v>28</v>
      </c>
      <c r="S15474">
        <v>738545</v>
      </c>
      <c r="T15474">
        <v>8761312</v>
      </c>
      <c r="U15474" t="s">
        <v>22710</v>
      </c>
      <c r="V15474" t="s">
        <v>28</v>
      </c>
      <c r="W15474" t="s">
        <v>2033</v>
      </c>
      <c r="X15474" t="s">
        <v>28</v>
      </c>
      <c r="Y15474" t="s">
        <v>28</v>
      </c>
    </row>
    <row r="15475" spans="1:25" x14ac:dyDescent="0.35">
      <c r="A15475" s="1" t="s">
        <v>22690</v>
      </c>
      <c r="B15475" s="2">
        <v>44621.708333333336</v>
      </c>
      <c r="C15475" s="1" t="s">
        <v>26</v>
      </c>
      <c r="D15475">
        <v>20</v>
      </c>
      <c r="E15475" s="1" t="s">
        <v>40</v>
      </c>
      <c r="F15475">
        <v>3921531192</v>
      </c>
      <c r="G15475">
        <v>9110616306</v>
      </c>
      <c r="H15475">
        <v>306</v>
      </c>
      <c r="I15475">
        <v>26</v>
      </c>
      <c r="J15475">
        <v>332</v>
      </c>
      <c r="K15475">
        <v>29485</v>
      </c>
      <c r="L15475">
        <v>29817</v>
      </c>
      <c r="M15475">
        <v>-1478</v>
      </c>
      <c r="N15475">
        <v>1480</v>
      </c>
      <c r="O15475">
        <v>145292</v>
      </c>
      <c r="P15475">
        <v>2058</v>
      </c>
      <c r="Q15475" t="s">
        <v>28</v>
      </c>
      <c r="R15475" t="s">
        <v>28</v>
      </c>
      <c r="S15475">
        <v>177167</v>
      </c>
      <c r="T15475">
        <v>3776006</v>
      </c>
      <c r="U15475" t="s">
        <v>22711</v>
      </c>
      <c r="V15475" t="s">
        <v>28</v>
      </c>
      <c r="W15475" t="s">
        <v>1625</v>
      </c>
      <c r="X15475" t="s">
        <v>28</v>
      </c>
      <c r="Y15475" t="s">
        <v>22712</v>
      </c>
    </row>
    <row r="15476" spans="1:25" x14ac:dyDescent="0.35">
      <c r="A15476" s="1" t="s">
        <v>22690</v>
      </c>
      <c r="B15476" s="2">
        <v>44621.708333333336</v>
      </c>
      <c r="C15476" s="1" t="s">
        <v>26</v>
      </c>
      <c r="D15476">
        <v>19</v>
      </c>
      <c r="E15476" s="1" t="s">
        <v>41</v>
      </c>
      <c r="F15476">
        <v>3811569725</v>
      </c>
      <c r="G15476">
        <v>133623567</v>
      </c>
      <c r="H15476">
        <v>1039</v>
      </c>
      <c r="I15476">
        <v>72</v>
      </c>
      <c r="J15476">
        <v>1111</v>
      </c>
      <c r="K15476">
        <v>228568</v>
      </c>
      <c r="L15476">
        <v>229679</v>
      </c>
      <c r="M15476">
        <v>1433</v>
      </c>
      <c r="N15476">
        <v>4762</v>
      </c>
      <c r="O15476">
        <v>552375</v>
      </c>
      <c r="P15476">
        <v>9498</v>
      </c>
      <c r="Q15476" t="s">
        <v>28</v>
      </c>
      <c r="R15476" t="s">
        <v>28</v>
      </c>
      <c r="S15476">
        <v>791552</v>
      </c>
      <c r="T15476">
        <v>10837917</v>
      </c>
      <c r="U15476" t="s">
        <v>22713</v>
      </c>
      <c r="V15476" t="s">
        <v>22714</v>
      </c>
      <c r="W15476" t="s">
        <v>2039</v>
      </c>
      <c r="X15476" t="s">
        <v>28</v>
      </c>
      <c r="Y15476" t="s">
        <v>22715</v>
      </c>
    </row>
    <row r="15477" spans="1:25" x14ac:dyDescent="0.35">
      <c r="A15477" s="1" t="s">
        <v>22690</v>
      </c>
      <c r="B15477" s="2">
        <v>44621.708333333336</v>
      </c>
      <c r="C15477" s="1" t="s">
        <v>26</v>
      </c>
      <c r="D15477">
        <v>9</v>
      </c>
      <c r="E15477" s="1" t="s">
        <v>42</v>
      </c>
      <c r="F15477">
        <v>4376923077</v>
      </c>
      <c r="G15477">
        <v>1125588885</v>
      </c>
      <c r="H15477">
        <v>792</v>
      </c>
      <c r="I15477">
        <v>54</v>
      </c>
      <c r="J15477">
        <v>846</v>
      </c>
      <c r="K15477">
        <v>27937</v>
      </c>
      <c r="L15477">
        <v>28783</v>
      </c>
      <c r="M15477">
        <v>-2266</v>
      </c>
      <c r="N15477">
        <v>2918</v>
      </c>
      <c r="O15477">
        <v>821109</v>
      </c>
      <c r="P15477">
        <v>9050</v>
      </c>
      <c r="Q15477" t="s">
        <v>28</v>
      </c>
      <c r="R15477" t="s">
        <v>28</v>
      </c>
      <c r="S15477">
        <v>858942</v>
      </c>
      <c r="T15477">
        <v>12211840</v>
      </c>
      <c r="U15477" t="s">
        <v>22716</v>
      </c>
      <c r="V15477" t="s">
        <v>28</v>
      </c>
      <c r="W15477" t="s">
        <v>1777</v>
      </c>
      <c r="X15477" t="s">
        <v>28</v>
      </c>
      <c r="Y15477" t="s">
        <v>28</v>
      </c>
    </row>
    <row r="15478" spans="1:25" x14ac:dyDescent="0.35">
      <c r="A15478" s="1" t="s">
        <v>22690</v>
      </c>
      <c r="B15478" s="2">
        <v>44621.708333333336</v>
      </c>
      <c r="C15478" s="1" t="s">
        <v>26</v>
      </c>
      <c r="D15478">
        <v>10</v>
      </c>
      <c r="E15478" s="1" t="s">
        <v>43</v>
      </c>
      <c r="F15478">
        <v>4310675841</v>
      </c>
      <c r="G15478">
        <v>1238824698</v>
      </c>
      <c r="H15478">
        <v>150</v>
      </c>
      <c r="I15478">
        <v>6</v>
      </c>
      <c r="J15478">
        <v>156</v>
      </c>
      <c r="K15478">
        <v>8929</v>
      </c>
      <c r="L15478">
        <v>9085</v>
      </c>
      <c r="M15478">
        <v>-332</v>
      </c>
      <c r="N15478">
        <v>961</v>
      </c>
      <c r="O15478">
        <v>174310</v>
      </c>
      <c r="P15478">
        <v>1738</v>
      </c>
      <c r="Q15478" t="s">
        <v>28</v>
      </c>
      <c r="R15478" t="s">
        <v>28</v>
      </c>
      <c r="S15478">
        <v>185133</v>
      </c>
      <c r="T15478">
        <v>3710594</v>
      </c>
      <c r="U15478" t="s">
        <v>22717</v>
      </c>
      <c r="V15478" t="s">
        <v>22718</v>
      </c>
      <c r="W15478" t="s">
        <v>1625</v>
      </c>
      <c r="X15478" t="s">
        <v>28</v>
      </c>
      <c r="Y15478" t="s">
        <v>28</v>
      </c>
    </row>
    <row r="15479" spans="1:25" x14ac:dyDescent="0.35">
      <c r="A15479" s="1" t="s">
        <v>22690</v>
      </c>
      <c r="B15479" s="2">
        <v>44621.708333333336</v>
      </c>
      <c r="C15479" s="1" t="s">
        <v>26</v>
      </c>
      <c r="D15479">
        <v>2</v>
      </c>
      <c r="E15479" s="1" t="s">
        <v>44</v>
      </c>
      <c r="F15479">
        <v>4573750286</v>
      </c>
      <c r="G15479">
        <v>7320149366</v>
      </c>
      <c r="H15479">
        <v>20</v>
      </c>
      <c r="I15479">
        <v>3</v>
      </c>
      <c r="J15479">
        <v>23</v>
      </c>
      <c r="K15479">
        <v>1297</v>
      </c>
      <c r="L15479">
        <v>1320</v>
      </c>
      <c r="M15479">
        <v>-37</v>
      </c>
      <c r="N15479">
        <v>52</v>
      </c>
      <c r="O15479">
        <v>29622</v>
      </c>
      <c r="P15479">
        <v>520</v>
      </c>
      <c r="Q15479" t="s">
        <v>28</v>
      </c>
      <c r="R15479" t="s">
        <v>28</v>
      </c>
      <c r="S15479">
        <v>31462</v>
      </c>
      <c r="T15479">
        <v>468423</v>
      </c>
      <c r="U15479" t="s">
        <v>22719</v>
      </c>
      <c r="V15479" t="s">
        <v>28</v>
      </c>
      <c r="W15479" t="s">
        <v>1620</v>
      </c>
      <c r="X15479" t="s">
        <v>28</v>
      </c>
      <c r="Y15479" t="s">
        <v>28</v>
      </c>
    </row>
    <row r="15480" spans="1:25" x14ac:dyDescent="0.35">
      <c r="A15480" s="1" t="s">
        <v>22690</v>
      </c>
      <c r="B15480" s="2">
        <v>44621.708333333336</v>
      </c>
      <c r="C15480" s="1" t="s">
        <v>26</v>
      </c>
      <c r="D15480">
        <v>5</v>
      </c>
      <c r="E15480" s="1" t="s">
        <v>45</v>
      </c>
      <c r="F15480">
        <v>4543490485</v>
      </c>
      <c r="G15480">
        <v>1233845213</v>
      </c>
      <c r="H15480">
        <v>564</v>
      </c>
      <c r="I15480">
        <v>50</v>
      </c>
      <c r="J15480">
        <v>614</v>
      </c>
      <c r="K15480">
        <v>51766</v>
      </c>
      <c r="L15480">
        <v>52380</v>
      </c>
      <c r="M15480">
        <v>-3974</v>
      </c>
      <c r="N15480">
        <v>4447</v>
      </c>
      <c r="O15480">
        <v>1267835</v>
      </c>
      <c r="P15480">
        <v>13839</v>
      </c>
      <c r="Q15480" t="s">
        <v>28</v>
      </c>
      <c r="R15480" t="s">
        <v>28</v>
      </c>
      <c r="S15480">
        <v>1334054</v>
      </c>
      <c r="T15480">
        <v>25722160</v>
      </c>
      <c r="U15480" t="s">
        <v>22720</v>
      </c>
      <c r="V15480" t="s">
        <v>22721</v>
      </c>
      <c r="W15480" t="s">
        <v>1864</v>
      </c>
      <c r="X15480" t="s">
        <v>28</v>
      </c>
      <c r="Y15480" t="s">
        <v>28</v>
      </c>
    </row>
    <row r="15481" spans="1:25" x14ac:dyDescent="0.35">
      <c r="A15481" s="1" t="s">
        <v>22722</v>
      </c>
      <c r="B15481" s="2">
        <v>44622.708333333336</v>
      </c>
      <c r="C15481" s="1" t="s">
        <v>26</v>
      </c>
      <c r="D15481">
        <v>13</v>
      </c>
      <c r="E15481" s="1" t="s">
        <v>27</v>
      </c>
      <c r="F15481">
        <v>4235122196</v>
      </c>
      <c r="G15481">
        <v>1339843823</v>
      </c>
      <c r="H15481">
        <v>335</v>
      </c>
      <c r="I15481">
        <v>13</v>
      </c>
      <c r="J15481">
        <v>348</v>
      </c>
      <c r="K15481">
        <v>62603</v>
      </c>
      <c r="L15481">
        <v>62951</v>
      </c>
      <c r="M15481">
        <v>223</v>
      </c>
      <c r="N15481">
        <v>1085</v>
      </c>
      <c r="O15481">
        <v>199918</v>
      </c>
      <c r="P15481">
        <v>2972</v>
      </c>
      <c r="Q15481" t="s">
        <v>28</v>
      </c>
      <c r="R15481" t="s">
        <v>28</v>
      </c>
      <c r="S15481">
        <v>265841</v>
      </c>
      <c r="T15481">
        <v>5046329</v>
      </c>
      <c r="U15481" t="s">
        <v>22723</v>
      </c>
      <c r="V15481" t="s">
        <v>22724</v>
      </c>
      <c r="W15481" t="s">
        <v>1625</v>
      </c>
      <c r="X15481" t="s">
        <v>28</v>
      </c>
      <c r="Y15481" t="s">
        <v>28</v>
      </c>
    </row>
    <row r="15482" spans="1:25" x14ac:dyDescent="0.35">
      <c r="A15482" s="1" t="s">
        <v>22722</v>
      </c>
      <c r="B15482" s="2">
        <v>44622.708333333336</v>
      </c>
      <c r="C15482" s="1" t="s">
        <v>26</v>
      </c>
      <c r="D15482">
        <v>17</v>
      </c>
      <c r="E15482" s="1" t="s">
        <v>29</v>
      </c>
      <c r="F15482">
        <v>4063947052</v>
      </c>
      <c r="G15482">
        <v>1580514834</v>
      </c>
      <c r="H15482">
        <v>93</v>
      </c>
      <c r="I15482">
        <v>3</v>
      </c>
      <c r="J15482">
        <v>96</v>
      </c>
      <c r="K15482">
        <v>19344</v>
      </c>
      <c r="L15482">
        <v>19440</v>
      </c>
      <c r="M15482">
        <v>-105</v>
      </c>
      <c r="N15482">
        <v>399</v>
      </c>
      <c r="O15482">
        <v>64023</v>
      </c>
      <c r="P15482">
        <v>763</v>
      </c>
      <c r="Q15482" t="s">
        <v>28</v>
      </c>
      <c r="R15482" t="s">
        <v>28</v>
      </c>
      <c r="S15482">
        <v>84226</v>
      </c>
      <c r="T15482">
        <v>813054</v>
      </c>
      <c r="U15482" t="s">
        <v>22725</v>
      </c>
      <c r="V15482" t="s">
        <v>22661</v>
      </c>
      <c r="W15482" t="s">
        <v>1620</v>
      </c>
      <c r="X15482" t="s">
        <v>28</v>
      </c>
      <c r="Y15482" t="s">
        <v>28</v>
      </c>
    </row>
    <row r="15483" spans="1:25" x14ac:dyDescent="0.35">
      <c r="A15483" s="1" t="s">
        <v>22722</v>
      </c>
      <c r="B15483" s="2">
        <v>44622.708333333336</v>
      </c>
      <c r="C15483" s="1" t="s">
        <v>26</v>
      </c>
      <c r="D15483">
        <v>18</v>
      </c>
      <c r="E15483" s="1" t="s">
        <v>30</v>
      </c>
      <c r="F15483">
        <v>3890597598</v>
      </c>
      <c r="G15483">
        <v>1659440194</v>
      </c>
      <c r="H15483">
        <v>277</v>
      </c>
      <c r="I15483">
        <v>17</v>
      </c>
      <c r="J15483">
        <v>294</v>
      </c>
      <c r="K15483">
        <v>45870</v>
      </c>
      <c r="L15483">
        <v>46164</v>
      </c>
      <c r="M15483">
        <v>-689</v>
      </c>
      <c r="N15483">
        <v>1566</v>
      </c>
      <c r="O15483">
        <v>171102</v>
      </c>
      <c r="P15483">
        <v>2106</v>
      </c>
      <c r="Q15483" t="s">
        <v>28</v>
      </c>
      <c r="R15483" t="s">
        <v>28</v>
      </c>
      <c r="S15483">
        <v>219372</v>
      </c>
      <c r="T15483">
        <v>2304965</v>
      </c>
      <c r="U15483" t="s">
        <v>22726</v>
      </c>
      <c r="V15483" t="s">
        <v>28</v>
      </c>
      <c r="W15483" t="s">
        <v>1659</v>
      </c>
      <c r="X15483" t="s">
        <v>28</v>
      </c>
      <c r="Y15483" t="s">
        <v>22727</v>
      </c>
    </row>
    <row r="15484" spans="1:25" x14ac:dyDescent="0.35">
      <c r="A15484" s="1" t="s">
        <v>22722</v>
      </c>
      <c r="B15484" s="2">
        <v>44622.708333333336</v>
      </c>
      <c r="C15484" s="1" t="s">
        <v>26</v>
      </c>
      <c r="D15484">
        <v>15</v>
      </c>
      <c r="E15484" s="1" t="s">
        <v>31</v>
      </c>
      <c r="F15484">
        <v>4083956555</v>
      </c>
      <c r="G15484">
        <v>1425084984</v>
      </c>
      <c r="H15484">
        <v>673</v>
      </c>
      <c r="I15484">
        <v>42</v>
      </c>
      <c r="J15484">
        <v>715</v>
      </c>
      <c r="K15484">
        <v>126155</v>
      </c>
      <c r="L15484">
        <v>126870</v>
      </c>
      <c r="M15484">
        <v>-2403</v>
      </c>
      <c r="N15484">
        <v>3650</v>
      </c>
      <c r="O15484">
        <v>1077225</v>
      </c>
      <c r="P15484">
        <v>9784</v>
      </c>
      <c r="Q15484" t="s">
        <v>28</v>
      </c>
      <c r="R15484" t="s">
        <v>28</v>
      </c>
      <c r="S15484">
        <v>1213879</v>
      </c>
      <c r="T15484">
        <v>13820257</v>
      </c>
      <c r="U15484" t="s">
        <v>22728</v>
      </c>
      <c r="V15484" t="s">
        <v>28</v>
      </c>
      <c r="W15484" t="s">
        <v>1642</v>
      </c>
      <c r="X15484" t="s">
        <v>28</v>
      </c>
      <c r="Y15484" t="s">
        <v>22729</v>
      </c>
    </row>
    <row r="15485" spans="1:25" x14ac:dyDescent="0.35">
      <c r="A15485" s="1" t="s">
        <v>22722</v>
      </c>
      <c r="B15485" s="2">
        <v>44622.708333333336</v>
      </c>
      <c r="C15485" s="1" t="s">
        <v>26</v>
      </c>
      <c r="D15485">
        <v>8</v>
      </c>
      <c r="E15485" s="1" t="s">
        <v>32</v>
      </c>
      <c r="F15485">
        <v>4449436681</v>
      </c>
      <c r="G15485">
        <v>113417208</v>
      </c>
      <c r="H15485">
        <v>1276</v>
      </c>
      <c r="I15485">
        <v>63</v>
      </c>
      <c r="J15485">
        <v>1339</v>
      </c>
      <c r="K15485">
        <v>30652</v>
      </c>
      <c r="L15485">
        <v>31991</v>
      </c>
      <c r="M15485">
        <v>-410</v>
      </c>
      <c r="N15485">
        <v>2421</v>
      </c>
      <c r="O15485">
        <v>1142154</v>
      </c>
      <c r="P15485">
        <v>15940</v>
      </c>
      <c r="Q15485" t="s">
        <v>28</v>
      </c>
      <c r="R15485" t="s">
        <v>28</v>
      </c>
      <c r="S15485">
        <v>1190085</v>
      </c>
      <c r="T15485">
        <v>14553570</v>
      </c>
      <c r="U15485" t="s">
        <v>22730</v>
      </c>
      <c r="V15485" t="s">
        <v>21373</v>
      </c>
      <c r="W15485" t="s">
        <v>1642</v>
      </c>
      <c r="X15485" t="s">
        <v>28</v>
      </c>
      <c r="Y15485" t="s">
        <v>28</v>
      </c>
    </row>
    <row r="15486" spans="1:25" x14ac:dyDescent="0.35">
      <c r="A15486" s="1" t="s">
        <v>22722</v>
      </c>
      <c r="B15486" s="2">
        <v>44622.708333333336</v>
      </c>
      <c r="C15486" s="1" t="s">
        <v>26</v>
      </c>
      <c r="D15486">
        <v>6</v>
      </c>
      <c r="E15486" s="1" t="s">
        <v>44725</v>
      </c>
      <c r="F15486">
        <v>456494354</v>
      </c>
      <c r="G15486">
        <v>1376813649</v>
      </c>
      <c r="H15486">
        <v>191</v>
      </c>
      <c r="I15486">
        <v>16</v>
      </c>
      <c r="J15486">
        <v>207</v>
      </c>
      <c r="K15486">
        <v>17852</v>
      </c>
      <c r="L15486">
        <v>18059</v>
      </c>
      <c r="M15486">
        <v>-638</v>
      </c>
      <c r="N15486">
        <v>585</v>
      </c>
      <c r="O15486">
        <v>286614</v>
      </c>
      <c r="P15486">
        <v>4788</v>
      </c>
      <c r="Q15486" t="s">
        <v>28</v>
      </c>
      <c r="R15486" t="s">
        <v>28</v>
      </c>
      <c r="S15486">
        <v>309461</v>
      </c>
      <c r="T15486">
        <v>5784775</v>
      </c>
      <c r="U15486" t="s">
        <v>22731</v>
      </c>
      <c r="V15486" t="s">
        <v>22732</v>
      </c>
      <c r="W15486" t="s">
        <v>1733</v>
      </c>
      <c r="X15486" t="s">
        <v>28</v>
      </c>
      <c r="Y15486" t="s">
        <v>28</v>
      </c>
    </row>
    <row r="15487" spans="1:25" x14ac:dyDescent="0.35">
      <c r="A15487" s="1" t="s">
        <v>22722</v>
      </c>
      <c r="B15487" s="2">
        <v>44622.708333333336</v>
      </c>
      <c r="C15487" s="1" t="s">
        <v>26</v>
      </c>
      <c r="D15487">
        <v>12</v>
      </c>
      <c r="E15487" s="1" t="s">
        <v>33</v>
      </c>
      <c r="F15487">
        <v>4189277044</v>
      </c>
      <c r="G15487">
        <v>1248366722</v>
      </c>
      <c r="H15487">
        <v>1287</v>
      </c>
      <c r="I15487">
        <v>108</v>
      </c>
      <c r="J15487">
        <v>1395</v>
      </c>
      <c r="K15487">
        <v>124943</v>
      </c>
      <c r="L15487">
        <v>126338</v>
      </c>
      <c r="M15487">
        <v>-4397</v>
      </c>
      <c r="N15487">
        <v>2312</v>
      </c>
      <c r="O15487">
        <v>944740</v>
      </c>
      <c r="P15487">
        <v>10457</v>
      </c>
      <c r="Q15487" t="s">
        <v>28</v>
      </c>
      <c r="R15487" t="s">
        <v>28</v>
      </c>
      <c r="S15487">
        <v>1081535</v>
      </c>
      <c r="T15487">
        <v>17812102</v>
      </c>
      <c r="U15487" t="s">
        <v>22733</v>
      </c>
      <c r="V15487" t="s">
        <v>22734</v>
      </c>
      <c r="W15487" t="s">
        <v>1674</v>
      </c>
      <c r="X15487" t="s">
        <v>28</v>
      </c>
      <c r="Y15487" t="s">
        <v>28</v>
      </c>
    </row>
    <row r="15488" spans="1:25" x14ac:dyDescent="0.35">
      <c r="A15488" s="1" t="s">
        <v>22722</v>
      </c>
      <c r="B15488" s="2">
        <v>44622.708333333336</v>
      </c>
      <c r="C15488" s="1" t="s">
        <v>26</v>
      </c>
      <c r="D15488">
        <v>7</v>
      </c>
      <c r="E15488" s="1" t="s">
        <v>34</v>
      </c>
      <c r="F15488">
        <v>4441149315</v>
      </c>
      <c r="G15488">
        <v>89326992</v>
      </c>
      <c r="H15488">
        <v>303</v>
      </c>
      <c r="I15488">
        <v>17</v>
      </c>
      <c r="J15488">
        <v>320</v>
      </c>
      <c r="K15488">
        <v>13159</v>
      </c>
      <c r="L15488">
        <v>13479</v>
      </c>
      <c r="M15488">
        <v>-171</v>
      </c>
      <c r="N15488">
        <v>985</v>
      </c>
      <c r="O15488">
        <v>328602</v>
      </c>
      <c r="P15488">
        <v>5113</v>
      </c>
      <c r="Q15488" t="s">
        <v>28</v>
      </c>
      <c r="R15488" t="s">
        <v>28</v>
      </c>
      <c r="S15488">
        <v>347194</v>
      </c>
      <c r="T15488">
        <v>4803591</v>
      </c>
      <c r="U15488" t="s">
        <v>22735</v>
      </c>
      <c r="V15488" t="s">
        <v>28</v>
      </c>
      <c r="W15488" t="s">
        <v>1620</v>
      </c>
      <c r="X15488" t="s">
        <v>28</v>
      </c>
      <c r="Y15488" t="s">
        <v>22736</v>
      </c>
    </row>
    <row r="15489" spans="1:25" x14ac:dyDescent="0.35">
      <c r="A15489" s="1" t="s">
        <v>22722</v>
      </c>
      <c r="B15489" s="2">
        <v>44622.708333333336</v>
      </c>
      <c r="C15489" s="1" t="s">
        <v>26</v>
      </c>
      <c r="D15489">
        <v>3</v>
      </c>
      <c r="E15489" s="1" t="s">
        <v>35</v>
      </c>
      <c r="F15489">
        <v>4546679409</v>
      </c>
      <c r="G15489">
        <v>9190347404</v>
      </c>
      <c r="H15489">
        <v>980</v>
      </c>
      <c r="I15489">
        <v>98</v>
      </c>
      <c r="J15489">
        <v>1078</v>
      </c>
      <c r="K15489">
        <v>115304</v>
      </c>
      <c r="L15489">
        <v>116382</v>
      </c>
      <c r="M15489">
        <v>2056</v>
      </c>
      <c r="N15489">
        <v>4713</v>
      </c>
      <c r="O15489">
        <v>2187983</v>
      </c>
      <c r="P15489">
        <v>38654</v>
      </c>
      <c r="Q15489" t="s">
        <v>28</v>
      </c>
      <c r="R15489" t="s">
        <v>28</v>
      </c>
      <c r="S15489">
        <v>2343019</v>
      </c>
      <c r="T15489">
        <v>33141788</v>
      </c>
      <c r="U15489" t="s">
        <v>22737</v>
      </c>
      <c r="V15489" t="s">
        <v>28</v>
      </c>
      <c r="W15489" t="s">
        <v>1642</v>
      </c>
      <c r="X15489" t="s">
        <v>28</v>
      </c>
      <c r="Y15489" t="s">
        <v>28</v>
      </c>
    </row>
    <row r="15490" spans="1:25" x14ac:dyDescent="0.35">
      <c r="A15490" s="1" t="s">
        <v>22722</v>
      </c>
      <c r="B15490" s="2">
        <v>44622.708333333336</v>
      </c>
      <c r="C15490" s="1" t="s">
        <v>26</v>
      </c>
      <c r="D15490">
        <v>11</v>
      </c>
      <c r="E15490" s="1" t="s">
        <v>36</v>
      </c>
      <c r="F15490">
        <v>4361675973</v>
      </c>
      <c r="G15490">
        <v>135188753</v>
      </c>
      <c r="H15490">
        <v>176</v>
      </c>
      <c r="I15490">
        <v>20</v>
      </c>
      <c r="J15490">
        <v>196</v>
      </c>
      <c r="K15490">
        <v>17510</v>
      </c>
      <c r="L15490">
        <v>17706</v>
      </c>
      <c r="M15490">
        <v>371</v>
      </c>
      <c r="N15490">
        <v>1092</v>
      </c>
      <c r="O15490">
        <v>308764</v>
      </c>
      <c r="P15490">
        <v>3601</v>
      </c>
      <c r="Q15490" t="s">
        <v>28</v>
      </c>
      <c r="R15490" t="s">
        <v>28</v>
      </c>
      <c r="S15490">
        <v>330071</v>
      </c>
      <c r="T15490">
        <v>2735050</v>
      </c>
      <c r="U15490" t="s">
        <v>22738</v>
      </c>
      <c r="V15490" t="s">
        <v>28</v>
      </c>
      <c r="W15490" t="s">
        <v>1625</v>
      </c>
      <c r="X15490" t="s">
        <v>28</v>
      </c>
      <c r="Y15490" t="s">
        <v>28</v>
      </c>
    </row>
    <row r="15491" spans="1:25" x14ac:dyDescent="0.35">
      <c r="A15491" s="1" t="s">
        <v>22722</v>
      </c>
      <c r="B15491" s="2">
        <v>44622.708333333336</v>
      </c>
      <c r="C15491" s="1" t="s">
        <v>26</v>
      </c>
      <c r="D15491">
        <v>14</v>
      </c>
      <c r="E15491" s="1" t="s">
        <v>37</v>
      </c>
      <c r="F15491">
        <v>4155774754</v>
      </c>
      <c r="G15491">
        <v>1465916051</v>
      </c>
      <c r="H15491">
        <v>28</v>
      </c>
      <c r="I15491">
        <v>3</v>
      </c>
      <c r="J15491">
        <v>31</v>
      </c>
      <c r="K15491">
        <v>6083</v>
      </c>
      <c r="L15491">
        <v>6114</v>
      </c>
      <c r="M15491">
        <v>-385</v>
      </c>
      <c r="N15491">
        <v>320</v>
      </c>
      <c r="O15491">
        <v>32863</v>
      </c>
      <c r="P15491">
        <v>569</v>
      </c>
      <c r="Q15491" t="s">
        <v>28</v>
      </c>
      <c r="R15491" t="s">
        <v>28</v>
      </c>
      <c r="S15491">
        <v>39546</v>
      </c>
      <c r="T15491">
        <v>489471</v>
      </c>
      <c r="U15491" t="s">
        <v>22739</v>
      </c>
      <c r="V15491" t="s">
        <v>28</v>
      </c>
      <c r="W15491" t="s">
        <v>1625</v>
      </c>
      <c r="X15491" t="s">
        <v>28</v>
      </c>
      <c r="Y15491" t="s">
        <v>28</v>
      </c>
    </row>
    <row r="15492" spans="1:25" x14ac:dyDescent="0.35">
      <c r="A15492" s="1" t="s">
        <v>22722</v>
      </c>
      <c r="B15492" s="2">
        <v>44622.708333333336</v>
      </c>
      <c r="C15492" s="1" t="s">
        <v>26</v>
      </c>
      <c r="D15492">
        <v>21</v>
      </c>
      <c r="E15492" s="1" t="s">
        <v>44726</v>
      </c>
      <c r="F15492">
        <v>4649933453</v>
      </c>
      <c r="G15492">
        <v>1135662422</v>
      </c>
      <c r="H15492">
        <v>71</v>
      </c>
      <c r="I15492">
        <v>1</v>
      </c>
      <c r="J15492">
        <v>72</v>
      </c>
      <c r="K15492">
        <v>4778</v>
      </c>
      <c r="L15492">
        <v>4850</v>
      </c>
      <c r="M15492">
        <v>-196</v>
      </c>
      <c r="N15492">
        <v>377</v>
      </c>
      <c r="O15492">
        <v>182755</v>
      </c>
      <c r="P15492">
        <v>1413</v>
      </c>
      <c r="Q15492" t="s">
        <v>28</v>
      </c>
      <c r="R15492" t="s">
        <v>28</v>
      </c>
      <c r="S15492">
        <v>189018</v>
      </c>
      <c r="T15492">
        <v>3661255</v>
      </c>
      <c r="U15492" t="s">
        <v>22740</v>
      </c>
      <c r="V15492" t="s">
        <v>28</v>
      </c>
      <c r="W15492" t="s">
        <v>1620</v>
      </c>
      <c r="X15492" t="s">
        <v>28</v>
      </c>
      <c r="Y15492" t="s">
        <v>28</v>
      </c>
    </row>
    <row r="15493" spans="1:25" x14ac:dyDescent="0.35">
      <c r="A15493" s="1" t="s">
        <v>22722</v>
      </c>
      <c r="B15493" s="2">
        <v>44622.708333333336</v>
      </c>
      <c r="C15493" s="1" t="s">
        <v>26</v>
      </c>
      <c r="D15493">
        <v>22</v>
      </c>
      <c r="E15493" s="1" t="s">
        <v>44726</v>
      </c>
      <c r="F15493">
        <v>4606893511</v>
      </c>
      <c r="G15493">
        <v>1112123097</v>
      </c>
      <c r="H15493">
        <v>45</v>
      </c>
      <c r="I15493">
        <v>5</v>
      </c>
      <c r="J15493">
        <v>50</v>
      </c>
      <c r="K15493">
        <v>3098</v>
      </c>
      <c r="L15493">
        <v>3148</v>
      </c>
      <c r="M15493">
        <v>-175</v>
      </c>
      <c r="N15493">
        <v>244</v>
      </c>
      <c r="O15493">
        <v>134919</v>
      </c>
      <c r="P15493">
        <v>1521</v>
      </c>
      <c r="Q15493" t="s">
        <v>28</v>
      </c>
      <c r="R15493" t="s">
        <v>28</v>
      </c>
      <c r="S15493">
        <v>139588</v>
      </c>
      <c r="T15493">
        <v>2391402</v>
      </c>
      <c r="U15493" t="s">
        <v>12609</v>
      </c>
      <c r="V15493" t="s">
        <v>28</v>
      </c>
      <c r="W15493" t="s">
        <v>1625</v>
      </c>
      <c r="X15493" t="s">
        <v>28</v>
      </c>
      <c r="Y15493" t="s">
        <v>28</v>
      </c>
    </row>
    <row r="15494" spans="1:25" x14ac:dyDescent="0.35">
      <c r="A15494" s="1" t="s">
        <v>22722</v>
      </c>
      <c r="B15494" s="2">
        <v>44622.708333333336</v>
      </c>
      <c r="C15494" s="1" t="s">
        <v>26</v>
      </c>
      <c r="D15494">
        <v>1</v>
      </c>
      <c r="E15494" s="1" t="s">
        <v>38</v>
      </c>
      <c r="F15494">
        <v>450732745</v>
      </c>
      <c r="G15494">
        <v>7680687483</v>
      </c>
      <c r="H15494">
        <v>840</v>
      </c>
      <c r="I15494">
        <v>40</v>
      </c>
      <c r="J15494">
        <v>880</v>
      </c>
      <c r="K15494">
        <v>42960</v>
      </c>
      <c r="L15494">
        <v>43840</v>
      </c>
      <c r="M15494">
        <v>-535</v>
      </c>
      <c r="N15494">
        <v>1961</v>
      </c>
      <c r="O15494">
        <v>925070</v>
      </c>
      <c r="P15494">
        <v>13066</v>
      </c>
      <c r="Q15494" t="s">
        <v>28</v>
      </c>
      <c r="R15494" t="s">
        <v>28</v>
      </c>
      <c r="S15494">
        <v>981976</v>
      </c>
      <c r="T15494">
        <v>15274850</v>
      </c>
      <c r="U15494" t="s">
        <v>22741</v>
      </c>
      <c r="V15494" t="s">
        <v>28</v>
      </c>
      <c r="W15494" t="s">
        <v>1733</v>
      </c>
      <c r="X15494" t="s">
        <v>28</v>
      </c>
      <c r="Y15494" t="s">
        <v>28</v>
      </c>
    </row>
    <row r="15495" spans="1:25" x14ac:dyDescent="0.35">
      <c r="A15495" s="1" t="s">
        <v>22722</v>
      </c>
      <c r="B15495" s="2">
        <v>44622.708333333336</v>
      </c>
      <c r="C15495" s="1" t="s">
        <v>26</v>
      </c>
      <c r="D15495">
        <v>16</v>
      </c>
      <c r="E15495" s="1" t="s">
        <v>39</v>
      </c>
      <c r="F15495">
        <v>4112559576</v>
      </c>
      <c r="G15495">
        <v>1686736689</v>
      </c>
      <c r="H15495">
        <v>581</v>
      </c>
      <c r="I15495">
        <v>33</v>
      </c>
      <c r="J15495">
        <v>614</v>
      </c>
      <c r="K15495">
        <v>74943</v>
      </c>
      <c r="L15495">
        <v>75557</v>
      </c>
      <c r="M15495">
        <v>-1823</v>
      </c>
      <c r="N15495">
        <v>3302</v>
      </c>
      <c r="O15495">
        <v>658600</v>
      </c>
      <c r="P15495">
        <v>7690</v>
      </c>
      <c r="Q15495" t="s">
        <v>28</v>
      </c>
      <c r="R15495" t="s">
        <v>28</v>
      </c>
      <c r="S15495">
        <v>741847</v>
      </c>
      <c r="T15495">
        <v>8788148</v>
      </c>
      <c r="U15495" t="s">
        <v>22742</v>
      </c>
      <c r="V15495" t="s">
        <v>28</v>
      </c>
      <c r="W15495" t="s">
        <v>1620</v>
      </c>
      <c r="X15495" t="s">
        <v>28</v>
      </c>
      <c r="Y15495" t="s">
        <v>28</v>
      </c>
    </row>
    <row r="15496" spans="1:25" x14ac:dyDescent="0.35">
      <c r="A15496" s="1" t="s">
        <v>22722</v>
      </c>
      <c r="B15496" s="2">
        <v>44622.708333333336</v>
      </c>
      <c r="C15496" s="1" t="s">
        <v>26</v>
      </c>
      <c r="D15496">
        <v>20</v>
      </c>
      <c r="E15496" s="1" t="s">
        <v>40</v>
      </c>
      <c r="F15496">
        <v>3921531192</v>
      </c>
      <c r="G15496">
        <v>9110616306</v>
      </c>
      <c r="H15496">
        <v>325</v>
      </c>
      <c r="I15496">
        <v>29</v>
      </c>
      <c r="J15496">
        <v>354</v>
      </c>
      <c r="K15496">
        <v>27393</v>
      </c>
      <c r="L15496">
        <v>27747</v>
      </c>
      <c r="M15496">
        <v>-2070</v>
      </c>
      <c r="N15496">
        <v>1172</v>
      </c>
      <c r="O15496">
        <v>148530</v>
      </c>
      <c r="P15496">
        <v>2062</v>
      </c>
      <c r="Q15496" t="s">
        <v>28</v>
      </c>
      <c r="R15496" t="s">
        <v>28</v>
      </c>
      <c r="S15496">
        <v>178339</v>
      </c>
      <c r="T15496">
        <v>3785834</v>
      </c>
      <c r="U15496" t="s">
        <v>22743</v>
      </c>
      <c r="V15496" t="s">
        <v>28</v>
      </c>
      <c r="W15496" t="s">
        <v>1642</v>
      </c>
      <c r="X15496" t="s">
        <v>28</v>
      </c>
      <c r="Y15496" t="s">
        <v>22744</v>
      </c>
    </row>
    <row r="15497" spans="1:25" x14ac:dyDescent="0.35">
      <c r="A15497" s="1" t="s">
        <v>22722</v>
      </c>
      <c r="B15497" s="2">
        <v>44622.708333333336</v>
      </c>
      <c r="C15497" s="1" t="s">
        <v>26</v>
      </c>
      <c r="D15497">
        <v>19</v>
      </c>
      <c r="E15497" s="1" t="s">
        <v>41</v>
      </c>
      <c r="F15497">
        <v>3811569725</v>
      </c>
      <c r="G15497">
        <v>133623567</v>
      </c>
      <c r="H15497">
        <v>1006</v>
      </c>
      <c r="I15497">
        <v>65</v>
      </c>
      <c r="J15497">
        <v>1071</v>
      </c>
      <c r="K15497">
        <v>231211</v>
      </c>
      <c r="L15497">
        <v>232282</v>
      </c>
      <c r="M15497">
        <v>2603</v>
      </c>
      <c r="N15497">
        <v>3450</v>
      </c>
      <c r="O15497">
        <v>554719</v>
      </c>
      <c r="P15497">
        <v>9534</v>
      </c>
      <c r="Q15497" t="s">
        <v>28</v>
      </c>
      <c r="R15497" t="s">
        <v>28</v>
      </c>
      <c r="S15497">
        <v>796535</v>
      </c>
      <c r="T15497">
        <v>10872828</v>
      </c>
      <c r="U15497" t="s">
        <v>22745</v>
      </c>
      <c r="V15497" t="s">
        <v>22746</v>
      </c>
      <c r="W15497" t="s">
        <v>1620</v>
      </c>
      <c r="X15497" t="s">
        <v>28</v>
      </c>
      <c r="Y15497" t="s">
        <v>22747</v>
      </c>
    </row>
    <row r="15498" spans="1:25" x14ac:dyDescent="0.35">
      <c r="A15498" s="1" t="s">
        <v>22722</v>
      </c>
      <c r="B15498" s="2">
        <v>44622.708333333336</v>
      </c>
      <c r="C15498" s="1" t="s">
        <v>26</v>
      </c>
      <c r="D15498">
        <v>9</v>
      </c>
      <c r="E15498" s="1" t="s">
        <v>42</v>
      </c>
      <c r="F15498">
        <v>4376923077</v>
      </c>
      <c r="G15498">
        <v>1125588885</v>
      </c>
      <c r="H15498">
        <v>771</v>
      </c>
      <c r="I15498">
        <v>55</v>
      </c>
      <c r="J15498">
        <v>826</v>
      </c>
      <c r="K15498">
        <v>26284</v>
      </c>
      <c r="L15498">
        <v>27110</v>
      </c>
      <c r="M15498">
        <v>-1673</v>
      </c>
      <c r="N15498">
        <v>2413</v>
      </c>
      <c r="O15498">
        <v>825177</v>
      </c>
      <c r="P15498">
        <v>9068</v>
      </c>
      <c r="Q15498" t="s">
        <v>28</v>
      </c>
      <c r="R15498" t="s">
        <v>28</v>
      </c>
      <c r="S15498">
        <v>861355</v>
      </c>
      <c r="T15498">
        <v>12236228</v>
      </c>
      <c r="U15498" t="s">
        <v>22748</v>
      </c>
      <c r="V15498" t="s">
        <v>28</v>
      </c>
      <c r="W15498" t="s">
        <v>1733</v>
      </c>
      <c r="X15498" t="s">
        <v>28</v>
      </c>
      <c r="Y15498" t="s">
        <v>28</v>
      </c>
    </row>
    <row r="15499" spans="1:25" x14ac:dyDescent="0.35">
      <c r="A15499" s="1" t="s">
        <v>22722</v>
      </c>
      <c r="B15499" s="2">
        <v>44622.708333333336</v>
      </c>
      <c r="C15499" s="1" t="s">
        <v>26</v>
      </c>
      <c r="D15499">
        <v>10</v>
      </c>
      <c r="E15499" s="1" t="s">
        <v>43</v>
      </c>
      <c r="F15499">
        <v>4310675841</v>
      </c>
      <c r="G15499">
        <v>1238824698</v>
      </c>
      <c r="H15499">
        <v>143</v>
      </c>
      <c r="I15499">
        <v>5</v>
      </c>
      <c r="J15499">
        <v>148</v>
      </c>
      <c r="K15499">
        <v>8960</v>
      </c>
      <c r="L15499">
        <v>9108</v>
      </c>
      <c r="M15499">
        <v>23</v>
      </c>
      <c r="N15499">
        <v>908</v>
      </c>
      <c r="O15499">
        <v>175191</v>
      </c>
      <c r="P15499">
        <v>1742</v>
      </c>
      <c r="Q15499" t="s">
        <v>28</v>
      </c>
      <c r="R15499" t="s">
        <v>28</v>
      </c>
      <c r="S15499">
        <v>186041</v>
      </c>
      <c r="T15499">
        <v>3718579</v>
      </c>
      <c r="U15499" t="s">
        <v>22749</v>
      </c>
      <c r="V15499" t="s">
        <v>22589</v>
      </c>
      <c r="W15499" t="s">
        <v>1620</v>
      </c>
      <c r="X15499" t="s">
        <v>28</v>
      </c>
      <c r="Y15499" t="s">
        <v>28</v>
      </c>
    </row>
    <row r="15500" spans="1:25" x14ac:dyDescent="0.35">
      <c r="A15500" s="1" t="s">
        <v>22722</v>
      </c>
      <c r="B15500" s="2">
        <v>44622.708333333336</v>
      </c>
      <c r="C15500" s="1" t="s">
        <v>26</v>
      </c>
      <c r="D15500">
        <v>2</v>
      </c>
      <c r="E15500" s="1" t="s">
        <v>44</v>
      </c>
      <c r="F15500">
        <v>4573750286</v>
      </c>
      <c r="G15500">
        <v>7320149366</v>
      </c>
      <c r="H15500">
        <v>18</v>
      </c>
      <c r="I15500">
        <v>3</v>
      </c>
      <c r="J15500">
        <v>21</v>
      </c>
      <c r="K15500">
        <v>1276</v>
      </c>
      <c r="L15500">
        <v>1297</v>
      </c>
      <c r="M15500">
        <v>-23</v>
      </c>
      <c r="N15500">
        <v>40</v>
      </c>
      <c r="O15500">
        <v>29685</v>
      </c>
      <c r="P15500">
        <v>520</v>
      </c>
      <c r="Q15500" t="s">
        <v>28</v>
      </c>
      <c r="R15500" t="s">
        <v>28</v>
      </c>
      <c r="S15500">
        <v>31502</v>
      </c>
      <c r="T15500">
        <v>469013</v>
      </c>
      <c r="U15500" t="s">
        <v>22750</v>
      </c>
      <c r="V15500" t="s">
        <v>28</v>
      </c>
      <c r="W15500" t="s">
        <v>1620</v>
      </c>
      <c r="X15500" t="s">
        <v>28</v>
      </c>
      <c r="Y15500" t="s">
        <v>28</v>
      </c>
    </row>
    <row r="15501" spans="1:25" x14ac:dyDescent="0.35">
      <c r="A15501" s="1" t="s">
        <v>22722</v>
      </c>
      <c r="B15501" s="2">
        <v>44622.708333333336</v>
      </c>
      <c r="C15501" s="1" t="s">
        <v>26</v>
      </c>
      <c r="D15501">
        <v>5</v>
      </c>
      <c r="E15501" s="1" t="s">
        <v>45</v>
      </c>
      <c r="F15501">
        <v>4543490485</v>
      </c>
      <c r="G15501">
        <v>1233845213</v>
      </c>
      <c r="H15501">
        <v>535</v>
      </c>
      <c r="I15501">
        <v>45</v>
      </c>
      <c r="J15501">
        <v>580</v>
      </c>
      <c r="K15501">
        <v>50597</v>
      </c>
      <c r="L15501">
        <v>51177</v>
      </c>
      <c r="M15501">
        <v>-1203</v>
      </c>
      <c r="N15501">
        <v>3434</v>
      </c>
      <c r="O15501">
        <v>1272460</v>
      </c>
      <c r="P15501">
        <v>13851</v>
      </c>
      <c r="Q15501" t="s">
        <v>28</v>
      </c>
      <c r="R15501" t="s">
        <v>28</v>
      </c>
      <c r="S15501">
        <v>1337488</v>
      </c>
      <c r="T15501">
        <v>25779436</v>
      </c>
      <c r="U15501" t="s">
        <v>22751</v>
      </c>
      <c r="V15501" t="s">
        <v>22752</v>
      </c>
      <c r="W15501" t="s">
        <v>1733</v>
      </c>
      <c r="X15501" t="s">
        <v>28</v>
      </c>
      <c r="Y15501" t="s">
        <v>28</v>
      </c>
    </row>
    <row r="15502" spans="1:25" x14ac:dyDescent="0.35">
      <c r="A15502" s="1" t="s">
        <v>22753</v>
      </c>
      <c r="B15502" s="2">
        <v>44623.708333333336</v>
      </c>
      <c r="C15502" s="1" t="s">
        <v>26</v>
      </c>
      <c r="D15502">
        <v>13</v>
      </c>
      <c r="E15502" s="1" t="s">
        <v>27</v>
      </c>
      <c r="F15502">
        <v>4235122196</v>
      </c>
      <c r="G15502">
        <v>1339843823</v>
      </c>
      <c r="H15502">
        <v>324</v>
      </c>
      <c r="I15502">
        <v>13</v>
      </c>
      <c r="J15502">
        <v>337</v>
      </c>
      <c r="K15502">
        <v>63203</v>
      </c>
      <c r="L15502">
        <v>63540</v>
      </c>
      <c r="M15502">
        <v>589</v>
      </c>
      <c r="N15502">
        <v>1213</v>
      </c>
      <c r="O15502">
        <v>200520</v>
      </c>
      <c r="P15502">
        <v>2975</v>
      </c>
      <c r="Q15502" t="s">
        <v>28</v>
      </c>
      <c r="R15502" t="s">
        <v>28</v>
      </c>
      <c r="S15502">
        <v>267035</v>
      </c>
      <c r="T15502">
        <v>5059467</v>
      </c>
      <c r="U15502" t="s">
        <v>22754</v>
      </c>
      <c r="V15502" t="s">
        <v>22755</v>
      </c>
      <c r="W15502" t="s">
        <v>1625</v>
      </c>
      <c r="X15502" t="s">
        <v>28</v>
      </c>
      <c r="Y15502" t="s">
        <v>28</v>
      </c>
    </row>
    <row r="15503" spans="1:25" x14ac:dyDescent="0.35">
      <c r="A15503" s="1" t="s">
        <v>22753</v>
      </c>
      <c r="B15503" s="2">
        <v>44623.708333333336</v>
      </c>
      <c r="C15503" s="1" t="s">
        <v>26</v>
      </c>
      <c r="D15503">
        <v>17</v>
      </c>
      <c r="E15503" s="1" t="s">
        <v>29</v>
      </c>
      <c r="F15503">
        <v>4063947052</v>
      </c>
      <c r="G15503">
        <v>1580514834</v>
      </c>
      <c r="H15503">
        <v>91</v>
      </c>
      <c r="I15503">
        <v>3</v>
      </c>
      <c r="J15503">
        <v>94</v>
      </c>
      <c r="K15503">
        <v>19437</v>
      </c>
      <c r="L15503">
        <v>19531</v>
      </c>
      <c r="M15503">
        <v>91</v>
      </c>
      <c r="N15503">
        <v>526</v>
      </c>
      <c r="O15503">
        <v>64453</v>
      </c>
      <c r="P15503">
        <v>768</v>
      </c>
      <c r="Q15503" t="s">
        <v>28</v>
      </c>
      <c r="R15503" t="s">
        <v>28</v>
      </c>
      <c r="S15503">
        <v>84752</v>
      </c>
      <c r="T15503">
        <v>816008</v>
      </c>
      <c r="U15503" t="s">
        <v>22756</v>
      </c>
      <c r="V15503" t="s">
        <v>22661</v>
      </c>
      <c r="W15503" t="s">
        <v>1620</v>
      </c>
      <c r="X15503" t="s">
        <v>28</v>
      </c>
      <c r="Y15503" t="s">
        <v>28</v>
      </c>
    </row>
    <row r="15504" spans="1:25" x14ac:dyDescent="0.35">
      <c r="A15504" s="1" t="s">
        <v>22753</v>
      </c>
      <c r="B15504" s="2">
        <v>44623.708333333336</v>
      </c>
      <c r="C15504" s="1" t="s">
        <v>26</v>
      </c>
      <c r="D15504">
        <v>18</v>
      </c>
      <c r="E15504" s="1" t="s">
        <v>30</v>
      </c>
      <c r="F15504">
        <v>3890597598</v>
      </c>
      <c r="G15504">
        <v>1659440194</v>
      </c>
      <c r="H15504">
        <v>272</v>
      </c>
      <c r="I15504">
        <v>17</v>
      </c>
      <c r="J15504">
        <v>289</v>
      </c>
      <c r="K15504">
        <v>45981</v>
      </c>
      <c r="L15504">
        <v>46270</v>
      </c>
      <c r="M15504">
        <v>106</v>
      </c>
      <c r="N15504">
        <v>1805</v>
      </c>
      <c r="O15504">
        <v>172797</v>
      </c>
      <c r="P15504">
        <v>2110</v>
      </c>
      <c r="Q15504" t="s">
        <v>28</v>
      </c>
      <c r="R15504" t="s">
        <v>28</v>
      </c>
      <c r="S15504">
        <v>221177</v>
      </c>
      <c r="T15504">
        <v>2315663</v>
      </c>
      <c r="U15504" t="s">
        <v>22757</v>
      </c>
      <c r="V15504" t="s">
        <v>28</v>
      </c>
      <c r="W15504" t="s">
        <v>1620</v>
      </c>
      <c r="X15504" t="s">
        <v>28</v>
      </c>
      <c r="Y15504" t="s">
        <v>22758</v>
      </c>
    </row>
    <row r="15505" spans="1:25" x14ac:dyDescent="0.35">
      <c r="A15505" s="1" t="s">
        <v>22753</v>
      </c>
      <c r="B15505" s="2">
        <v>44623.708333333336</v>
      </c>
      <c r="C15505" s="1" t="s">
        <v>26</v>
      </c>
      <c r="D15505">
        <v>15</v>
      </c>
      <c r="E15505" s="1" t="s">
        <v>31</v>
      </c>
      <c r="F15505">
        <v>4083956555</v>
      </c>
      <c r="G15505">
        <v>1425084984</v>
      </c>
      <c r="H15505">
        <v>645</v>
      </c>
      <c r="I15505">
        <v>37</v>
      </c>
      <c r="J15505">
        <v>682</v>
      </c>
      <c r="K15505">
        <v>125030</v>
      </c>
      <c r="L15505">
        <v>125712</v>
      </c>
      <c r="M15505">
        <v>-1158</v>
      </c>
      <c r="N15505">
        <v>3627</v>
      </c>
      <c r="O15505">
        <v>1081991</v>
      </c>
      <c r="P15505">
        <v>9803</v>
      </c>
      <c r="Q15505" t="s">
        <v>28</v>
      </c>
      <c r="R15505" t="s">
        <v>28</v>
      </c>
      <c r="S15505">
        <v>1217506</v>
      </c>
      <c r="T15505">
        <v>13852006</v>
      </c>
      <c r="U15505" t="s">
        <v>22759</v>
      </c>
      <c r="V15505" t="s">
        <v>28</v>
      </c>
      <c r="W15505" t="s">
        <v>1620</v>
      </c>
      <c r="X15505" t="s">
        <v>28</v>
      </c>
      <c r="Y15505" t="s">
        <v>22760</v>
      </c>
    </row>
    <row r="15506" spans="1:25" x14ac:dyDescent="0.35">
      <c r="A15506" s="1" t="s">
        <v>22753</v>
      </c>
      <c r="B15506" s="2">
        <v>44623.708333333336</v>
      </c>
      <c r="C15506" s="1" t="s">
        <v>26</v>
      </c>
      <c r="D15506">
        <v>8</v>
      </c>
      <c r="E15506" s="1" t="s">
        <v>32</v>
      </c>
      <c r="F15506">
        <v>4449436681</v>
      </c>
      <c r="G15506">
        <v>113417208</v>
      </c>
      <c r="H15506">
        <v>1229</v>
      </c>
      <c r="I15506">
        <v>69</v>
      </c>
      <c r="J15506">
        <v>1298</v>
      </c>
      <c r="K15506">
        <v>29868</v>
      </c>
      <c r="L15506">
        <v>31166</v>
      </c>
      <c r="M15506">
        <v>-825</v>
      </c>
      <c r="N15506">
        <v>2304</v>
      </c>
      <c r="O15506">
        <v>1145263</v>
      </c>
      <c r="P15506">
        <v>15959</v>
      </c>
      <c r="Q15506" t="s">
        <v>28</v>
      </c>
      <c r="R15506" t="s">
        <v>28</v>
      </c>
      <c r="S15506">
        <v>1192388</v>
      </c>
      <c r="T15506">
        <v>14573142</v>
      </c>
      <c r="U15506" t="s">
        <v>22761</v>
      </c>
      <c r="V15506" t="s">
        <v>17890</v>
      </c>
      <c r="W15506" t="s">
        <v>1982</v>
      </c>
      <c r="X15506" t="s">
        <v>28</v>
      </c>
      <c r="Y15506" t="s">
        <v>28</v>
      </c>
    </row>
    <row r="15507" spans="1:25" x14ac:dyDescent="0.35">
      <c r="A15507" s="1" t="s">
        <v>22753</v>
      </c>
      <c r="B15507" s="2">
        <v>44623.708333333336</v>
      </c>
      <c r="C15507" s="1" t="s">
        <v>26</v>
      </c>
      <c r="D15507">
        <v>6</v>
      </c>
      <c r="E15507" s="1" t="s">
        <v>44725</v>
      </c>
      <c r="F15507">
        <v>456494354</v>
      </c>
      <c r="G15507">
        <v>1376813649</v>
      </c>
      <c r="H15507">
        <v>180</v>
      </c>
      <c r="I15507">
        <v>16</v>
      </c>
      <c r="J15507">
        <v>196</v>
      </c>
      <c r="K15507">
        <v>17707</v>
      </c>
      <c r="L15507">
        <v>17903</v>
      </c>
      <c r="M15507">
        <v>-156</v>
      </c>
      <c r="N15507">
        <v>607</v>
      </c>
      <c r="O15507">
        <v>287368</v>
      </c>
      <c r="P15507">
        <v>4793</v>
      </c>
      <c r="Q15507" t="s">
        <v>28</v>
      </c>
      <c r="R15507" t="s">
        <v>28</v>
      </c>
      <c r="S15507">
        <v>310064</v>
      </c>
      <c r="T15507">
        <v>5796299</v>
      </c>
      <c r="U15507" t="s">
        <v>22762</v>
      </c>
      <c r="V15507" t="s">
        <v>22763</v>
      </c>
      <c r="W15507" t="s">
        <v>1659</v>
      </c>
      <c r="X15507" t="s">
        <v>28</v>
      </c>
      <c r="Y15507" t="s">
        <v>28</v>
      </c>
    </row>
    <row r="15508" spans="1:25" x14ac:dyDescent="0.35">
      <c r="A15508" s="1" t="s">
        <v>22753</v>
      </c>
      <c r="B15508" s="2">
        <v>44623.708333333336</v>
      </c>
      <c r="C15508" s="1" t="s">
        <v>26</v>
      </c>
      <c r="D15508">
        <v>12</v>
      </c>
      <c r="E15508" s="1" t="s">
        <v>33</v>
      </c>
      <c r="F15508">
        <v>4189277044</v>
      </c>
      <c r="G15508">
        <v>1248366722</v>
      </c>
      <c r="H15508">
        <v>1230</v>
      </c>
      <c r="I15508">
        <v>98</v>
      </c>
      <c r="J15508">
        <v>1328</v>
      </c>
      <c r="K15508">
        <v>120832</v>
      </c>
      <c r="L15508">
        <v>122160</v>
      </c>
      <c r="M15508">
        <v>-4178</v>
      </c>
      <c r="N15508">
        <v>4771</v>
      </c>
      <c r="O15508">
        <v>953678</v>
      </c>
      <c r="P15508">
        <v>10468</v>
      </c>
      <c r="Q15508" t="s">
        <v>28</v>
      </c>
      <c r="R15508" t="s">
        <v>28</v>
      </c>
      <c r="S15508">
        <v>1086306</v>
      </c>
      <c r="T15508">
        <v>17858810</v>
      </c>
      <c r="U15508" t="s">
        <v>22764</v>
      </c>
      <c r="V15508" t="s">
        <v>28</v>
      </c>
      <c r="W15508" t="s">
        <v>1668</v>
      </c>
      <c r="X15508" t="s">
        <v>28</v>
      </c>
      <c r="Y15508" t="s">
        <v>28</v>
      </c>
    </row>
    <row r="15509" spans="1:25" x14ac:dyDescent="0.35">
      <c r="A15509" s="1" t="s">
        <v>22753</v>
      </c>
      <c r="B15509" s="2">
        <v>44623.708333333336</v>
      </c>
      <c r="C15509" s="1" t="s">
        <v>26</v>
      </c>
      <c r="D15509">
        <v>7</v>
      </c>
      <c r="E15509" s="1" t="s">
        <v>34</v>
      </c>
      <c r="F15509">
        <v>4441149315</v>
      </c>
      <c r="G15509">
        <v>89326992</v>
      </c>
      <c r="H15509">
        <v>281</v>
      </c>
      <c r="I15509">
        <v>15</v>
      </c>
      <c r="J15509">
        <v>296</v>
      </c>
      <c r="K15509">
        <v>13008</v>
      </c>
      <c r="L15509">
        <v>13304</v>
      </c>
      <c r="M15509">
        <v>-175</v>
      </c>
      <c r="N15509">
        <v>1062</v>
      </c>
      <c r="O15509">
        <v>329830</v>
      </c>
      <c r="P15509">
        <v>5122</v>
      </c>
      <c r="Q15509" t="s">
        <v>28</v>
      </c>
      <c r="R15509" t="s">
        <v>28</v>
      </c>
      <c r="S15509">
        <v>348256</v>
      </c>
      <c r="T15509">
        <v>4814476</v>
      </c>
      <c r="U15509" t="s">
        <v>22765</v>
      </c>
      <c r="V15509" t="s">
        <v>28</v>
      </c>
      <c r="W15509" t="s">
        <v>1620</v>
      </c>
      <c r="X15509" t="s">
        <v>28</v>
      </c>
      <c r="Y15509" t="s">
        <v>22766</v>
      </c>
    </row>
    <row r="15510" spans="1:25" x14ac:dyDescent="0.35">
      <c r="A15510" s="1" t="s">
        <v>22753</v>
      </c>
      <c r="B15510" s="2">
        <v>44623.708333333336</v>
      </c>
      <c r="C15510" s="1" t="s">
        <v>26</v>
      </c>
      <c r="D15510">
        <v>3</v>
      </c>
      <c r="E15510" s="1" t="s">
        <v>35</v>
      </c>
      <c r="F15510">
        <v>4546679409</v>
      </c>
      <c r="G15510">
        <v>9190347404</v>
      </c>
      <c r="H15510">
        <v>951</v>
      </c>
      <c r="I15510">
        <v>90</v>
      </c>
      <c r="J15510">
        <v>1041</v>
      </c>
      <c r="K15510">
        <v>113891</v>
      </c>
      <c r="L15510">
        <v>114932</v>
      </c>
      <c r="M15510">
        <v>-1450</v>
      </c>
      <c r="N15510">
        <v>4386</v>
      </c>
      <c r="O15510">
        <v>2193784</v>
      </c>
      <c r="P15510">
        <v>38689</v>
      </c>
      <c r="Q15510" t="s">
        <v>28</v>
      </c>
      <c r="R15510" t="s">
        <v>28</v>
      </c>
      <c r="S15510">
        <v>2347405</v>
      </c>
      <c r="T15510">
        <v>33208948</v>
      </c>
      <c r="U15510" t="s">
        <v>22767</v>
      </c>
      <c r="V15510" t="s">
        <v>28</v>
      </c>
      <c r="W15510" t="s">
        <v>1642</v>
      </c>
      <c r="X15510" t="s">
        <v>28</v>
      </c>
      <c r="Y15510" t="s">
        <v>28</v>
      </c>
    </row>
    <row r="15511" spans="1:25" x14ac:dyDescent="0.35">
      <c r="A15511" s="1" t="s">
        <v>22753</v>
      </c>
      <c r="B15511" s="2">
        <v>44623.708333333336</v>
      </c>
      <c r="C15511" s="1" t="s">
        <v>26</v>
      </c>
      <c r="D15511">
        <v>11</v>
      </c>
      <c r="E15511" s="1" t="s">
        <v>36</v>
      </c>
      <c r="F15511">
        <v>4361675973</v>
      </c>
      <c r="G15511">
        <v>135188753</v>
      </c>
      <c r="H15511">
        <v>181</v>
      </c>
      <c r="I15511">
        <v>21</v>
      </c>
      <c r="J15511">
        <v>202</v>
      </c>
      <c r="K15511">
        <v>17510</v>
      </c>
      <c r="L15511">
        <v>17712</v>
      </c>
      <c r="M15511">
        <v>6</v>
      </c>
      <c r="N15511">
        <v>1158</v>
      </c>
      <c r="O15511">
        <v>309913</v>
      </c>
      <c r="P15511">
        <v>3604</v>
      </c>
      <c r="Q15511" t="s">
        <v>28</v>
      </c>
      <c r="R15511" t="s">
        <v>28</v>
      </c>
      <c r="S15511">
        <v>331229</v>
      </c>
      <c r="T15511">
        <v>2738046</v>
      </c>
      <c r="U15511" t="s">
        <v>22768</v>
      </c>
      <c r="V15511" t="s">
        <v>28</v>
      </c>
      <c r="W15511" t="s">
        <v>1625</v>
      </c>
      <c r="X15511" t="s">
        <v>28</v>
      </c>
      <c r="Y15511" t="s">
        <v>28</v>
      </c>
    </row>
    <row r="15512" spans="1:25" x14ac:dyDescent="0.35">
      <c r="A15512" s="1" t="s">
        <v>22753</v>
      </c>
      <c r="B15512" s="2">
        <v>44623.708333333336</v>
      </c>
      <c r="C15512" s="1" t="s">
        <v>26</v>
      </c>
      <c r="D15512">
        <v>14</v>
      </c>
      <c r="E15512" s="1" t="s">
        <v>37</v>
      </c>
      <c r="F15512">
        <v>4155774754</v>
      </c>
      <c r="G15512">
        <v>1465916051</v>
      </c>
      <c r="H15512">
        <v>26</v>
      </c>
      <c r="I15512">
        <v>3</v>
      </c>
      <c r="J15512">
        <v>29</v>
      </c>
      <c r="K15512">
        <v>5848</v>
      </c>
      <c r="L15512">
        <v>5877</v>
      </c>
      <c r="M15512">
        <v>-237</v>
      </c>
      <c r="N15512">
        <v>225</v>
      </c>
      <c r="O15512">
        <v>33324</v>
      </c>
      <c r="P15512">
        <v>570</v>
      </c>
      <c r="Q15512" t="s">
        <v>28</v>
      </c>
      <c r="R15512" t="s">
        <v>28</v>
      </c>
      <c r="S15512">
        <v>39771</v>
      </c>
      <c r="T15512">
        <v>491194</v>
      </c>
      <c r="U15512" t="s">
        <v>22769</v>
      </c>
      <c r="V15512" t="s">
        <v>28</v>
      </c>
      <c r="W15512" t="s">
        <v>1620</v>
      </c>
      <c r="X15512" t="s">
        <v>28</v>
      </c>
      <c r="Y15512" t="s">
        <v>28</v>
      </c>
    </row>
    <row r="15513" spans="1:25" x14ac:dyDescent="0.35">
      <c r="A15513" s="1" t="s">
        <v>22753</v>
      </c>
      <c r="B15513" s="2">
        <v>44623.708333333336</v>
      </c>
      <c r="C15513" s="1" t="s">
        <v>26</v>
      </c>
      <c r="D15513">
        <v>21</v>
      </c>
      <c r="E15513" s="1" t="s">
        <v>44726</v>
      </c>
      <c r="F15513">
        <v>4649933453</v>
      </c>
      <c r="G15513">
        <v>1135662422</v>
      </c>
      <c r="H15513">
        <v>65</v>
      </c>
      <c r="I15513">
        <v>2</v>
      </c>
      <c r="J15513">
        <v>67</v>
      </c>
      <c r="K15513">
        <v>4709</v>
      </c>
      <c r="L15513">
        <v>4776</v>
      </c>
      <c r="M15513">
        <v>-74</v>
      </c>
      <c r="N15513">
        <v>526</v>
      </c>
      <c r="O15513">
        <v>183355</v>
      </c>
      <c r="P15513">
        <v>1413</v>
      </c>
      <c r="Q15513" t="s">
        <v>28</v>
      </c>
      <c r="R15513" t="s">
        <v>28</v>
      </c>
      <c r="S15513">
        <v>189544</v>
      </c>
      <c r="T15513">
        <v>3667175</v>
      </c>
      <c r="U15513" t="s">
        <v>22770</v>
      </c>
      <c r="V15513" t="s">
        <v>28</v>
      </c>
      <c r="W15513" t="s">
        <v>1659</v>
      </c>
      <c r="X15513" t="s">
        <v>28</v>
      </c>
      <c r="Y15513" t="s">
        <v>28</v>
      </c>
    </row>
    <row r="15514" spans="1:25" x14ac:dyDescent="0.35">
      <c r="A15514" s="1" t="s">
        <v>22753</v>
      </c>
      <c r="B15514" s="2">
        <v>44623.708333333336</v>
      </c>
      <c r="C15514" s="1" t="s">
        <v>26</v>
      </c>
      <c r="D15514">
        <v>22</v>
      </c>
      <c r="E15514" s="1" t="s">
        <v>44726</v>
      </c>
      <c r="F15514">
        <v>4606893511</v>
      </c>
      <c r="G15514">
        <v>1112123097</v>
      </c>
      <c r="H15514">
        <v>46</v>
      </c>
      <c r="I15514">
        <v>4</v>
      </c>
      <c r="J15514">
        <v>50</v>
      </c>
      <c r="K15514">
        <v>3134</v>
      </c>
      <c r="L15514">
        <v>3184</v>
      </c>
      <c r="M15514">
        <v>36</v>
      </c>
      <c r="N15514">
        <v>334</v>
      </c>
      <c r="O15514">
        <v>135216</v>
      </c>
      <c r="P15514">
        <v>1522</v>
      </c>
      <c r="Q15514" t="s">
        <v>28</v>
      </c>
      <c r="R15514" t="s">
        <v>28</v>
      </c>
      <c r="S15514">
        <v>139922</v>
      </c>
      <c r="T15514">
        <v>2395396</v>
      </c>
      <c r="U15514" t="s">
        <v>22771</v>
      </c>
      <c r="V15514" t="s">
        <v>28</v>
      </c>
      <c r="W15514" t="s">
        <v>1625</v>
      </c>
      <c r="X15514" t="s">
        <v>28</v>
      </c>
      <c r="Y15514" t="s">
        <v>28</v>
      </c>
    </row>
    <row r="15515" spans="1:25" x14ac:dyDescent="0.35">
      <c r="A15515" s="1" t="s">
        <v>22753</v>
      </c>
      <c r="B15515" s="2">
        <v>44623.708333333336</v>
      </c>
      <c r="C15515" s="1" t="s">
        <v>26</v>
      </c>
      <c r="D15515">
        <v>1</v>
      </c>
      <c r="E15515" s="1" t="s">
        <v>38</v>
      </c>
      <c r="F15515">
        <v>450732745</v>
      </c>
      <c r="G15515">
        <v>7680687483</v>
      </c>
      <c r="H15515">
        <v>798</v>
      </c>
      <c r="I15515">
        <v>36</v>
      </c>
      <c r="J15515">
        <v>834</v>
      </c>
      <c r="K15515">
        <v>42535</v>
      </c>
      <c r="L15515">
        <v>43369</v>
      </c>
      <c r="M15515">
        <v>-471</v>
      </c>
      <c r="N15515">
        <v>1787</v>
      </c>
      <c r="O15515">
        <v>927321</v>
      </c>
      <c r="P15515">
        <v>13073</v>
      </c>
      <c r="Q15515" t="s">
        <v>28</v>
      </c>
      <c r="R15515" t="s">
        <v>28</v>
      </c>
      <c r="S15515">
        <v>983763</v>
      </c>
      <c r="T15515">
        <v>15302785</v>
      </c>
      <c r="U15515" t="s">
        <v>22772</v>
      </c>
      <c r="V15515" t="s">
        <v>28</v>
      </c>
      <c r="W15515" t="s">
        <v>1659</v>
      </c>
      <c r="X15515" t="s">
        <v>28</v>
      </c>
      <c r="Y15515" t="s">
        <v>28</v>
      </c>
    </row>
    <row r="15516" spans="1:25" x14ac:dyDescent="0.35">
      <c r="A15516" s="1" t="s">
        <v>22753</v>
      </c>
      <c r="B15516" s="2">
        <v>44623.708333333336</v>
      </c>
      <c r="C15516" s="1" t="s">
        <v>26</v>
      </c>
      <c r="D15516">
        <v>16</v>
      </c>
      <c r="E15516" s="1" t="s">
        <v>39</v>
      </c>
      <c r="F15516">
        <v>4112559576</v>
      </c>
      <c r="G15516">
        <v>1686736689</v>
      </c>
      <c r="H15516">
        <v>580</v>
      </c>
      <c r="I15516">
        <v>35</v>
      </c>
      <c r="J15516">
        <v>615</v>
      </c>
      <c r="K15516">
        <v>74890</v>
      </c>
      <c r="L15516">
        <v>75505</v>
      </c>
      <c r="M15516">
        <v>-52</v>
      </c>
      <c r="N15516">
        <v>3696</v>
      </c>
      <c r="O15516">
        <v>662339</v>
      </c>
      <c r="P15516">
        <v>7699</v>
      </c>
      <c r="Q15516" t="s">
        <v>28</v>
      </c>
      <c r="R15516" t="s">
        <v>28</v>
      </c>
      <c r="S15516">
        <v>745543</v>
      </c>
      <c r="T15516">
        <v>8815784</v>
      </c>
      <c r="U15516" t="s">
        <v>22773</v>
      </c>
      <c r="V15516" t="s">
        <v>28</v>
      </c>
      <c r="W15516" t="s">
        <v>1642</v>
      </c>
      <c r="X15516" t="s">
        <v>28</v>
      </c>
      <c r="Y15516" t="s">
        <v>28</v>
      </c>
    </row>
    <row r="15517" spans="1:25" x14ac:dyDescent="0.35">
      <c r="A15517" s="1" t="s">
        <v>22753</v>
      </c>
      <c r="B15517" s="2">
        <v>44623.708333333336</v>
      </c>
      <c r="C15517" s="1" t="s">
        <v>26</v>
      </c>
      <c r="D15517">
        <v>20</v>
      </c>
      <c r="E15517" s="1" t="s">
        <v>40</v>
      </c>
      <c r="F15517">
        <v>3921531192</v>
      </c>
      <c r="G15517">
        <v>9110616306</v>
      </c>
      <c r="H15517">
        <v>321</v>
      </c>
      <c r="I15517">
        <v>26</v>
      </c>
      <c r="J15517">
        <v>347</v>
      </c>
      <c r="K15517">
        <v>25958</v>
      </c>
      <c r="L15517">
        <v>26305</v>
      </c>
      <c r="M15517">
        <v>-1442</v>
      </c>
      <c r="N15517">
        <v>1305</v>
      </c>
      <c r="O15517">
        <v>151269</v>
      </c>
      <c r="P15517">
        <v>2070</v>
      </c>
      <c r="Q15517" t="s">
        <v>28</v>
      </c>
      <c r="R15517" t="s">
        <v>28</v>
      </c>
      <c r="S15517">
        <v>179644</v>
      </c>
      <c r="T15517">
        <v>3795977</v>
      </c>
      <c r="U15517" t="s">
        <v>22774</v>
      </c>
      <c r="V15517" t="s">
        <v>28</v>
      </c>
      <c r="W15517" t="s">
        <v>1620</v>
      </c>
      <c r="X15517" t="s">
        <v>28</v>
      </c>
      <c r="Y15517" t="s">
        <v>22775</v>
      </c>
    </row>
    <row r="15518" spans="1:25" x14ac:dyDescent="0.35">
      <c r="A15518" s="1" t="s">
        <v>22753</v>
      </c>
      <c r="B15518" s="2">
        <v>44623.708333333336</v>
      </c>
      <c r="C15518" s="1" t="s">
        <v>26</v>
      </c>
      <c r="D15518">
        <v>19</v>
      </c>
      <c r="E15518" s="1" t="s">
        <v>41</v>
      </c>
      <c r="F15518">
        <v>3811569725</v>
      </c>
      <c r="G15518">
        <v>133623567</v>
      </c>
      <c r="H15518">
        <v>967</v>
      </c>
      <c r="I15518">
        <v>67</v>
      </c>
      <c r="J15518">
        <v>1034</v>
      </c>
      <c r="K15518">
        <v>221374</v>
      </c>
      <c r="L15518">
        <v>222408</v>
      </c>
      <c r="M15518">
        <v>-9874</v>
      </c>
      <c r="N15518">
        <v>4411</v>
      </c>
      <c r="O15518">
        <v>570098</v>
      </c>
      <c r="P15518">
        <v>9552</v>
      </c>
      <c r="Q15518" t="s">
        <v>28</v>
      </c>
      <c r="R15518" t="s">
        <v>28</v>
      </c>
      <c r="S15518">
        <v>802058</v>
      </c>
      <c r="T15518">
        <v>10906682</v>
      </c>
      <c r="U15518" t="s">
        <v>22776</v>
      </c>
      <c r="V15518" t="s">
        <v>22777</v>
      </c>
      <c r="W15518" t="s">
        <v>2371</v>
      </c>
      <c r="X15518" t="s">
        <v>28</v>
      </c>
      <c r="Y15518" t="s">
        <v>22778</v>
      </c>
    </row>
    <row r="15519" spans="1:25" x14ac:dyDescent="0.35">
      <c r="A15519" s="1" t="s">
        <v>22753</v>
      </c>
      <c r="B15519" s="2">
        <v>44623.708333333336</v>
      </c>
      <c r="C15519" s="1" t="s">
        <v>26</v>
      </c>
      <c r="D15519">
        <v>9</v>
      </c>
      <c r="E15519" s="1" t="s">
        <v>42</v>
      </c>
      <c r="F15519">
        <v>4376923077</v>
      </c>
      <c r="G15519">
        <v>1125588885</v>
      </c>
      <c r="H15519">
        <v>743</v>
      </c>
      <c r="I15519">
        <v>53</v>
      </c>
      <c r="J15519">
        <v>796</v>
      </c>
      <c r="K15519">
        <v>25232</v>
      </c>
      <c r="L15519">
        <v>26028</v>
      </c>
      <c r="M15519">
        <v>-1082</v>
      </c>
      <c r="N15519">
        <v>2879</v>
      </c>
      <c r="O15519">
        <v>829124</v>
      </c>
      <c r="P15519">
        <v>9082</v>
      </c>
      <c r="Q15519" t="s">
        <v>28</v>
      </c>
      <c r="R15519" t="s">
        <v>28</v>
      </c>
      <c r="S15519">
        <v>864234</v>
      </c>
      <c r="T15519">
        <v>12263423</v>
      </c>
      <c r="U15519" t="s">
        <v>22779</v>
      </c>
      <c r="V15519" t="s">
        <v>28</v>
      </c>
      <c r="W15519" t="s">
        <v>1733</v>
      </c>
      <c r="X15519" t="s">
        <v>28</v>
      </c>
      <c r="Y15519" t="s">
        <v>28</v>
      </c>
    </row>
    <row r="15520" spans="1:25" x14ac:dyDescent="0.35">
      <c r="A15520" s="1" t="s">
        <v>22753</v>
      </c>
      <c r="B15520" s="2">
        <v>44623.708333333336</v>
      </c>
      <c r="C15520" s="1" t="s">
        <v>26</v>
      </c>
      <c r="D15520">
        <v>10</v>
      </c>
      <c r="E15520" s="1" t="s">
        <v>43</v>
      </c>
      <c r="F15520">
        <v>4310675841</v>
      </c>
      <c r="G15520">
        <v>1238824698</v>
      </c>
      <c r="H15520">
        <v>146</v>
      </c>
      <c r="I15520">
        <v>6</v>
      </c>
      <c r="J15520">
        <v>152</v>
      </c>
      <c r="K15520">
        <v>9117</v>
      </c>
      <c r="L15520">
        <v>9269</v>
      </c>
      <c r="M15520">
        <v>161</v>
      </c>
      <c r="N15520">
        <v>935</v>
      </c>
      <c r="O15520">
        <v>175965</v>
      </c>
      <c r="P15520">
        <v>1742</v>
      </c>
      <c r="Q15520" t="s">
        <v>28</v>
      </c>
      <c r="R15520" t="s">
        <v>28</v>
      </c>
      <c r="S15520">
        <v>186976</v>
      </c>
      <c r="T15520">
        <v>3726881</v>
      </c>
      <c r="U15520" t="s">
        <v>22780</v>
      </c>
      <c r="V15520" t="s">
        <v>22781</v>
      </c>
      <c r="W15520" t="s">
        <v>1625</v>
      </c>
      <c r="X15520" t="s">
        <v>28</v>
      </c>
      <c r="Y15520" t="s">
        <v>28</v>
      </c>
    </row>
    <row r="15521" spans="1:25" x14ac:dyDescent="0.35">
      <c r="A15521" s="1" t="s">
        <v>22753</v>
      </c>
      <c r="B15521" s="2">
        <v>44623.708333333336</v>
      </c>
      <c r="C15521" s="1" t="s">
        <v>26</v>
      </c>
      <c r="D15521">
        <v>2</v>
      </c>
      <c r="E15521" s="1" t="s">
        <v>44</v>
      </c>
      <c r="F15521">
        <v>4573750286</v>
      </c>
      <c r="G15521">
        <v>7320149366</v>
      </c>
      <c r="H15521">
        <v>17</v>
      </c>
      <c r="I15521">
        <v>3</v>
      </c>
      <c r="J15521">
        <v>20</v>
      </c>
      <c r="K15521">
        <v>1262</v>
      </c>
      <c r="L15521">
        <v>1282</v>
      </c>
      <c r="M15521">
        <v>-15</v>
      </c>
      <c r="N15521">
        <v>25</v>
      </c>
      <c r="O15521">
        <v>29724</v>
      </c>
      <c r="P15521">
        <v>521</v>
      </c>
      <c r="Q15521" t="s">
        <v>28</v>
      </c>
      <c r="R15521" t="s">
        <v>28</v>
      </c>
      <c r="S15521">
        <v>31527</v>
      </c>
      <c r="T15521">
        <v>469854</v>
      </c>
      <c r="U15521" t="s">
        <v>22782</v>
      </c>
      <c r="V15521" t="s">
        <v>28</v>
      </c>
      <c r="W15521" t="s">
        <v>1620</v>
      </c>
      <c r="X15521" t="s">
        <v>28</v>
      </c>
      <c r="Y15521" t="s">
        <v>28</v>
      </c>
    </row>
    <row r="15522" spans="1:25" x14ac:dyDescent="0.35">
      <c r="A15522" s="1" t="s">
        <v>22753</v>
      </c>
      <c r="B15522" s="2">
        <v>44623.708333333336</v>
      </c>
      <c r="C15522" s="1" t="s">
        <v>26</v>
      </c>
      <c r="D15522">
        <v>5</v>
      </c>
      <c r="E15522" s="1" t="s">
        <v>45</v>
      </c>
      <c r="F15522">
        <v>4543490485</v>
      </c>
      <c r="G15522">
        <v>1233845213</v>
      </c>
      <c r="H15522">
        <v>506</v>
      </c>
      <c r="I15522">
        <v>40</v>
      </c>
      <c r="J15522">
        <v>546</v>
      </c>
      <c r="K15522">
        <v>50683</v>
      </c>
      <c r="L15522">
        <v>51229</v>
      </c>
      <c r="M15522">
        <v>52</v>
      </c>
      <c r="N15522">
        <v>3918</v>
      </c>
      <c r="O15522">
        <v>1276313</v>
      </c>
      <c r="P15522">
        <v>13864</v>
      </c>
      <c r="Q15522" t="s">
        <v>28</v>
      </c>
      <c r="R15522" t="s">
        <v>28</v>
      </c>
      <c r="S15522">
        <v>1341406</v>
      </c>
      <c r="T15522">
        <v>25845821</v>
      </c>
      <c r="U15522" t="s">
        <v>22783</v>
      </c>
      <c r="V15522" t="s">
        <v>22784</v>
      </c>
      <c r="W15522" t="s">
        <v>1674</v>
      </c>
      <c r="X15522" t="s">
        <v>28</v>
      </c>
      <c r="Y15522" t="s">
        <v>28</v>
      </c>
    </row>
    <row r="15523" spans="1:25" x14ac:dyDescent="0.35">
      <c r="A15523" s="1" t="s">
        <v>22785</v>
      </c>
      <c r="B15523" s="2">
        <v>44624.708333333336</v>
      </c>
      <c r="C15523" s="1" t="s">
        <v>26</v>
      </c>
      <c r="D15523">
        <v>13</v>
      </c>
      <c r="E15523" s="1" t="s">
        <v>27</v>
      </c>
      <c r="F15523">
        <v>4235122196</v>
      </c>
      <c r="G15523">
        <v>1339843823</v>
      </c>
      <c r="H15523">
        <v>312</v>
      </c>
      <c r="I15523">
        <v>13</v>
      </c>
      <c r="J15523">
        <v>325</v>
      </c>
      <c r="K15523">
        <v>63720</v>
      </c>
      <c r="L15523">
        <v>64045</v>
      </c>
      <c r="M15523">
        <v>505</v>
      </c>
      <c r="N15523">
        <v>1017</v>
      </c>
      <c r="O15523">
        <v>201019</v>
      </c>
      <c r="P15523">
        <v>2986</v>
      </c>
      <c r="Q15523" t="s">
        <v>28</v>
      </c>
      <c r="R15523" t="s">
        <v>28</v>
      </c>
      <c r="S15523">
        <v>268050</v>
      </c>
      <c r="T15523">
        <v>5071428</v>
      </c>
      <c r="U15523" t="s">
        <v>22786</v>
      </c>
      <c r="V15523" t="s">
        <v>22787</v>
      </c>
      <c r="W15523" t="s">
        <v>1625</v>
      </c>
      <c r="X15523" t="s">
        <v>28</v>
      </c>
      <c r="Y15523" t="s">
        <v>28</v>
      </c>
    </row>
    <row r="15524" spans="1:25" x14ac:dyDescent="0.35">
      <c r="A15524" s="1" t="s">
        <v>22785</v>
      </c>
      <c r="B15524" s="2">
        <v>44624.708333333336</v>
      </c>
      <c r="C15524" s="1" t="s">
        <v>26</v>
      </c>
      <c r="D15524">
        <v>17</v>
      </c>
      <c r="E15524" s="1" t="s">
        <v>29</v>
      </c>
      <c r="F15524">
        <v>4063947052</v>
      </c>
      <c r="G15524">
        <v>1580514834</v>
      </c>
      <c r="H15524">
        <v>94</v>
      </c>
      <c r="I15524">
        <v>1</v>
      </c>
      <c r="J15524">
        <v>95</v>
      </c>
      <c r="K15524">
        <v>19388</v>
      </c>
      <c r="L15524">
        <v>19483</v>
      </c>
      <c r="M15524">
        <v>-48</v>
      </c>
      <c r="N15524">
        <v>487</v>
      </c>
      <c r="O15524">
        <v>64985</v>
      </c>
      <c r="P15524">
        <v>771</v>
      </c>
      <c r="Q15524" t="s">
        <v>28</v>
      </c>
      <c r="R15524" t="s">
        <v>28</v>
      </c>
      <c r="S15524">
        <v>85239</v>
      </c>
      <c r="T15524">
        <v>818753</v>
      </c>
      <c r="U15524" t="s">
        <v>22788</v>
      </c>
      <c r="V15524" t="s">
        <v>22661</v>
      </c>
      <c r="W15524" t="s">
        <v>1620</v>
      </c>
      <c r="X15524" t="s">
        <v>28</v>
      </c>
      <c r="Y15524" t="s">
        <v>28</v>
      </c>
    </row>
    <row r="15525" spans="1:25" x14ac:dyDescent="0.35">
      <c r="A15525" s="1" t="s">
        <v>22785</v>
      </c>
      <c r="B15525" s="2">
        <v>44624.708333333336</v>
      </c>
      <c r="C15525" s="1" t="s">
        <v>26</v>
      </c>
      <c r="D15525">
        <v>18</v>
      </c>
      <c r="E15525" s="1" t="s">
        <v>30</v>
      </c>
      <c r="F15525">
        <v>3890597598</v>
      </c>
      <c r="G15525">
        <v>1659440194</v>
      </c>
      <c r="H15525">
        <v>272</v>
      </c>
      <c r="I15525">
        <v>18</v>
      </c>
      <c r="J15525">
        <v>290</v>
      </c>
      <c r="K15525">
        <v>45773</v>
      </c>
      <c r="L15525">
        <v>46063</v>
      </c>
      <c r="M15525">
        <v>-207</v>
      </c>
      <c r="N15525">
        <v>1819</v>
      </c>
      <c r="O15525">
        <v>174816</v>
      </c>
      <c r="P15525">
        <v>2117</v>
      </c>
      <c r="Q15525" t="s">
        <v>28</v>
      </c>
      <c r="R15525" t="s">
        <v>28</v>
      </c>
      <c r="S15525">
        <v>222996</v>
      </c>
      <c r="T15525">
        <v>2326126</v>
      </c>
      <c r="U15525" t="s">
        <v>22789</v>
      </c>
      <c r="V15525" t="s">
        <v>28</v>
      </c>
      <c r="W15525" t="s">
        <v>1642</v>
      </c>
      <c r="X15525" t="s">
        <v>28</v>
      </c>
      <c r="Y15525" t="s">
        <v>22790</v>
      </c>
    </row>
    <row r="15526" spans="1:25" x14ac:dyDescent="0.35">
      <c r="A15526" s="1" t="s">
        <v>22785</v>
      </c>
      <c r="B15526" s="2">
        <v>44624.708333333336</v>
      </c>
      <c r="C15526" s="1" t="s">
        <v>26</v>
      </c>
      <c r="D15526">
        <v>15</v>
      </c>
      <c r="E15526" s="1" t="s">
        <v>31</v>
      </c>
      <c r="F15526">
        <v>4083956555</v>
      </c>
      <c r="G15526">
        <v>1425084984</v>
      </c>
      <c r="H15526">
        <v>648</v>
      </c>
      <c r="I15526">
        <v>37</v>
      </c>
      <c r="J15526">
        <v>685</v>
      </c>
      <c r="K15526">
        <v>123981</v>
      </c>
      <c r="L15526">
        <v>124666</v>
      </c>
      <c r="M15526">
        <v>-1046</v>
      </c>
      <c r="N15526">
        <v>3622</v>
      </c>
      <c r="O15526">
        <v>1086649</v>
      </c>
      <c r="P15526">
        <v>9813</v>
      </c>
      <c r="Q15526" t="s">
        <v>28</v>
      </c>
      <c r="R15526" t="s">
        <v>28</v>
      </c>
      <c r="S15526">
        <v>1221128</v>
      </c>
      <c r="T15526">
        <v>13879713</v>
      </c>
      <c r="U15526" t="s">
        <v>22791</v>
      </c>
      <c r="V15526" t="s">
        <v>28</v>
      </c>
      <c r="W15526" t="s">
        <v>1625</v>
      </c>
      <c r="X15526" t="s">
        <v>28</v>
      </c>
      <c r="Y15526" t="s">
        <v>22792</v>
      </c>
    </row>
    <row r="15527" spans="1:25" x14ac:dyDescent="0.35">
      <c r="A15527" s="1" t="s">
        <v>22785</v>
      </c>
      <c r="B15527" s="2">
        <v>44624.708333333336</v>
      </c>
      <c r="C15527" s="1" t="s">
        <v>26</v>
      </c>
      <c r="D15527">
        <v>8</v>
      </c>
      <c r="E15527" s="1" t="s">
        <v>32</v>
      </c>
      <c r="F15527">
        <v>4449436681</v>
      </c>
      <c r="G15527">
        <v>113417208</v>
      </c>
      <c r="H15527">
        <v>1193</v>
      </c>
      <c r="I15527">
        <v>66</v>
      </c>
      <c r="J15527">
        <v>1259</v>
      </c>
      <c r="K15527">
        <v>28676</v>
      </c>
      <c r="L15527">
        <v>29935</v>
      </c>
      <c r="M15527">
        <v>-1231</v>
      </c>
      <c r="N15527">
        <v>2162</v>
      </c>
      <c r="O15527">
        <v>1148630</v>
      </c>
      <c r="P15527">
        <v>15981</v>
      </c>
      <c r="Q15527" t="s">
        <v>28</v>
      </c>
      <c r="R15527" t="s">
        <v>28</v>
      </c>
      <c r="S15527">
        <v>1194546</v>
      </c>
      <c r="T15527">
        <v>14597349</v>
      </c>
      <c r="U15527" t="s">
        <v>22793</v>
      </c>
      <c r="V15527" t="s">
        <v>21373</v>
      </c>
      <c r="W15527" t="s">
        <v>1620</v>
      </c>
      <c r="X15527" t="s">
        <v>28</v>
      </c>
      <c r="Y15527" t="s">
        <v>28</v>
      </c>
    </row>
    <row r="15528" spans="1:25" x14ac:dyDescent="0.35">
      <c r="A15528" s="1" t="s">
        <v>22785</v>
      </c>
      <c r="B15528" s="2">
        <v>44624.708333333336</v>
      </c>
      <c r="C15528" s="1" t="s">
        <v>26</v>
      </c>
      <c r="D15528">
        <v>6</v>
      </c>
      <c r="E15528" s="1" t="s">
        <v>44725</v>
      </c>
      <c r="F15528">
        <v>456494354</v>
      </c>
      <c r="G15528">
        <v>1376813649</v>
      </c>
      <c r="H15528">
        <v>164</v>
      </c>
      <c r="I15528">
        <v>12</v>
      </c>
      <c r="J15528">
        <v>176</v>
      </c>
      <c r="K15528">
        <v>17085</v>
      </c>
      <c r="L15528">
        <v>17261</v>
      </c>
      <c r="M15528">
        <v>-642</v>
      </c>
      <c r="N15528">
        <v>509</v>
      </c>
      <c r="O15528">
        <v>288506</v>
      </c>
      <c r="P15528">
        <v>4802</v>
      </c>
      <c r="Q15528" t="s">
        <v>28</v>
      </c>
      <c r="R15528" t="s">
        <v>28</v>
      </c>
      <c r="S15528">
        <v>310569</v>
      </c>
      <c r="T15528">
        <v>5805714</v>
      </c>
      <c r="U15528" t="s">
        <v>22794</v>
      </c>
      <c r="V15528" t="s">
        <v>22795</v>
      </c>
      <c r="W15528" t="s">
        <v>1659</v>
      </c>
      <c r="X15528" t="s">
        <v>28</v>
      </c>
      <c r="Y15528" t="s">
        <v>28</v>
      </c>
    </row>
    <row r="15529" spans="1:25" x14ac:dyDescent="0.35">
      <c r="A15529" s="1" t="s">
        <v>22785</v>
      </c>
      <c r="B15529" s="2">
        <v>44624.708333333336</v>
      </c>
      <c r="C15529" s="1" t="s">
        <v>26</v>
      </c>
      <c r="D15529">
        <v>12</v>
      </c>
      <c r="E15529" s="1" t="s">
        <v>33</v>
      </c>
      <c r="F15529">
        <v>4189277044</v>
      </c>
      <c r="G15529">
        <v>1248366722</v>
      </c>
      <c r="H15529">
        <v>1169</v>
      </c>
      <c r="I15529">
        <v>91</v>
      </c>
      <c r="J15529">
        <v>1260</v>
      </c>
      <c r="K15529">
        <v>115802</v>
      </c>
      <c r="L15529">
        <v>117062</v>
      </c>
      <c r="M15529">
        <v>-5098</v>
      </c>
      <c r="N15529">
        <v>3702</v>
      </c>
      <c r="O15529">
        <v>962458</v>
      </c>
      <c r="P15529">
        <v>10488</v>
      </c>
      <c r="Q15529" t="s">
        <v>28</v>
      </c>
      <c r="R15529" t="s">
        <v>28</v>
      </c>
      <c r="S15529">
        <v>1090008</v>
      </c>
      <c r="T15529">
        <v>17898006</v>
      </c>
      <c r="U15529" t="s">
        <v>22796</v>
      </c>
      <c r="V15529" t="s">
        <v>28</v>
      </c>
      <c r="W15529" t="s">
        <v>2371</v>
      </c>
      <c r="X15529" t="s">
        <v>28</v>
      </c>
      <c r="Y15529" t="s">
        <v>28</v>
      </c>
    </row>
    <row r="15530" spans="1:25" x14ac:dyDescent="0.35">
      <c r="A15530" s="1" t="s">
        <v>22785</v>
      </c>
      <c r="B15530" s="2">
        <v>44624.708333333336</v>
      </c>
      <c r="C15530" s="1" t="s">
        <v>26</v>
      </c>
      <c r="D15530">
        <v>7</v>
      </c>
      <c r="E15530" s="1" t="s">
        <v>34</v>
      </c>
      <c r="F15530">
        <v>4441149315</v>
      </c>
      <c r="G15530">
        <v>89326992</v>
      </c>
      <c r="H15530">
        <v>251</v>
      </c>
      <c r="I15530">
        <v>16</v>
      </c>
      <c r="J15530">
        <v>267</v>
      </c>
      <c r="K15530">
        <v>12845</v>
      </c>
      <c r="L15530">
        <v>13112</v>
      </c>
      <c r="M15530">
        <v>-192</v>
      </c>
      <c r="N15530">
        <v>925</v>
      </c>
      <c r="O15530">
        <v>330942</v>
      </c>
      <c r="P15530">
        <v>5127</v>
      </c>
      <c r="Q15530" t="s">
        <v>28</v>
      </c>
      <c r="R15530" t="s">
        <v>28</v>
      </c>
      <c r="S15530">
        <v>349181</v>
      </c>
      <c r="T15530">
        <v>4824343</v>
      </c>
      <c r="U15530" t="s">
        <v>22797</v>
      </c>
      <c r="V15530" t="s">
        <v>28</v>
      </c>
      <c r="W15530" t="s">
        <v>1659</v>
      </c>
      <c r="X15530" t="s">
        <v>28</v>
      </c>
      <c r="Y15530" t="s">
        <v>22798</v>
      </c>
    </row>
    <row r="15531" spans="1:25" x14ac:dyDescent="0.35">
      <c r="A15531" s="1" t="s">
        <v>22785</v>
      </c>
      <c r="B15531" s="2">
        <v>44624.708333333336</v>
      </c>
      <c r="C15531" s="1" t="s">
        <v>26</v>
      </c>
      <c r="D15531">
        <v>3</v>
      </c>
      <c r="E15531" s="1" t="s">
        <v>35</v>
      </c>
      <c r="F15531">
        <v>4546679409</v>
      </c>
      <c r="G15531">
        <v>9190347404</v>
      </c>
      <c r="H15531">
        <v>894</v>
      </c>
      <c r="I15531">
        <v>89</v>
      </c>
      <c r="J15531">
        <v>983</v>
      </c>
      <c r="K15531">
        <v>110763</v>
      </c>
      <c r="L15531">
        <v>111746</v>
      </c>
      <c r="M15531">
        <v>-3186</v>
      </c>
      <c r="N15531">
        <v>4326</v>
      </c>
      <c r="O15531">
        <v>2201259</v>
      </c>
      <c r="P15531">
        <v>38726</v>
      </c>
      <c r="Q15531" t="s">
        <v>28</v>
      </c>
      <c r="R15531" t="s">
        <v>28</v>
      </c>
      <c r="S15531">
        <v>2351731</v>
      </c>
      <c r="T15531">
        <v>33264860</v>
      </c>
      <c r="U15531" t="s">
        <v>22799</v>
      </c>
      <c r="V15531" t="s">
        <v>28</v>
      </c>
      <c r="W15531" t="s">
        <v>1659</v>
      </c>
      <c r="X15531" t="s">
        <v>28</v>
      </c>
      <c r="Y15531" t="s">
        <v>28</v>
      </c>
    </row>
    <row r="15532" spans="1:25" x14ac:dyDescent="0.35">
      <c r="A15532" s="1" t="s">
        <v>22785</v>
      </c>
      <c r="B15532" s="2">
        <v>44624.708333333336</v>
      </c>
      <c r="C15532" s="1" t="s">
        <v>26</v>
      </c>
      <c r="D15532">
        <v>11</v>
      </c>
      <c r="E15532" s="1" t="s">
        <v>36</v>
      </c>
      <c r="F15532">
        <v>4361675973</v>
      </c>
      <c r="G15532">
        <v>135188753</v>
      </c>
      <c r="H15532">
        <v>173</v>
      </c>
      <c r="I15532">
        <v>19</v>
      </c>
      <c r="J15532">
        <v>192</v>
      </c>
      <c r="K15532">
        <v>16985</v>
      </c>
      <c r="L15532">
        <v>17177</v>
      </c>
      <c r="M15532">
        <v>-535</v>
      </c>
      <c r="N15532">
        <v>1502</v>
      </c>
      <c r="O15532">
        <v>311947</v>
      </c>
      <c r="P15532">
        <v>3607</v>
      </c>
      <c r="Q15532" t="s">
        <v>28</v>
      </c>
      <c r="R15532" t="s">
        <v>28</v>
      </c>
      <c r="S15532">
        <v>332731</v>
      </c>
      <c r="T15532">
        <v>2741660</v>
      </c>
      <c r="U15532" t="s">
        <v>22800</v>
      </c>
      <c r="V15532" t="s">
        <v>28</v>
      </c>
      <c r="W15532" t="s">
        <v>1620</v>
      </c>
      <c r="X15532" t="s">
        <v>28</v>
      </c>
      <c r="Y15532" t="s">
        <v>28</v>
      </c>
    </row>
    <row r="15533" spans="1:25" x14ac:dyDescent="0.35">
      <c r="A15533" s="1" t="s">
        <v>22785</v>
      </c>
      <c r="B15533" s="2">
        <v>44624.708333333336</v>
      </c>
      <c r="C15533" s="1" t="s">
        <v>26</v>
      </c>
      <c r="D15533">
        <v>14</v>
      </c>
      <c r="E15533" s="1" t="s">
        <v>37</v>
      </c>
      <c r="F15533">
        <v>4155774754</v>
      </c>
      <c r="G15533">
        <v>1465916051</v>
      </c>
      <c r="H15533">
        <v>28</v>
      </c>
      <c r="I15533">
        <v>3</v>
      </c>
      <c r="J15533">
        <v>31</v>
      </c>
      <c r="K15533">
        <v>5644</v>
      </c>
      <c r="L15533">
        <v>5675</v>
      </c>
      <c r="M15533">
        <v>-202</v>
      </c>
      <c r="N15533">
        <v>325</v>
      </c>
      <c r="O15533">
        <v>33850</v>
      </c>
      <c r="P15533">
        <v>571</v>
      </c>
      <c r="Q15533" t="s">
        <v>28</v>
      </c>
      <c r="R15533" t="s">
        <v>28</v>
      </c>
      <c r="S15533">
        <v>40096</v>
      </c>
      <c r="T15533">
        <v>493785</v>
      </c>
      <c r="U15533" t="s">
        <v>22801</v>
      </c>
      <c r="V15533" t="s">
        <v>28</v>
      </c>
      <c r="W15533" t="s">
        <v>1620</v>
      </c>
      <c r="X15533" t="s">
        <v>28</v>
      </c>
      <c r="Y15533" t="s">
        <v>28</v>
      </c>
    </row>
    <row r="15534" spans="1:25" x14ac:dyDescent="0.35">
      <c r="A15534" s="1" t="s">
        <v>22785</v>
      </c>
      <c r="B15534" s="2">
        <v>44624.708333333336</v>
      </c>
      <c r="C15534" s="1" t="s">
        <v>26</v>
      </c>
      <c r="D15534">
        <v>21</v>
      </c>
      <c r="E15534" s="1" t="s">
        <v>44726</v>
      </c>
      <c r="F15534">
        <v>4649933453</v>
      </c>
      <c r="G15534">
        <v>1135662422</v>
      </c>
      <c r="H15534">
        <v>62</v>
      </c>
      <c r="I15534">
        <v>1</v>
      </c>
      <c r="J15534">
        <v>63</v>
      </c>
      <c r="K15534">
        <v>4427</v>
      </c>
      <c r="L15534">
        <v>4490</v>
      </c>
      <c r="M15534">
        <v>-286</v>
      </c>
      <c r="N15534">
        <v>461</v>
      </c>
      <c r="O15534">
        <v>184102</v>
      </c>
      <c r="P15534">
        <v>1413</v>
      </c>
      <c r="Q15534" t="s">
        <v>28</v>
      </c>
      <c r="R15534" t="s">
        <v>28</v>
      </c>
      <c r="S15534">
        <v>190005</v>
      </c>
      <c r="T15534">
        <v>3672171</v>
      </c>
      <c r="U15534" t="s">
        <v>22802</v>
      </c>
      <c r="V15534" t="s">
        <v>28</v>
      </c>
      <c r="W15534" t="s">
        <v>1620</v>
      </c>
      <c r="X15534" t="s">
        <v>28</v>
      </c>
      <c r="Y15534" t="s">
        <v>28</v>
      </c>
    </row>
    <row r="15535" spans="1:25" x14ac:dyDescent="0.35">
      <c r="A15535" s="1" t="s">
        <v>22785</v>
      </c>
      <c r="B15535" s="2">
        <v>44624.708333333336</v>
      </c>
      <c r="C15535" s="1" t="s">
        <v>26</v>
      </c>
      <c r="D15535">
        <v>22</v>
      </c>
      <c r="E15535" s="1" t="s">
        <v>44726</v>
      </c>
      <c r="F15535">
        <v>4606893511</v>
      </c>
      <c r="G15535">
        <v>1112123097</v>
      </c>
      <c r="H15535">
        <v>46</v>
      </c>
      <c r="I15535">
        <v>4</v>
      </c>
      <c r="J15535">
        <v>50</v>
      </c>
      <c r="K15535">
        <v>3048</v>
      </c>
      <c r="L15535">
        <v>3098</v>
      </c>
      <c r="M15535">
        <v>-86</v>
      </c>
      <c r="N15535">
        <v>299</v>
      </c>
      <c r="O15535">
        <v>135601</v>
      </c>
      <c r="P15535">
        <v>1522</v>
      </c>
      <c r="Q15535" t="s">
        <v>28</v>
      </c>
      <c r="R15535" t="s">
        <v>28</v>
      </c>
      <c r="S15535">
        <v>140221</v>
      </c>
      <c r="T15535">
        <v>2398989</v>
      </c>
      <c r="U15535" t="s">
        <v>22803</v>
      </c>
      <c r="V15535" t="s">
        <v>28</v>
      </c>
      <c r="W15535" t="s">
        <v>1620</v>
      </c>
      <c r="X15535" t="s">
        <v>28</v>
      </c>
      <c r="Y15535" t="s">
        <v>28</v>
      </c>
    </row>
    <row r="15536" spans="1:25" x14ac:dyDescent="0.35">
      <c r="A15536" s="1" t="s">
        <v>22785</v>
      </c>
      <c r="B15536" s="2">
        <v>44624.708333333336</v>
      </c>
      <c r="C15536" s="1" t="s">
        <v>26</v>
      </c>
      <c r="D15536">
        <v>1</v>
      </c>
      <c r="E15536" s="1" t="s">
        <v>38</v>
      </c>
      <c r="F15536">
        <v>450732745</v>
      </c>
      <c r="G15536">
        <v>7680687483</v>
      </c>
      <c r="H15536">
        <v>737</v>
      </c>
      <c r="I15536">
        <v>36</v>
      </c>
      <c r="J15536">
        <v>773</v>
      </c>
      <c r="K15536">
        <v>42098</v>
      </c>
      <c r="L15536">
        <v>42871</v>
      </c>
      <c r="M15536">
        <v>-498</v>
      </c>
      <c r="N15536">
        <v>1794</v>
      </c>
      <c r="O15536">
        <v>929611</v>
      </c>
      <c r="P15536">
        <v>13075</v>
      </c>
      <c r="Q15536" t="s">
        <v>28</v>
      </c>
      <c r="R15536" t="s">
        <v>28</v>
      </c>
      <c r="S15536">
        <v>985557</v>
      </c>
      <c r="T15536">
        <v>15337089</v>
      </c>
      <c r="U15536" t="s">
        <v>22804</v>
      </c>
      <c r="V15536" t="s">
        <v>28</v>
      </c>
      <c r="W15536" t="s">
        <v>1625</v>
      </c>
      <c r="X15536" t="s">
        <v>28</v>
      </c>
      <c r="Y15536" t="s">
        <v>28</v>
      </c>
    </row>
    <row r="15537" spans="1:25" x14ac:dyDescent="0.35">
      <c r="A15537" s="1" t="s">
        <v>22785</v>
      </c>
      <c r="B15537" s="2">
        <v>44624.708333333336</v>
      </c>
      <c r="C15537" s="1" t="s">
        <v>26</v>
      </c>
      <c r="D15537">
        <v>16</v>
      </c>
      <c r="E15537" s="1" t="s">
        <v>39</v>
      </c>
      <c r="F15537">
        <v>4112559576</v>
      </c>
      <c r="G15537">
        <v>1686736689</v>
      </c>
      <c r="H15537">
        <v>572</v>
      </c>
      <c r="I15537">
        <v>29</v>
      </c>
      <c r="J15537">
        <v>601</v>
      </c>
      <c r="K15537">
        <v>74043</v>
      </c>
      <c r="L15537">
        <v>74644</v>
      </c>
      <c r="M15537">
        <v>-861</v>
      </c>
      <c r="N15537">
        <v>3888</v>
      </c>
      <c r="O15537">
        <v>667077</v>
      </c>
      <c r="P15537">
        <v>7710</v>
      </c>
      <c r="Q15537" t="s">
        <v>28</v>
      </c>
      <c r="R15537" t="s">
        <v>28</v>
      </c>
      <c r="S15537">
        <v>749431</v>
      </c>
      <c r="T15537">
        <v>8842923</v>
      </c>
      <c r="U15537" t="s">
        <v>22805</v>
      </c>
      <c r="V15537" t="s">
        <v>28</v>
      </c>
      <c r="W15537" t="s">
        <v>1620</v>
      </c>
      <c r="X15537" t="s">
        <v>28</v>
      </c>
      <c r="Y15537" t="s">
        <v>28</v>
      </c>
    </row>
    <row r="15538" spans="1:25" x14ac:dyDescent="0.35">
      <c r="A15538" s="1" t="s">
        <v>22785</v>
      </c>
      <c r="B15538" s="2">
        <v>44624.708333333336</v>
      </c>
      <c r="C15538" s="1" t="s">
        <v>26</v>
      </c>
      <c r="D15538">
        <v>20</v>
      </c>
      <c r="E15538" s="1" t="s">
        <v>40</v>
      </c>
      <c r="F15538">
        <v>3921531192</v>
      </c>
      <c r="G15538">
        <v>9110616306</v>
      </c>
      <c r="H15538">
        <v>327</v>
      </c>
      <c r="I15538">
        <v>29</v>
      </c>
      <c r="J15538">
        <v>356</v>
      </c>
      <c r="K15538">
        <v>24792</v>
      </c>
      <c r="L15538">
        <v>25148</v>
      </c>
      <c r="M15538">
        <v>-1157</v>
      </c>
      <c r="N15538">
        <v>1190</v>
      </c>
      <c r="O15538">
        <v>153610</v>
      </c>
      <c r="P15538">
        <v>2076</v>
      </c>
      <c r="Q15538" t="s">
        <v>28</v>
      </c>
      <c r="R15538" t="s">
        <v>28</v>
      </c>
      <c r="S15538">
        <v>180834</v>
      </c>
      <c r="T15538">
        <v>3805682</v>
      </c>
      <c r="U15538" t="s">
        <v>22806</v>
      </c>
      <c r="V15538" t="s">
        <v>28</v>
      </c>
      <c r="W15538" t="s">
        <v>1642</v>
      </c>
      <c r="X15538" t="s">
        <v>28</v>
      </c>
      <c r="Y15538" t="s">
        <v>22807</v>
      </c>
    </row>
    <row r="15539" spans="1:25" x14ac:dyDescent="0.35">
      <c r="A15539" s="1" t="s">
        <v>22785</v>
      </c>
      <c r="B15539" s="2">
        <v>44624.708333333336</v>
      </c>
      <c r="C15539" s="1" t="s">
        <v>26</v>
      </c>
      <c r="D15539">
        <v>19</v>
      </c>
      <c r="E15539" s="1" t="s">
        <v>41</v>
      </c>
      <c r="F15539">
        <v>3811569725</v>
      </c>
      <c r="G15539">
        <v>133623567</v>
      </c>
      <c r="H15539">
        <v>967</v>
      </c>
      <c r="I15539">
        <v>67</v>
      </c>
      <c r="J15539">
        <v>1034</v>
      </c>
      <c r="K15539">
        <v>219873</v>
      </c>
      <c r="L15539">
        <v>220907</v>
      </c>
      <c r="M15539">
        <v>-1501</v>
      </c>
      <c r="N15539">
        <v>2434</v>
      </c>
      <c r="O15539">
        <v>574273</v>
      </c>
      <c r="P15539">
        <v>9580</v>
      </c>
      <c r="Q15539" t="s">
        <v>28</v>
      </c>
      <c r="R15539" t="s">
        <v>28</v>
      </c>
      <c r="S15539">
        <v>804760</v>
      </c>
      <c r="T15539">
        <v>10923575</v>
      </c>
      <c r="U15539" t="s">
        <v>22808</v>
      </c>
      <c r="V15539" t="s">
        <v>22809</v>
      </c>
      <c r="W15539" t="s">
        <v>1620</v>
      </c>
      <c r="X15539" t="s">
        <v>28</v>
      </c>
      <c r="Y15539" t="s">
        <v>22810</v>
      </c>
    </row>
    <row r="15540" spans="1:25" x14ac:dyDescent="0.35">
      <c r="A15540" s="1" t="s">
        <v>22785</v>
      </c>
      <c r="B15540" s="2">
        <v>44624.708333333336</v>
      </c>
      <c r="C15540" s="1" t="s">
        <v>26</v>
      </c>
      <c r="D15540">
        <v>9</v>
      </c>
      <c r="E15540" s="1" t="s">
        <v>42</v>
      </c>
      <c r="F15540">
        <v>4376923077</v>
      </c>
      <c r="G15540">
        <v>1125588885</v>
      </c>
      <c r="H15540">
        <v>736</v>
      </c>
      <c r="I15540">
        <v>47</v>
      </c>
      <c r="J15540">
        <v>783</v>
      </c>
      <c r="K15540">
        <v>24409</v>
      </c>
      <c r="L15540">
        <v>25192</v>
      </c>
      <c r="M15540">
        <v>-836</v>
      </c>
      <c r="N15540">
        <v>2751</v>
      </c>
      <c r="O15540">
        <v>832696</v>
      </c>
      <c r="P15540">
        <v>9097</v>
      </c>
      <c r="Q15540" t="s">
        <v>28</v>
      </c>
      <c r="R15540" t="s">
        <v>28</v>
      </c>
      <c r="S15540">
        <v>866985</v>
      </c>
      <c r="T15540">
        <v>12287873</v>
      </c>
      <c r="U15540" t="s">
        <v>22811</v>
      </c>
      <c r="V15540" t="s">
        <v>28</v>
      </c>
      <c r="W15540" t="s">
        <v>1642</v>
      </c>
      <c r="X15540" t="s">
        <v>28</v>
      </c>
      <c r="Y15540" t="s">
        <v>28</v>
      </c>
    </row>
    <row r="15541" spans="1:25" x14ac:dyDescent="0.35">
      <c r="A15541" s="1" t="s">
        <v>22785</v>
      </c>
      <c r="B15541" s="2">
        <v>44624.708333333336</v>
      </c>
      <c r="C15541" s="1" t="s">
        <v>26</v>
      </c>
      <c r="D15541">
        <v>10</v>
      </c>
      <c r="E15541" s="1" t="s">
        <v>43</v>
      </c>
      <c r="F15541">
        <v>4310675841</v>
      </c>
      <c r="G15541">
        <v>1238824698</v>
      </c>
      <c r="H15541">
        <v>142</v>
      </c>
      <c r="I15541">
        <v>5</v>
      </c>
      <c r="J15541">
        <v>147</v>
      </c>
      <c r="K15541">
        <v>9456</v>
      </c>
      <c r="L15541">
        <v>9603</v>
      </c>
      <c r="M15541">
        <v>334</v>
      </c>
      <c r="N15541">
        <v>1068</v>
      </c>
      <c r="O15541">
        <v>176695</v>
      </c>
      <c r="P15541">
        <v>1746</v>
      </c>
      <c r="Q15541" t="s">
        <v>28</v>
      </c>
      <c r="R15541" t="s">
        <v>28</v>
      </c>
      <c r="S15541">
        <v>188044</v>
      </c>
      <c r="T15541">
        <v>3734846</v>
      </c>
      <c r="U15541" t="s">
        <v>22812</v>
      </c>
      <c r="V15541" t="s">
        <v>22653</v>
      </c>
      <c r="W15541" t="s">
        <v>1620</v>
      </c>
      <c r="X15541" t="s">
        <v>28</v>
      </c>
      <c r="Y15541" t="s">
        <v>28</v>
      </c>
    </row>
    <row r="15542" spans="1:25" x14ac:dyDescent="0.35">
      <c r="A15542" s="1" t="s">
        <v>22785</v>
      </c>
      <c r="B15542" s="2">
        <v>44624.708333333336</v>
      </c>
      <c r="C15542" s="1" t="s">
        <v>26</v>
      </c>
      <c r="D15542">
        <v>2</v>
      </c>
      <c r="E15542" s="1" t="s">
        <v>44</v>
      </c>
      <c r="F15542">
        <v>4573750286</v>
      </c>
      <c r="G15542">
        <v>7320149366</v>
      </c>
      <c r="H15542">
        <v>15</v>
      </c>
      <c r="I15542">
        <v>2</v>
      </c>
      <c r="J15542">
        <v>17</v>
      </c>
      <c r="K15542">
        <v>1258</v>
      </c>
      <c r="L15542">
        <v>1275</v>
      </c>
      <c r="M15542">
        <v>-7</v>
      </c>
      <c r="N15542">
        <v>45</v>
      </c>
      <c r="O15542">
        <v>29775</v>
      </c>
      <c r="P15542">
        <v>522</v>
      </c>
      <c r="Q15542" t="s">
        <v>28</v>
      </c>
      <c r="R15542" t="s">
        <v>28</v>
      </c>
      <c r="S15542">
        <v>31572</v>
      </c>
      <c r="T15542">
        <v>470536</v>
      </c>
      <c r="U15542" t="s">
        <v>22813</v>
      </c>
      <c r="V15542" t="s">
        <v>28</v>
      </c>
      <c r="W15542" t="s">
        <v>1620</v>
      </c>
      <c r="X15542" t="s">
        <v>28</v>
      </c>
      <c r="Y15542" t="s">
        <v>28</v>
      </c>
    </row>
    <row r="15543" spans="1:25" x14ac:dyDescent="0.35">
      <c r="A15543" s="1" t="s">
        <v>22785</v>
      </c>
      <c r="B15543" s="2">
        <v>44624.708333333336</v>
      </c>
      <c r="C15543" s="1" t="s">
        <v>26</v>
      </c>
      <c r="D15543">
        <v>5</v>
      </c>
      <c r="E15543" s="1" t="s">
        <v>45</v>
      </c>
      <c r="F15543">
        <v>4543490485</v>
      </c>
      <c r="G15543">
        <v>1233845213</v>
      </c>
      <c r="H15543">
        <v>495</v>
      </c>
      <c r="I15543">
        <v>40</v>
      </c>
      <c r="J15543">
        <v>535</v>
      </c>
      <c r="K15543">
        <v>49799</v>
      </c>
      <c r="L15543">
        <v>50334</v>
      </c>
      <c r="M15543">
        <v>-895</v>
      </c>
      <c r="N15543">
        <v>3769</v>
      </c>
      <c r="O15543">
        <v>1280962</v>
      </c>
      <c r="P15543">
        <v>13879</v>
      </c>
      <c r="Q15543" t="s">
        <v>28</v>
      </c>
      <c r="R15543" t="s">
        <v>28</v>
      </c>
      <c r="S15543">
        <v>1345175</v>
      </c>
      <c r="T15543">
        <v>25907252</v>
      </c>
      <c r="U15543" t="s">
        <v>22814</v>
      </c>
      <c r="V15543" t="s">
        <v>22815</v>
      </c>
      <c r="W15543" t="s">
        <v>1674</v>
      </c>
      <c r="X15543" t="s">
        <v>28</v>
      </c>
      <c r="Y15543" t="s">
        <v>28</v>
      </c>
    </row>
    <row r="15544" spans="1:25" x14ac:dyDescent="0.35">
      <c r="A15544" s="1" t="s">
        <v>22816</v>
      </c>
      <c r="B15544" s="2">
        <v>44625.708333333336</v>
      </c>
      <c r="C15544" s="1" t="s">
        <v>26</v>
      </c>
      <c r="D15544">
        <v>13</v>
      </c>
      <c r="E15544" s="1" t="s">
        <v>27</v>
      </c>
      <c r="F15544">
        <v>4235122196</v>
      </c>
      <c r="G15544">
        <v>1339843823</v>
      </c>
      <c r="H15544">
        <v>300</v>
      </c>
      <c r="I15544">
        <v>14</v>
      </c>
      <c r="J15544">
        <v>314</v>
      </c>
      <c r="K15544">
        <v>64289</v>
      </c>
      <c r="L15544">
        <v>64603</v>
      </c>
      <c r="M15544">
        <v>558</v>
      </c>
      <c r="N15544">
        <v>1006</v>
      </c>
      <c r="O15544">
        <v>201458</v>
      </c>
      <c r="P15544">
        <v>2995</v>
      </c>
      <c r="Q15544" t="s">
        <v>28</v>
      </c>
      <c r="R15544" t="s">
        <v>28</v>
      </c>
      <c r="S15544">
        <v>269056</v>
      </c>
      <c r="T15544">
        <v>5082232</v>
      </c>
      <c r="U15544" t="s">
        <v>22817</v>
      </c>
      <c r="V15544" t="s">
        <v>22818</v>
      </c>
      <c r="W15544" t="s">
        <v>1659</v>
      </c>
      <c r="X15544" t="s">
        <v>28</v>
      </c>
      <c r="Y15544" t="s">
        <v>28</v>
      </c>
    </row>
    <row r="15545" spans="1:25" x14ac:dyDescent="0.35">
      <c r="A15545" s="1" t="s">
        <v>22816</v>
      </c>
      <c r="B15545" s="2">
        <v>44625.708333333336</v>
      </c>
      <c r="C15545" s="1" t="s">
        <v>26</v>
      </c>
      <c r="D15545">
        <v>17</v>
      </c>
      <c r="E15545" s="1" t="s">
        <v>29</v>
      </c>
      <c r="F15545">
        <v>4063947052</v>
      </c>
      <c r="G15545">
        <v>1580514834</v>
      </c>
      <c r="H15545">
        <v>90</v>
      </c>
      <c r="I15545">
        <v>1</v>
      </c>
      <c r="J15545">
        <v>91</v>
      </c>
      <c r="K15545">
        <v>19445</v>
      </c>
      <c r="L15545">
        <v>19536</v>
      </c>
      <c r="M15545">
        <v>53</v>
      </c>
      <c r="N15545">
        <v>543</v>
      </c>
      <c r="O15545">
        <v>65472</v>
      </c>
      <c r="P15545">
        <v>774</v>
      </c>
      <c r="Q15545" t="s">
        <v>28</v>
      </c>
      <c r="R15545" t="s">
        <v>28</v>
      </c>
      <c r="S15545">
        <v>85782</v>
      </c>
      <c r="T15545">
        <v>821669</v>
      </c>
      <c r="U15545" t="s">
        <v>22819</v>
      </c>
      <c r="V15545" t="s">
        <v>22661</v>
      </c>
      <c r="W15545" t="s">
        <v>1620</v>
      </c>
      <c r="X15545" t="s">
        <v>28</v>
      </c>
      <c r="Y15545" t="s">
        <v>28</v>
      </c>
    </row>
    <row r="15546" spans="1:25" x14ac:dyDescent="0.35">
      <c r="A15546" s="1" t="s">
        <v>22816</v>
      </c>
      <c r="B15546" s="2">
        <v>44625.708333333336</v>
      </c>
      <c r="C15546" s="1" t="s">
        <v>26</v>
      </c>
      <c r="D15546">
        <v>18</v>
      </c>
      <c r="E15546" s="1" t="s">
        <v>30</v>
      </c>
      <c r="F15546">
        <v>3890597598</v>
      </c>
      <c r="G15546">
        <v>1659440194</v>
      </c>
      <c r="H15546">
        <v>264</v>
      </c>
      <c r="I15546">
        <v>17</v>
      </c>
      <c r="J15546">
        <v>281</v>
      </c>
      <c r="K15546">
        <v>46310</v>
      </c>
      <c r="L15546">
        <v>46591</v>
      </c>
      <c r="M15546">
        <v>528</v>
      </c>
      <c r="N15546">
        <v>1946</v>
      </c>
      <c r="O15546">
        <v>176224</v>
      </c>
      <c r="P15546">
        <v>2127</v>
      </c>
      <c r="Q15546" t="s">
        <v>28</v>
      </c>
      <c r="R15546" t="s">
        <v>28</v>
      </c>
      <c r="S15546">
        <v>224942</v>
      </c>
      <c r="T15546">
        <v>2336490</v>
      </c>
      <c r="U15546" t="s">
        <v>22820</v>
      </c>
      <c r="V15546" t="s">
        <v>28</v>
      </c>
      <c r="W15546" t="s">
        <v>1642</v>
      </c>
      <c r="X15546" t="s">
        <v>28</v>
      </c>
      <c r="Y15546" t="s">
        <v>22821</v>
      </c>
    </row>
    <row r="15547" spans="1:25" x14ac:dyDescent="0.35">
      <c r="A15547" s="1" t="s">
        <v>22816</v>
      </c>
      <c r="B15547" s="2">
        <v>44625.708333333336</v>
      </c>
      <c r="C15547" s="1" t="s">
        <v>26</v>
      </c>
      <c r="D15547">
        <v>15</v>
      </c>
      <c r="E15547" s="1" t="s">
        <v>31</v>
      </c>
      <c r="F15547">
        <v>4083956555</v>
      </c>
      <c r="G15547">
        <v>1425084984</v>
      </c>
      <c r="H15547">
        <v>648</v>
      </c>
      <c r="I15547">
        <v>34</v>
      </c>
      <c r="J15547">
        <v>682</v>
      </c>
      <c r="K15547">
        <v>124202</v>
      </c>
      <c r="L15547">
        <v>124884</v>
      </c>
      <c r="M15547">
        <v>218</v>
      </c>
      <c r="N15547">
        <v>3866</v>
      </c>
      <c r="O15547">
        <v>1090289</v>
      </c>
      <c r="P15547">
        <v>9821</v>
      </c>
      <c r="Q15547" t="s">
        <v>28</v>
      </c>
      <c r="R15547" t="s">
        <v>28</v>
      </c>
      <c r="S15547">
        <v>1224994</v>
      </c>
      <c r="T15547">
        <v>13909562</v>
      </c>
      <c r="U15547" t="s">
        <v>22822</v>
      </c>
      <c r="V15547" t="s">
        <v>28</v>
      </c>
      <c r="W15547" t="s">
        <v>1659</v>
      </c>
      <c r="X15547" t="s">
        <v>28</v>
      </c>
      <c r="Y15547" t="s">
        <v>22823</v>
      </c>
    </row>
    <row r="15548" spans="1:25" x14ac:dyDescent="0.35">
      <c r="A15548" s="1" t="s">
        <v>22816</v>
      </c>
      <c r="B15548" s="2">
        <v>44625.708333333336</v>
      </c>
      <c r="C15548" s="1" t="s">
        <v>26</v>
      </c>
      <c r="D15548">
        <v>8</v>
      </c>
      <c r="E15548" s="1" t="s">
        <v>32</v>
      </c>
      <c r="F15548">
        <v>4449436681</v>
      </c>
      <c r="G15548">
        <v>113417208</v>
      </c>
      <c r="H15548">
        <v>1167</v>
      </c>
      <c r="I15548">
        <v>68</v>
      </c>
      <c r="J15548">
        <v>1235</v>
      </c>
      <c r="K15548">
        <v>28060</v>
      </c>
      <c r="L15548">
        <v>29295</v>
      </c>
      <c r="M15548">
        <v>-640</v>
      </c>
      <c r="N15548">
        <v>2056</v>
      </c>
      <c r="O15548">
        <v>1151311</v>
      </c>
      <c r="P15548">
        <v>15995</v>
      </c>
      <c r="Q15548" t="s">
        <v>28</v>
      </c>
      <c r="R15548" t="s">
        <v>28</v>
      </c>
      <c r="S15548">
        <v>1196601</v>
      </c>
      <c r="T15548">
        <v>14608737</v>
      </c>
      <c r="U15548" t="s">
        <v>22824</v>
      </c>
      <c r="V15548" t="s">
        <v>17890</v>
      </c>
      <c r="W15548" t="s">
        <v>1777</v>
      </c>
      <c r="X15548" t="s">
        <v>28</v>
      </c>
      <c r="Y15548" t="s">
        <v>28</v>
      </c>
    </row>
    <row r="15549" spans="1:25" x14ac:dyDescent="0.35">
      <c r="A15549" s="1" t="s">
        <v>22816</v>
      </c>
      <c r="B15549" s="2">
        <v>44625.708333333336</v>
      </c>
      <c r="C15549" s="1" t="s">
        <v>26</v>
      </c>
      <c r="D15549">
        <v>6</v>
      </c>
      <c r="E15549" s="1" t="s">
        <v>44725</v>
      </c>
      <c r="F15549">
        <v>456494354</v>
      </c>
      <c r="G15549">
        <v>1376813649</v>
      </c>
      <c r="H15549">
        <v>150</v>
      </c>
      <c r="I15549">
        <v>12</v>
      </c>
      <c r="J15549">
        <v>162</v>
      </c>
      <c r="K15549">
        <v>17141</v>
      </c>
      <c r="L15549">
        <v>17303</v>
      </c>
      <c r="M15549">
        <v>42</v>
      </c>
      <c r="N15549">
        <v>719</v>
      </c>
      <c r="O15549">
        <v>289179</v>
      </c>
      <c r="P15549">
        <v>4803</v>
      </c>
      <c r="Q15549" t="s">
        <v>28</v>
      </c>
      <c r="R15549" t="s">
        <v>28</v>
      </c>
      <c r="S15549">
        <v>311285</v>
      </c>
      <c r="T15549">
        <v>5816755</v>
      </c>
      <c r="U15549" t="s">
        <v>22825</v>
      </c>
      <c r="V15549" t="s">
        <v>22826</v>
      </c>
      <c r="W15549" t="s">
        <v>1625</v>
      </c>
      <c r="X15549" t="s">
        <v>28</v>
      </c>
      <c r="Y15549" t="s">
        <v>28</v>
      </c>
    </row>
    <row r="15550" spans="1:25" x14ac:dyDescent="0.35">
      <c r="A15550" s="1" t="s">
        <v>22816</v>
      </c>
      <c r="B15550" s="2">
        <v>44625.708333333336</v>
      </c>
      <c r="C15550" s="1" t="s">
        <v>26</v>
      </c>
      <c r="D15550">
        <v>12</v>
      </c>
      <c r="E15550" s="1" t="s">
        <v>33</v>
      </c>
      <c r="F15550">
        <v>4189277044</v>
      </c>
      <c r="G15550">
        <v>1248366722</v>
      </c>
      <c r="H15550">
        <v>1126</v>
      </c>
      <c r="I15550">
        <v>92</v>
      </c>
      <c r="J15550">
        <v>1218</v>
      </c>
      <c r="K15550">
        <v>112930</v>
      </c>
      <c r="L15550">
        <v>114148</v>
      </c>
      <c r="M15550">
        <v>-2914</v>
      </c>
      <c r="N15550">
        <v>3934</v>
      </c>
      <c r="O15550">
        <v>969301</v>
      </c>
      <c r="P15550">
        <v>10493</v>
      </c>
      <c r="Q15550" t="s">
        <v>28</v>
      </c>
      <c r="R15550" t="s">
        <v>28</v>
      </c>
      <c r="S15550">
        <v>1093942</v>
      </c>
      <c r="T15550">
        <v>17936767</v>
      </c>
      <c r="U15550" t="s">
        <v>22827</v>
      </c>
      <c r="V15550" t="s">
        <v>28</v>
      </c>
      <c r="W15550" t="s">
        <v>1777</v>
      </c>
      <c r="X15550" t="s">
        <v>28</v>
      </c>
      <c r="Y15550" t="s">
        <v>28</v>
      </c>
    </row>
    <row r="15551" spans="1:25" x14ac:dyDescent="0.35">
      <c r="A15551" s="1" t="s">
        <v>22816</v>
      </c>
      <c r="B15551" s="2">
        <v>44625.708333333336</v>
      </c>
      <c r="C15551" s="1" t="s">
        <v>26</v>
      </c>
      <c r="D15551">
        <v>7</v>
      </c>
      <c r="E15551" s="1" t="s">
        <v>34</v>
      </c>
      <c r="F15551">
        <v>4441149315</v>
      </c>
      <c r="G15551">
        <v>89326992</v>
      </c>
      <c r="H15551">
        <v>244</v>
      </c>
      <c r="I15551">
        <v>16</v>
      </c>
      <c r="J15551">
        <v>260</v>
      </c>
      <c r="K15551">
        <v>12655</v>
      </c>
      <c r="L15551">
        <v>12915</v>
      </c>
      <c r="M15551">
        <v>-197</v>
      </c>
      <c r="N15551">
        <v>1026</v>
      </c>
      <c r="O15551">
        <v>332159</v>
      </c>
      <c r="P15551">
        <v>5133</v>
      </c>
      <c r="Q15551" t="s">
        <v>28</v>
      </c>
      <c r="R15551" t="s">
        <v>28</v>
      </c>
      <c r="S15551">
        <v>350207</v>
      </c>
      <c r="T15551">
        <v>4834456</v>
      </c>
      <c r="U15551" t="s">
        <v>22828</v>
      </c>
      <c r="V15551" t="s">
        <v>28</v>
      </c>
      <c r="W15551" t="s">
        <v>1620</v>
      </c>
      <c r="X15551" t="s">
        <v>28</v>
      </c>
      <c r="Y15551" t="s">
        <v>22829</v>
      </c>
    </row>
    <row r="15552" spans="1:25" x14ac:dyDescent="0.35">
      <c r="A15552" s="1" t="s">
        <v>22816</v>
      </c>
      <c r="B15552" s="2">
        <v>44625.708333333336</v>
      </c>
      <c r="C15552" s="1" t="s">
        <v>26</v>
      </c>
      <c r="D15552">
        <v>3</v>
      </c>
      <c r="E15552" s="1" t="s">
        <v>35</v>
      </c>
      <c r="F15552">
        <v>4546679409</v>
      </c>
      <c r="G15552">
        <v>9190347404</v>
      </c>
      <c r="H15552">
        <v>849</v>
      </c>
      <c r="I15552">
        <v>81</v>
      </c>
      <c r="J15552">
        <v>930</v>
      </c>
      <c r="K15552">
        <v>110765</v>
      </c>
      <c r="L15552">
        <v>111695</v>
      </c>
      <c r="M15552">
        <v>-51</v>
      </c>
      <c r="N15552">
        <v>4226</v>
      </c>
      <c r="O15552">
        <v>2205544</v>
      </c>
      <c r="P15552">
        <v>38758</v>
      </c>
      <c r="Q15552" t="s">
        <v>28</v>
      </c>
      <c r="R15552" t="s">
        <v>28</v>
      </c>
      <c r="S15552">
        <v>2355997</v>
      </c>
      <c r="T15552">
        <v>33321055</v>
      </c>
      <c r="U15552" t="s">
        <v>22830</v>
      </c>
      <c r="V15552" t="s">
        <v>28</v>
      </c>
      <c r="W15552" t="s">
        <v>1625</v>
      </c>
      <c r="X15552" t="s">
        <v>28</v>
      </c>
      <c r="Y15552" t="s">
        <v>28</v>
      </c>
    </row>
    <row r="15553" spans="1:25" x14ac:dyDescent="0.35">
      <c r="A15553" s="1" t="s">
        <v>22816</v>
      </c>
      <c r="B15553" s="2">
        <v>44625.708333333336</v>
      </c>
      <c r="C15553" s="1" t="s">
        <v>26</v>
      </c>
      <c r="D15553">
        <v>11</v>
      </c>
      <c r="E15553" s="1" t="s">
        <v>36</v>
      </c>
      <c r="F15553">
        <v>4361675973</v>
      </c>
      <c r="G15553">
        <v>135188753</v>
      </c>
      <c r="H15553">
        <v>172</v>
      </c>
      <c r="I15553">
        <v>19</v>
      </c>
      <c r="J15553">
        <v>191</v>
      </c>
      <c r="K15553">
        <v>16352</v>
      </c>
      <c r="L15553">
        <v>16543</v>
      </c>
      <c r="M15553">
        <v>-634</v>
      </c>
      <c r="N15553">
        <v>1533</v>
      </c>
      <c r="O15553">
        <v>314113</v>
      </c>
      <c r="P15553">
        <v>3608</v>
      </c>
      <c r="Q15553" t="s">
        <v>28</v>
      </c>
      <c r="R15553" t="s">
        <v>28</v>
      </c>
      <c r="S15553">
        <v>334264</v>
      </c>
      <c r="T15553">
        <v>2745157</v>
      </c>
      <c r="U15553" t="s">
        <v>22831</v>
      </c>
      <c r="V15553" t="s">
        <v>28</v>
      </c>
      <c r="W15553" t="s">
        <v>1620</v>
      </c>
      <c r="X15553" t="s">
        <v>28</v>
      </c>
      <c r="Y15553" t="s">
        <v>28</v>
      </c>
    </row>
    <row r="15554" spans="1:25" x14ac:dyDescent="0.35">
      <c r="A15554" s="1" t="s">
        <v>22816</v>
      </c>
      <c r="B15554" s="2">
        <v>44625.708333333336</v>
      </c>
      <c r="C15554" s="1" t="s">
        <v>26</v>
      </c>
      <c r="D15554">
        <v>14</v>
      </c>
      <c r="E15554" s="1" t="s">
        <v>37</v>
      </c>
      <c r="F15554">
        <v>4155774754</v>
      </c>
      <c r="G15554">
        <v>1465916051</v>
      </c>
      <c r="H15554">
        <v>27</v>
      </c>
      <c r="I15554">
        <v>2</v>
      </c>
      <c r="J15554">
        <v>29</v>
      </c>
      <c r="K15554">
        <v>5544</v>
      </c>
      <c r="L15554">
        <v>5573</v>
      </c>
      <c r="M15554">
        <v>-102</v>
      </c>
      <c r="N15554">
        <v>327</v>
      </c>
      <c r="O15554">
        <v>34278</v>
      </c>
      <c r="P15554">
        <v>572</v>
      </c>
      <c r="Q15554" t="s">
        <v>28</v>
      </c>
      <c r="R15554" t="s">
        <v>28</v>
      </c>
      <c r="S15554">
        <v>40423</v>
      </c>
      <c r="T15554">
        <v>494482</v>
      </c>
      <c r="U15554" t="s">
        <v>22832</v>
      </c>
      <c r="V15554" t="s">
        <v>28</v>
      </c>
      <c r="W15554" t="s">
        <v>1620</v>
      </c>
      <c r="X15554" t="s">
        <v>28</v>
      </c>
      <c r="Y15554" t="s">
        <v>28</v>
      </c>
    </row>
    <row r="15555" spans="1:25" x14ac:dyDescent="0.35">
      <c r="A15555" s="1" t="s">
        <v>22816</v>
      </c>
      <c r="B15555" s="2">
        <v>44625.708333333336</v>
      </c>
      <c r="C15555" s="1" t="s">
        <v>26</v>
      </c>
      <c r="D15555">
        <v>21</v>
      </c>
      <c r="E15555" s="1" t="s">
        <v>44726</v>
      </c>
      <c r="F15555">
        <v>4649933453</v>
      </c>
      <c r="G15555">
        <v>1135662422</v>
      </c>
      <c r="H15555">
        <v>67</v>
      </c>
      <c r="I15555">
        <v>2</v>
      </c>
      <c r="J15555">
        <v>69</v>
      </c>
      <c r="K15555">
        <v>4428</v>
      </c>
      <c r="L15555">
        <v>4497</v>
      </c>
      <c r="M15555">
        <v>7</v>
      </c>
      <c r="N15555">
        <v>485</v>
      </c>
      <c r="O15555">
        <v>184580</v>
      </c>
      <c r="P15555">
        <v>1413</v>
      </c>
      <c r="Q15555" t="s">
        <v>28</v>
      </c>
      <c r="R15555" t="s">
        <v>28</v>
      </c>
      <c r="S15555">
        <v>190490</v>
      </c>
      <c r="T15555">
        <v>3676982</v>
      </c>
      <c r="U15555" t="s">
        <v>22833</v>
      </c>
      <c r="V15555" t="s">
        <v>22834</v>
      </c>
      <c r="W15555" t="s">
        <v>1625</v>
      </c>
      <c r="X15555" t="s">
        <v>28</v>
      </c>
      <c r="Y15555" t="s">
        <v>22834</v>
      </c>
    </row>
    <row r="15556" spans="1:25" x14ac:dyDescent="0.35">
      <c r="A15556" s="1" t="s">
        <v>22816</v>
      </c>
      <c r="B15556" s="2">
        <v>44625.708333333336</v>
      </c>
      <c r="C15556" s="1" t="s">
        <v>26</v>
      </c>
      <c r="D15556">
        <v>22</v>
      </c>
      <c r="E15556" s="1" t="s">
        <v>44726</v>
      </c>
      <c r="F15556">
        <v>4606893511</v>
      </c>
      <c r="G15556">
        <v>1112123097</v>
      </c>
      <c r="H15556">
        <v>49</v>
      </c>
      <c r="I15556">
        <v>3</v>
      </c>
      <c r="J15556">
        <v>52</v>
      </c>
      <c r="K15556">
        <v>2922</v>
      </c>
      <c r="L15556">
        <v>2974</v>
      </c>
      <c r="M15556">
        <v>-124</v>
      </c>
      <c r="N15556">
        <v>247</v>
      </c>
      <c r="O15556">
        <v>135972</v>
      </c>
      <c r="P15556">
        <v>1522</v>
      </c>
      <c r="Q15556" t="s">
        <v>28</v>
      </c>
      <c r="R15556" t="s">
        <v>28</v>
      </c>
      <c r="S15556">
        <v>140468</v>
      </c>
      <c r="T15556">
        <v>2402342</v>
      </c>
      <c r="U15556" t="s">
        <v>22835</v>
      </c>
      <c r="V15556" t="s">
        <v>28</v>
      </c>
      <c r="W15556" t="s">
        <v>1620</v>
      </c>
      <c r="X15556" t="s">
        <v>28</v>
      </c>
      <c r="Y15556" t="s">
        <v>28</v>
      </c>
    </row>
    <row r="15557" spans="1:25" x14ac:dyDescent="0.35">
      <c r="A15557" s="1" t="s">
        <v>22816</v>
      </c>
      <c r="B15557" s="2">
        <v>44625.708333333336</v>
      </c>
      <c r="C15557" s="1" t="s">
        <v>26</v>
      </c>
      <c r="D15557">
        <v>1</v>
      </c>
      <c r="E15557" s="1" t="s">
        <v>38</v>
      </c>
      <c r="F15557">
        <v>450732745</v>
      </c>
      <c r="G15557">
        <v>7680687483</v>
      </c>
      <c r="H15557">
        <v>695</v>
      </c>
      <c r="I15557">
        <v>34</v>
      </c>
      <c r="J15557">
        <v>729</v>
      </c>
      <c r="K15557">
        <v>41771</v>
      </c>
      <c r="L15557">
        <v>42500</v>
      </c>
      <c r="M15557">
        <v>-371</v>
      </c>
      <c r="N15557">
        <v>1719</v>
      </c>
      <c r="O15557">
        <v>931697</v>
      </c>
      <c r="P15557">
        <v>13079</v>
      </c>
      <c r="Q15557" t="s">
        <v>28</v>
      </c>
      <c r="R15557" t="s">
        <v>28</v>
      </c>
      <c r="S15557">
        <v>987276</v>
      </c>
      <c r="T15557">
        <v>15369118</v>
      </c>
      <c r="U15557" t="s">
        <v>22836</v>
      </c>
      <c r="V15557" t="s">
        <v>28</v>
      </c>
      <c r="W15557" t="s">
        <v>1674</v>
      </c>
      <c r="X15557" t="s">
        <v>28</v>
      </c>
      <c r="Y15557" t="s">
        <v>28</v>
      </c>
    </row>
    <row r="15558" spans="1:25" x14ac:dyDescent="0.35">
      <c r="A15558" s="1" t="s">
        <v>22816</v>
      </c>
      <c r="B15558" s="2">
        <v>44625.708333333336</v>
      </c>
      <c r="C15558" s="1" t="s">
        <v>26</v>
      </c>
      <c r="D15558">
        <v>16</v>
      </c>
      <c r="E15558" s="1" t="s">
        <v>39</v>
      </c>
      <c r="F15558">
        <v>4112559576</v>
      </c>
      <c r="G15558">
        <v>1686736689</v>
      </c>
      <c r="H15558">
        <v>557</v>
      </c>
      <c r="I15558">
        <v>31</v>
      </c>
      <c r="J15558">
        <v>588</v>
      </c>
      <c r="K15558">
        <v>73677</v>
      </c>
      <c r="L15558">
        <v>74265</v>
      </c>
      <c r="M15558">
        <v>-379</v>
      </c>
      <c r="N15558">
        <v>3811</v>
      </c>
      <c r="O15558">
        <v>671255</v>
      </c>
      <c r="P15558">
        <v>7722</v>
      </c>
      <c r="Q15558" t="s">
        <v>28</v>
      </c>
      <c r="R15558" t="s">
        <v>28</v>
      </c>
      <c r="S15558">
        <v>753242</v>
      </c>
      <c r="T15558">
        <v>8868298</v>
      </c>
      <c r="U15558" t="s">
        <v>22837</v>
      </c>
      <c r="V15558" t="s">
        <v>28</v>
      </c>
      <c r="W15558" t="s">
        <v>1777</v>
      </c>
      <c r="X15558" t="s">
        <v>28</v>
      </c>
      <c r="Y15558" t="s">
        <v>28</v>
      </c>
    </row>
    <row r="15559" spans="1:25" x14ac:dyDescent="0.35">
      <c r="A15559" s="1" t="s">
        <v>22816</v>
      </c>
      <c r="B15559" s="2">
        <v>44625.708333333336</v>
      </c>
      <c r="C15559" s="1" t="s">
        <v>26</v>
      </c>
      <c r="D15559">
        <v>20</v>
      </c>
      <c r="E15559" s="1" t="s">
        <v>40</v>
      </c>
      <c r="F15559">
        <v>3921531192</v>
      </c>
      <c r="G15559">
        <v>9110616306</v>
      </c>
      <c r="H15559">
        <v>317</v>
      </c>
      <c r="I15559">
        <v>27</v>
      </c>
      <c r="J15559">
        <v>344</v>
      </c>
      <c r="K15559">
        <v>24620</v>
      </c>
      <c r="L15559">
        <v>24964</v>
      </c>
      <c r="M15559">
        <v>-184</v>
      </c>
      <c r="N15559">
        <v>1301</v>
      </c>
      <c r="O15559">
        <v>155089</v>
      </c>
      <c r="P15559">
        <v>2082</v>
      </c>
      <c r="Q15559" t="s">
        <v>28</v>
      </c>
      <c r="R15559" t="s">
        <v>28</v>
      </c>
      <c r="S15559">
        <v>182135</v>
      </c>
      <c r="T15559">
        <v>3815355</v>
      </c>
      <c r="U15559" t="s">
        <v>22838</v>
      </c>
      <c r="V15559" t="s">
        <v>28</v>
      </c>
      <c r="W15559" t="s">
        <v>1620</v>
      </c>
      <c r="X15559" t="s">
        <v>28</v>
      </c>
      <c r="Y15559" t="s">
        <v>22839</v>
      </c>
    </row>
    <row r="15560" spans="1:25" x14ac:dyDescent="0.35">
      <c r="A15560" s="1" t="s">
        <v>22816</v>
      </c>
      <c r="B15560" s="2">
        <v>44625.708333333336</v>
      </c>
      <c r="C15560" s="1" t="s">
        <v>26</v>
      </c>
      <c r="D15560">
        <v>19</v>
      </c>
      <c r="E15560" s="1" t="s">
        <v>41</v>
      </c>
      <c r="F15560">
        <v>3811569725</v>
      </c>
      <c r="G15560">
        <v>133623567</v>
      </c>
      <c r="H15560">
        <v>911</v>
      </c>
      <c r="I15560">
        <v>65</v>
      </c>
      <c r="J15560">
        <v>976</v>
      </c>
      <c r="K15560">
        <v>220467</v>
      </c>
      <c r="L15560">
        <v>221443</v>
      </c>
      <c r="M15560">
        <v>536</v>
      </c>
      <c r="N15560">
        <v>3607</v>
      </c>
      <c r="O15560">
        <v>578687</v>
      </c>
      <c r="P15560">
        <v>9602</v>
      </c>
      <c r="Q15560" t="s">
        <v>28</v>
      </c>
      <c r="R15560" t="s">
        <v>28</v>
      </c>
      <c r="S15560">
        <v>809732</v>
      </c>
      <c r="T15560">
        <v>10951367</v>
      </c>
      <c r="U15560" t="s">
        <v>22840</v>
      </c>
      <c r="V15560" t="s">
        <v>22841</v>
      </c>
      <c r="W15560" t="s">
        <v>2039</v>
      </c>
      <c r="X15560" t="s">
        <v>28</v>
      </c>
      <c r="Y15560" t="s">
        <v>22842</v>
      </c>
    </row>
    <row r="15561" spans="1:25" x14ac:dyDescent="0.35">
      <c r="A15561" s="1" t="s">
        <v>22816</v>
      </c>
      <c r="B15561" s="2">
        <v>44625.708333333336</v>
      </c>
      <c r="C15561" s="1" t="s">
        <v>26</v>
      </c>
      <c r="D15561">
        <v>9</v>
      </c>
      <c r="E15561" s="1" t="s">
        <v>42</v>
      </c>
      <c r="F15561">
        <v>4376923077</v>
      </c>
      <c r="G15561">
        <v>1125588885</v>
      </c>
      <c r="H15561">
        <v>714</v>
      </c>
      <c r="I15561">
        <v>48</v>
      </c>
      <c r="J15561">
        <v>762</v>
      </c>
      <c r="K15561">
        <v>23650</v>
      </c>
      <c r="L15561">
        <v>24412</v>
      </c>
      <c r="M15561">
        <v>-780</v>
      </c>
      <c r="N15561">
        <v>2699</v>
      </c>
      <c r="O15561">
        <v>836153</v>
      </c>
      <c r="P15561">
        <v>9119</v>
      </c>
      <c r="Q15561" t="s">
        <v>28</v>
      </c>
      <c r="R15561" t="s">
        <v>28</v>
      </c>
      <c r="S15561">
        <v>869684</v>
      </c>
      <c r="T15561">
        <v>12311088</v>
      </c>
      <c r="U15561" t="s">
        <v>22843</v>
      </c>
      <c r="V15561" t="s">
        <v>28</v>
      </c>
      <c r="W15561" t="s">
        <v>2371</v>
      </c>
      <c r="X15561" t="s">
        <v>28</v>
      </c>
      <c r="Y15561" t="s">
        <v>28</v>
      </c>
    </row>
    <row r="15562" spans="1:25" x14ac:dyDescent="0.35">
      <c r="A15562" s="1" t="s">
        <v>22816</v>
      </c>
      <c r="B15562" s="2">
        <v>44625.708333333336</v>
      </c>
      <c r="C15562" s="1" t="s">
        <v>26</v>
      </c>
      <c r="D15562">
        <v>10</v>
      </c>
      <c r="E15562" s="1" t="s">
        <v>43</v>
      </c>
      <c r="F15562">
        <v>4310675841</v>
      </c>
      <c r="G15562">
        <v>1238824698</v>
      </c>
      <c r="H15562">
        <v>136</v>
      </c>
      <c r="I15562">
        <v>5</v>
      </c>
      <c r="J15562">
        <v>141</v>
      </c>
      <c r="K15562">
        <v>9625</v>
      </c>
      <c r="L15562">
        <v>9766</v>
      </c>
      <c r="M15562">
        <v>163</v>
      </c>
      <c r="N15562">
        <v>987</v>
      </c>
      <c r="O15562">
        <v>177516</v>
      </c>
      <c r="P15562">
        <v>1749</v>
      </c>
      <c r="Q15562" t="s">
        <v>28</v>
      </c>
      <c r="R15562" t="s">
        <v>28</v>
      </c>
      <c r="S15562">
        <v>189031</v>
      </c>
      <c r="T15562">
        <v>3742650</v>
      </c>
      <c r="U15562" t="s">
        <v>22844</v>
      </c>
      <c r="V15562" t="s">
        <v>22653</v>
      </c>
      <c r="W15562" t="s">
        <v>1659</v>
      </c>
      <c r="X15562" t="s">
        <v>28</v>
      </c>
      <c r="Y15562" t="s">
        <v>28</v>
      </c>
    </row>
    <row r="15563" spans="1:25" x14ac:dyDescent="0.35">
      <c r="A15563" s="1" t="s">
        <v>22816</v>
      </c>
      <c r="B15563" s="2">
        <v>44625.708333333336</v>
      </c>
      <c r="C15563" s="1" t="s">
        <v>26</v>
      </c>
      <c r="D15563">
        <v>2</v>
      </c>
      <c r="E15563" s="1" t="s">
        <v>44</v>
      </c>
      <c r="F15563">
        <v>4573750286</v>
      </c>
      <c r="G15563">
        <v>7320149366</v>
      </c>
      <c r="H15563">
        <v>14</v>
      </c>
      <c r="I15563">
        <v>2</v>
      </c>
      <c r="J15563">
        <v>16</v>
      </c>
      <c r="K15563">
        <v>1280</v>
      </c>
      <c r="L15563">
        <v>1296</v>
      </c>
      <c r="M15563">
        <v>21</v>
      </c>
      <c r="N15563">
        <v>59</v>
      </c>
      <c r="O15563">
        <v>29813</v>
      </c>
      <c r="P15563">
        <v>522</v>
      </c>
      <c r="Q15563" t="s">
        <v>28</v>
      </c>
      <c r="R15563" t="s">
        <v>28</v>
      </c>
      <c r="S15563">
        <v>31631</v>
      </c>
      <c r="T15563">
        <v>471167</v>
      </c>
      <c r="U15563" t="s">
        <v>22845</v>
      </c>
      <c r="V15563" t="s">
        <v>28</v>
      </c>
      <c r="W15563" t="s">
        <v>1620</v>
      </c>
      <c r="X15563" t="s">
        <v>28</v>
      </c>
      <c r="Y15563" t="s">
        <v>28</v>
      </c>
    </row>
    <row r="15564" spans="1:25" x14ac:dyDescent="0.35">
      <c r="A15564" s="1" t="s">
        <v>22816</v>
      </c>
      <c r="B15564" s="2">
        <v>44625.708333333336</v>
      </c>
      <c r="C15564" s="1" t="s">
        <v>26</v>
      </c>
      <c r="D15564">
        <v>5</v>
      </c>
      <c r="E15564" s="1" t="s">
        <v>45</v>
      </c>
      <c r="F15564">
        <v>4543490485</v>
      </c>
      <c r="G15564">
        <v>1233845213</v>
      </c>
      <c r="H15564">
        <v>477</v>
      </c>
      <c r="I15564">
        <v>36</v>
      </c>
      <c r="J15564">
        <v>513</v>
      </c>
      <c r="K15564">
        <v>49115</v>
      </c>
      <c r="L15564">
        <v>49628</v>
      </c>
      <c r="M15564">
        <v>-706</v>
      </c>
      <c r="N15564">
        <v>3866</v>
      </c>
      <c r="O15564">
        <v>1285520</v>
      </c>
      <c r="P15564">
        <v>13893</v>
      </c>
      <c r="Q15564" t="s">
        <v>28</v>
      </c>
      <c r="R15564" t="s">
        <v>28</v>
      </c>
      <c r="S15564">
        <v>1349041</v>
      </c>
      <c r="T15564">
        <v>25968428</v>
      </c>
      <c r="U15564" t="s">
        <v>22846</v>
      </c>
      <c r="V15564" t="s">
        <v>17914</v>
      </c>
      <c r="W15564" t="s">
        <v>1777</v>
      </c>
      <c r="X15564" t="s">
        <v>28</v>
      </c>
      <c r="Y15564" t="s">
        <v>28</v>
      </c>
    </row>
    <row r="15565" spans="1:25" x14ac:dyDescent="0.35">
      <c r="A15565" s="1" t="s">
        <v>22847</v>
      </c>
      <c r="B15565" s="2">
        <v>44626.708333333336</v>
      </c>
      <c r="C15565" s="1" t="s">
        <v>26</v>
      </c>
      <c r="D15565">
        <v>13</v>
      </c>
      <c r="E15565" s="1" t="s">
        <v>27</v>
      </c>
      <c r="F15565">
        <v>4235122196</v>
      </c>
      <c r="G15565">
        <v>1339843823</v>
      </c>
      <c r="H15565">
        <v>290</v>
      </c>
      <c r="I15565">
        <v>13</v>
      </c>
      <c r="J15565">
        <v>303</v>
      </c>
      <c r="K15565">
        <v>64805</v>
      </c>
      <c r="L15565">
        <v>65108</v>
      </c>
      <c r="M15565">
        <v>505</v>
      </c>
      <c r="N15565">
        <v>918</v>
      </c>
      <c r="O15565">
        <v>201867</v>
      </c>
      <c r="P15565">
        <v>2999</v>
      </c>
      <c r="Q15565" t="s">
        <v>28</v>
      </c>
      <c r="R15565" t="s">
        <v>28</v>
      </c>
      <c r="S15565">
        <v>269974</v>
      </c>
      <c r="T15565">
        <v>5090757</v>
      </c>
      <c r="U15565" t="s">
        <v>22848</v>
      </c>
      <c r="V15565" t="s">
        <v>28</v>
      </c>
      <c r="W15565" t="s">
        <v>1625</v>
      </c>
      <c r="X15565" t="s">
        <v>28</v>
      </c>
      <c r="Y15565" t="s">
        <v>28</v>
      </c>
    </row>
    <row r="15566" spans="1:25" x14ac:dyDescent="0.35">
      <c r="A15566" s="1" t="s">
        <v>22847</v>
      </c>
      <c r="B15566" s="2">
        <v>44626.708333333336</v>
      </c>
      <c r="C15566" s="1" t="s">
        <v>26</v>
      </c>
      <c r="D15566">
        <v>17</v>
      </c>
      <c r="E15566" s="1" t="s">
        <v>29</v>
      </c>
      <c r="F15566">
        <v>4063947052</v>
      </c>
      <c r="G15566">
        <v>1580514834</v>
      </c>
      <c r="H15566">
        <v>88</v>
      </c>
      <c r="I15566">
        <v>1</v>
      </c>
      <c r="J15566">
        <v>89</v>
      </c>
      <c r="K15566">
        <v>19573</v>
      </c>
      <c r="L15566">
        <v>19662</v>
      </c>
      <c r="M15566">
        <v>126</v>
      </c>
      <c r="N15566">
        <v>395</v>
      </c>
      <c r="O15566">
        <v>65740</v>
      </c>
      <c r="P15566">
        <v>775</v>
      </c>
      <c r="Q15566" t="s">
        <v>28</v>
      </c>
      <c r="R15566" t="s">
        <v>28</v>
      </c>
      <c r="S15566">
        <v>86177</v>
      </c>
      <c r="T15566">
        <v>823775</v>
      </c>
      <c r="U15566" t="s">
        <v>22849</v>
      </c>
      <c r="V15566" t="s">
        <v>22661</v>
      </c>
      <c r="W15566" t="s">
        <v>1620</v>
      </c>
      <c r="X15566" t="s">
        <v>28</v>
      </c>
      <c r="Y15566" t="s">
        <v>28</v>
      </c>
    </row>
    <row r="15567" spans="1:25" x14ac:dyDescent="0.35">
      <c r="A15567" s="1" t="s">
        <v>22847</v>
      </c>
      <c r="B15567" s="2">
        <v>44626.708333333336</v>
      </c>
      <c r="C15567" s="1" t="s">
        <v>26</v>
      </c>
      <c r="D15567">
        <v>18</v>
      </c>
      <c r="E15567" s="1" t="s">
        <v>30</v>
      </c>
      <c r="F15567">
        <v>3890597598</v>
      </c>
      <c r="G15567">
        <v>1659440194</v>
      </c>
      <c r="H15567">
        <v>267</v>
      </c>
      <c r="I15567">
        <v>16</v>
      </c>
      <c r="J15567">
        <v>283</v>
      </c>
      <c r="K15567">
        <v>46425</v>
      </c>
      <c r="L15567">
        <v>46708</v>
      </c>
      <c r="M15567">
        <v>117</v>
      </c>
      <c r="N15567">
        <v>1327</v>
      </c>
      <c r="O15567">
        <v>177427</v>
      </c>
      <c r="P15567">
        <v>2134</v>
      </c>
      <c r="Q15567" t="s">
        <v>28</v>
      </c>
      <c r="R15567" t="s">
        <v>28</v>
      </c>
      <c r="S15567">
        <v>226269</v>
      </c>
      <c r="T15567">
        <v>2343856</v>
      </c>
      <c r="U15567" t="s">
        <v>22850</v>
      </c>
      <c r="V15567" t="s">
        <v>28</v>
      </c>
      <c r="W15567" t="s">
        <v>1659</v>
      </c>
      <c r="X15567" t="s">
        <v>28</v>
      </c>
      <c r="Y15567" t="s">
        <v>22851</v>
      </c>
    </row>
    <row r="15568" spans="1:25" x14ac:dyDescent="0.35">
      <c r="A15568" s="1" t="s">
        <v>22847</v>
      </c>
      <c r="B15568" s="2">
        <v>44626.708333333336</v>
      </c>
      <c r="C15568" s="1" t="s">
        <v>26</v>
      </c>
      <c r="D15568">
        <v>15</v>
      </c>
      <c r="E15568" s="1" t="s">
        <v>31</v>
      </c>
      <c r="F15568">
        <v>4083956555</v>
      </c>
      <c r="G15568">
        <v>1425084984</v>
      </c>
      <c r="H15568">
        <v>608</v>
      </c>
      <c r="I15568">
        <v>30</v>
      </c>
      <c r="J15568">
        <v>638</v>
      </c>
      <c r="K15568">
        <v>124605</v>
      </c>
      <c r="L15568">
        <v>125243</v>
      </c>
      <c r="M15568">
        <v>359</v>
      </c>
      <c r="N15568">
        <v>3421</v>
      </c>
      <c r="O15568">
        <v>1093348</v>
      </c>
      <c r="P15568">
        <v>9824</v>
      </c>
      <c r="Q15568" t="s">
        <v>28</v>
      </c>
      <c r="R15568" t="s">
        <v>28</v>
      </c>
      <c r="S15568">
        <v>1228415</v>
      </c>
      <c r="T15568">
        <v>13934478</v>
      </c>
      <c r="U15568" t="s">
        <v>22852</v>
      </c>
      <c r="V15568" t="s">
        <v>28</v>
      </c>
      <c r="W15568" t="s">
        <v>1620</v>
      </c>
      <c r="X15568" t="s">
        <v>28</v>
      </c>
      <c r="Y15568" t="s">
        <v>22853</v>
      </c>
    </row>
    <row r="15569" spans="1:25" x14ac:dyDescent="0.35">
      <c r="A15569" s="1" t="s">
        <v>22847</v>
      </c>
      <c r="B15569" s="2">
        <v>44626.708333333336</v>
      </c>
      <c r="C15569" s="1" t="s">
        <v>26</v>
      </c>
      <c r="D15569">
        <v>8</v>
      </c>
      <c r="E15569" s="1" t="s">
        <v>32</v>
      </c>
      <c r="F15569">
        <v>4449436681</v>
      </c>
      <c r="G15569">
        <v>113417208</v>
      </c>
      <c r="H15569">
        <v>1177</v>
      </c>
      <c r="I15569">
        <v>68</v>
      </c>
      <c r="J15569">
        <v>1245</v>
      </c>
      <c r="K15569">
        <v>27643</v>
      </c>
      <c r="L15569">
        <v>28888</v>
      </c>
      <c r="M15569">
        <v>-407</v>
      </c>
      <c r="N15569">
        <v>2089</v>
      </c>
      <c r="O15569">
        <v>1153802</v>
      </c>
      <c r="P15569">
        <v>15999</v>
      </c>
      <c r="Q15569" t="s">
        <v>28</v>
      </c>
      <c r="R15569" t="s">
        <v>28</v>
      </c>
      <c r="S15569">
        <v>1198689</v>
      </c>
      <c r="T15569">
        <v>14622125</v>
      </c>
      <c r="U15569" t="s">
        <v>22854</v>
      </c>
      <c r="V15569" t="s">
        <v>17890</v>
      </c>
      <c r="W15569" t="s">
        <v>1733</v>
      </c>
      <c r="X15569" t="s">
        <v>28</v>
      </c>
      <c r="Y15569" t="s">
        <v>28</v>
      </c>
    </row>
    <row r="15570" spans="1:25" x14ac:dyDescent="0.35">
      <c r="A15570" s="1" t="s">
        <v>22847</v>
      </c>
      <c r="B15570" s="2">
        <v>44626.708333333336</v>
      </c>
      <c r="C15570" s="1" t="s">
        <v>26</v>
      </c>
      <c r="D15570">
        <v>6</v>
      </c>
      <c r="E15570" s="1" t="s">
        <v>44725</v>
      </c>
      <c r="F15570">
        <v>456494354</v>
      </c>
      <c r="G15570">
        <v>1376813649</v>
      </c>
      <c r="H15570">
        <v>158</v>
      </c>
      <c r="I15570">
        <v>10</v>
      </c>
      <c r="J15570">
        <v>168</v>
      </c>
      <c r="K15570">
        <v>16910</v>
      </c>
      <c r="L15570">
        <v>17078</v>
      </c>
      <c r="M15570">
        <v>-225</v>
      </c>
      <c r="N15570">
        <v>453</v>
      </c>
      <c r="O15570">
        <v>289853</v>
      </c>
      <c r="P15570">
        <v>4805</v>
      </c>
      <c r="Q15570" t="s">
        <v>28</v>
      </c>
      <c r="R15570" t="s">
        <v>28</v>
      </c>
      <c r="S15570">
        <v>311736</v>
      </c>
      <c r="T15570">
        <v>5822095</v>
      </c>
      <c r="U15570" t="s">
        <v>22855</v>
      </c>
      <c r="V15570" t="s">
        <v>22856</v>
      </c>
      <c r="W15570" t="s">
        <v>1659</v>
      </c>
      <c r="X15570" t="s">
        <v>28</v>
      </c>
      <c r="Y15570" t="s">
        <v>28</v>
      </c>
    </row>
    <row r="15571" spans="1:25" x14ac:dyDescent="0.35">
      <c r="A15571" s="1" t="s">
        <v>22847</v>
      </c>
      <c r="B15571" s="2">
        <v>44626.708333333336</v>
      </c>
      <c r="C15571" s="1" t="s">
        <v>26</v>
      </c>
      <c r="D15571">
        <v>12</v>
      </c>
      <c r="E15571" s="1" t="s">
        <v>33</v>
      </c>
      <c r="F15571">
        <v>4189277044</v>
      </c>
      <c r="G15571">
        <v>1248366722</v>
      </c>
      <c r="H15571">
        <v>1113</v>
      </c>
      <c r="I15571">
        <v>98</v>
      </c>
      <c r="J15571">
        <v>1211</v>
      </c>
      <c r="K15571">
        <v>111451</v>
      </c>
      <c r="L15571">
        <v>112662</v>
      </c>
      <c r="M15571">
        <v>-1486</v>
      </c>
      <c r="N15571">
        <v>3923</v>
      </c>
      <c r="O15571">
        <v>974707</v>
      </c>
      <c r="P15571">
        <v>10496</v>
      </c>
      <c r="Q15571" t="s">
        <v>28</v>
      </c>
      <c r="R15571" t="s">
        <v>28</v>
      </c>
      <c r="S15571">
        <v>1097865</v>
      </c>
      <c r="T15571">
        <v>17977675</v>
      </c>
      <c r="U15571" t="s">
        <v>22857</v>
      </c>
      <c r="V15571" t="s">
        <v>28</v>
      </c>
      <c r="W15571" t="s">
        <v>1719</v>
      </c>
      <c r="X15571" t="s">
        <v>28</v>
      </c>
      <c r="Y15571" t="s">
        <v>28</v>
      </c>
    </row>
    <row r="15572" spans="1:25" x14ac:dyDescent="0.35">
      <c r="A15572" s="1" t="s">
        <v>22847</v>
      </c>
      <c r="B15572" s="2">
        <v>44626.708333333336</v>
      </c>
      <c r="C15572" s="1" t="s">
        <v>26</v>
      </c>
      <c r="D15572">
        <v>7</v>
      </c>
      <c r="E15572" s="1" t="s">
        <v>34</v>
      </c>
      <c r="F15572">
        <v>4441149315</v>
      </c>
      <c r="G15572">
        <v>89326992</v>
      </c>
      <c r="H15572">
        <v>242</v>
      </c>
      <c r="I15572">
        <v>17</v>
      </c>
      <c r="J15572">
        <v>259</v>
      </c>
      <c r="K15572">
        <v>12513</v>
      </c>
      <c r="L15572">
        <v>12772</v>
      </c>
      <c r="M15572">
        <v>-143</v>
      </c>
      <c r="N15572">
        <v>818</v>
      </c>
      <c r="O15572">
        <v>333119</v>
      </c>
      <c r="P15572">
        <v>5134</v>
      </c>
      <c r="Q15572" t="s">
        <v>28</v>
      </c>
      <c r="R15572" t="s">
        <v>28</v>
      </c>
      <c r="S15572">
        <v>351025</v>
      </c>
      <c r="T15572">
        <v>4841135</v>
      </c>
      <c r="U15572" t="s">
        <v>22858</v>
      </c>
      <c r="V15572" t="s">
        <v>28</v>
      </c>
      <c r="W15572" t="s">
        <v>1659</v>
      </c>
      <c r="X15572" t="s">
        <v>28</v>
      </c>
      <c r="Y15572" t="s">
        <v>22859</v>
      </c>
    </row>
    <row r="15573" spans="1:25" x14ac:dyDescent="0.35">
      <c r="A15573" s="1" t="s">
        <v>22847</v>
      </c>
      <c r="B15573" s="2">
        <v>44626.708333333336</v>
      </c>
      <c r="C15573" s="1" t="s">
        <v>26</v>
      </c>
      <c r="D15573">
        <v>3</v>
      </c>
      <c r="E15573" s="1" t="s">
        <v>35</v>
      </c>
      <c r="F15573">
        <v>4546679409</v>
      </c>
      <c r="G15573">
        <v>9190347404</v>
      </c>
      <c r="H15573">
        <v>821</v>
      </c>
      <c r="I15573">
        <v>82</v>
      </c>
      <c r="J15573">
        <v>903</v>
      </c>
      <c r="K15573">
        <v>109915</v>
      </c>
      <c r="L15573">
        <v>110818</v>
      </c>
      <c r="M15573">
        <v>-877</v>
      </c>
      <c r="N15573">
        <v>3627</v>
      </c>
      <c r="O15573">
        <v>2210014</v>
      </c>
      <c r="P15573">
        <v>38792</v>
      </c>
      <c r="Q15573" t="s">
        <v>28</v>
      </c>
      <c r="R15573" t="s">
        <v>28</v>
      </c>
      <c r="S15573">
        <v>2359624</v>
      </c>
      <c r="T15573">
        <v>33364130</v>
      </c>
      <c r="U15573" t="s">
        <v>22860</v>
      </c>
      <c r="V15573" t="s">
        <v>28</v>
      </c>
      <c r="W15573" t="s">
        <v>1642</v>
      </c>
      <c r="X15573" t="s">
        <v>28</v>
      </c>
      <c r="Y15573" t="s">
        <v>28</v>
      </c>
    </row>
    <row r="15574" spans="1:25" x14ac:dyDescent="0.35">
      <c r="A15574" s="1" t="s">
        <v>22847</v>
      </c>
      <c r="B15574" s="2">
        <v>44626.708333333336</v>
      </c>
      <c r="C15574" s="1" t="s">
        <v>26</v>
      </c>
      <c r="D15574">
        <v>11</v>
      </c>
      <c r="E15574" s="1" t="s">
        <v>36</v>
      </c>
      <c r="F15574">
        <v>4361675973</v>
      </c>
      <c r="G15574">
        <v>135188753</v>
      </c>
      <c r="H15574">
        <v>165</v>
      </c>
      <c r="I15574">
        <v>18</v>
      </c>
      <c r="J15574">
        <v>183</v>
      </c>
      <c r="K15574">
        <v>15124</v>
      </c>
      <c r="L15574">
        <v>15307</v>
      </c>
      <c r="M15574">
        <v>-1236</v>
      </c>
      <c r="N15574">
        <v>1619</v>
      </c>
      <c r="O15574">
        <v>316965</v>
      </c>
      <c r="P15574">
        <v>3611</v>
      </c>
      <c r="Q15574" t="s">
        <v>28</v>
      </c>
      <c r="R15574" t="s">
        <v>28</v>
      </c>
      <c r="S15574">
        <v>335883</v>
      </c>
      <c r="T15574">
        <v>2748825</v>
      </c>
      <c r="U15574" t="s">
        <v>22861</v>
      </c>
      <c r="V15574" t="s">
        <v>28</v>
      </c>
      <c r="W15574" t="s">
        <v>1620</v>
      </c>
      <c r="X15574" t="s">
        <v>28</v>
      </c>
      <c r="Y15574" t="s">
        <v>28</v>
      </c>
    </row>
    <row r="15575" spans="1:25" x14ac:dyDescent="0.35">
      <c r="A15575" s="1" t="s">
        <v>22847</v>
      </c>
      <c r="B15575" s="2">
        <v>44626.708333333336</v>
      </c>
      <c r="C15575" s="1" t="s">
        <v>26</v>
      </c>
      <c r="D15575">
        <v>14</v>
      </c>
      <c r="E15575" s="1" t="s">
        <v>37</v>
      </c>
      <c r="F15575">
        <v>4155774754</v>
      </c>
      <c r="G15575">
        <v>1465916051</v>
      </c>
      <c r="H15575">
        <v>27</v>
      </c>
      <c r="I15575">
        <v>2</v>
      </c>
      <c r="J15575">
        <v>29</v>
      </c>
      <c r="K15575">
        <v>5825</v>
      </c>
      <c r="L15575">
        <v>5854</v>
      </c>
      <c r="M15575">
        <v>281</v>
      </c>
      <c r="N15575">
        <v>290</v>
      </c>
      <c r="O15575">
        <v>34286</v>
      </c>
      <c r="P15575">
        <v>573</v>
      </c>
      <c r="Q15575" t="s">
        <v>28</v>
      </c>
      <c r="R15575" t="s">
        <v>28</v>
      </c>
      <c r="S15575">
        <v>40713</v>
      </c>
      <c r="T15575">
        <v>495562</v>
      </c>
      <c r="U15575" t="s">
        <v>22862</v>
      </c>
      <c r="V15575" t="s">
        <v>28</v>
      </c>
      <c r="W15575" t="s">
        <v>1620</v>
      </c>
      <c r="X15575" t="s">
        <v>28</v>
      </c>
      <c r="Y15575" t="s">
        <v>28</v>
      </c>
    </row>
    <row r="15576" spans="1:25" x14ac:dyDescent="0.35">
      <c r="A15576" s="1" t="s">
        <v>22847</v>
      </c>
      <c r="B15576" s="2">
        <v>44626.708333333336</v>
      </c>
      <c r="C15576" s="1" t="s">
        <v>26</v>
      </c>
      <c r="D15576">
        <v>21</v>
      </c>
      <c r="E15576" s="1" t="s">
        <v>44726</v>
      </c>
      <c r="F15576">
        <v>4649933453</v>
      </c>
      <c r="G15576">
        <v>1135662422</v>
      </c>
      <c r="H15576">
        <v>67</v>
      </c>
      <c r="I15576">
        <v>2</v>
      </c>
      <c r="J15576">
        <v>69</v>
      </c>
      <c r="K15576">
        <v>4172</v>
      </c>
      <c r="L15576">
        <v>4241</v>
      </c>
      <c r="M15576">
        <v>-256</v>
      </c>
      <c r="N15576">
        <v>366</v>
      </c>
      <c r="O15576">
        <v>185201</v>
      </c>
      <c r="P15576">
        <v>1414</v>
      </c>
      <c r="Q15576" t="s">
        <v>28</v>
      </c>
      <c r="R15576" t="s">
        <v>28</v>
      </c>
      <c r="S15576">
        <v>190856</v>
      </c>
      <c r="T15576">
        <v>3679851</v>
      </c>
      <c r="U15576" t="s">
        <v>22863</v>
      </c>
      <c r="V15576" t="s">
        <v>22864</v>
      </c>
      <c r="W15576" t="s">
        <v>1620</v>
      </c>
      <c r="X15576" t="s">
        <v>28</v>
      </c>
      <c r="Y15576" t="s">
        <v>22864</v>
      </c>
    </row>
    <row r="15577" spans="1:25" x14ac:dyDescent="0.35">
      <c r="A15577" s="1" t="s">
        <v>22847</v>
      </c>
      <c r="B15577" s="2">
        <v>44626.708333333336</v>
      </c>
      <c r="C15577" s="1" t="s">
        <v>26</v>
      </c>
      <c r="D15577">
        <v>22</v>
      </c>
      <c r="E15577" s="1" t="s">
        <v>44726</v>
      </c>
      <c r="F15577">
        <v>4606893511</v>
      </c>
      <c r="G15577">
        <v>1112123097</v>
      </c>
      <c r="H15577">
        <v>52</v>
      </c>
      <c r="I15577">
        <v>3</v>
      </c>
      <c r="J15577">
        <v>55</v>
      </c>
      <c r="K15577">
        <v>2845</v>
      </c>
      <c r="L15577">
        <v>2900</v>
      </c>
      <c r="M15577">
        <v>-74</v>
      </c>
      <c r="N15577">
        <v>228</v>
      </c>
      <c r="O15577">
        <v>136273</v>
      </c>
      <c r="P15577">
        <v>1523</v>
      </c>
      <c r="Q15577" t="s">
        <v>28</v>
      </c>
      <c r="R15577" t="s">
        <v>28</v>
      </c>
      <c r="S15577">
        <v>140696</v>
      </c>
      <c r="T15577">
        <v>2404599</v>
      </c>
      <c r="U15577" t="s">
        <v>22865</v>
      </c>
      <c r="V15577" t="s">
        <v>28</v>
      </c>
      <c r="W15577" t="s">
        <v>1620</v>
      </c>
      <c r="X15577" t="s">
        <v>28</v>
      </c>
      <c r="Y15577" t="s">
        <v>28</v>
      </c>
    </row>
    <row r="15578" spans="1:25" x14ac:dyDescent="0.35">
      <c r="A15578" s="1" t="s">
        <v>22847</v>
      </c>
      <c r="B15578" s="2">
        <v>44626.708333333336</v>
      </c>
      <c r="C15578" s="1" t="s">
        <v>26</v>
      </c>
      <c r="D15578">
        <v>1</v>
      </c>
      <c r="E15578" s="1" t="s">
        <v>38</v>
      </c>
      <c r="F15578">
        <v>450732745</v>
      </c>
      <c r="G15578">
        <v>7680687483</v>
      </c>
      <c r="H15578">
        <v>699</v>
      </c>
      <c r="I15578">
        <v>33</v>
      </c>
      <c r="J15578">
        <v>732</v>
      </c>
      <c r="K15578">
        <v>41836</v>
      </c>
      <c r="L15578">
        <v>42568</v>
      </c>
      <c r="M15578">
        <v>68</v>
      </c>
      <c r="N15578">
        <v>1108</v>
      </c>
      <c r="O15578">
        <v>932733</v>
      </c>
      <c r="P15578">
        <v>13083</v>
      </c>
      <c r="Q15578" t="s">
        <v>28</v>
      </c>
      <c r="R15578" t="s">
        <v>28</v>
      </c>
      <c r="S15578">
        <v>988384</v>
      </c>
      <c r="T15578">
        <v>15385269</v>
      </c>
      <c r="U15578" t="s">
        <v>22866</v>
      </c>
      <c r="V15578" t="s">
        <v>28</v>
      </c>
      <c r="W15578" t="s">
        <v>1659</v>
      </c>
      <c r="X15578" t="s">
        <v>28</v>
      </c>
      <c r="Y15578" t="s">
        <v>28</v>
      </c>
    </row>
    <row r="15579" spans="1:25" x14ac:dyDescent="0.35">
      <c r="A15579" s="1" t="s">
        <v>22847</v>
      </c>
      <c r="B15579" s="2">
        <v>44626.708333333336</v>
      </c>
      <c r="C15579" s="1" t="s">
        <v>26</v>
      </c>
      <c r="D15579">
        <v>16</v>
      </c>
      <c r="E15579" s="1" t="s">
        <v>39</v>
      </c>
      <c r="F15579">
        <v>4112559576</v>
      </c>
      <c r="G15579">
        <v>1686736689</v>
      </c>
      <c r="H15579">
        <v>543</v>
      </c>
      <c r="I15579">
        <v>28</v>
      </c>
      <c r="J15579">
        <v>571</v>
      </c>
      <c r="K15579">
        <v>73768</v>
      </c>
      <c r="L15579">
        <v>74339</v>
      </c>
      <c r="M15579">
        <v>74</v>
      </c>
      <c r="N15579">
        <v>2929</v>
      </c>
      <c r="O15579">
        <v>674108</v>
      </c>
      <c r="P15579">
        <v>7724</v>
      </c>
      <c r="Q15579" t="s">
        <v>28</v>
      </c>
      <c r="R15579" t="s">
        <v>28</v>
      </c>
      <c r="S15579">
        <v>756171</v>
      </c>
      <c r="T15579">
        <v>8887301</v>
      </c>
      <c r="U15579" t="s">
        <v>22867</v>
      </c>
      <c r="V15579" t="s">
        <v>28</v>
      </c>
      <c r="W15579" t="s">
        <v>1620</v>
      </c>
      <c r="X15579" t="s">
        <v>28</v>
      </c>
      <c r="Y15579" t="s">
        <v>28</v>
      </c>
    </row>
    <row r="15580" spans="1:25" x14ac:dyDescent="0.35">
      <c r="A15580" s="1" t="s">
        <v>22847</v>
      </c>
      <c r="B15580" s="2">
        <v>44626.708333333336</v>
      </c>
      <c r="C15580" s="1" t="s">
        <v>26</v>
      </c>
      <c r="D15580">
        <v>20</v>
      </c>
      <c r="E15580" s="1" t="s">
        <v>40</v>
      </c>
      <c r="F15580">
        <v>3921531192</v>
      </c>
      <c r="G15580">
        <v>9110616306</v>
      </c>
      <c r="H15580">
        <v>324</v>
      </c>
      <c r="I15580">
        <v>27</v>
      </c>
      <c r="J15580">
        <v>351</v>
      </c>
      <c r="K15580">
        <v>24887</v>
      </c>
      <c r="L15580">
        <v>25238</v>
      </c>
      <c r="M15580">
        <v>274</v>
      </c>
      <c r="N15580">
        <v>846</v>
      </c>
      <c r="O15580">
        <v>155658</v>
      </c>
      <c r="P15580">
        <v>2085</v>
      </c>
      <c r="Q15580" t="s">
        <v>28</v>
      </c>
      <c r="R15580" t="s">
        <v>28</v>
      </c>
      <c r="S15580">
        <v>182981</v>
      </c>
      <c r="T15580">
        <v>3822482</v>
      </c>
      <c r="U15580" t="s">
        <v>22868</v>
      </c>
      <c r="V15580" t="s">
        <v>28</v>
      </c>
      <c r="W15580" t="s">
        <v>1620</v>
      </c>
      <c r="X15580" t="s">
        <v>28</v>
      </c>
      <c r="Y15580" t="s">
        <v>22869</v>
      </c>
    </row>
    <row r="15581" spans="1:25" x14ac:dyDescent="0.35">
      <c r="A15581" s="1" t="s">
        <v>22847</v>
      </c>
      <c r="B15581" s="2">
        <v>44626.708333333336</v>
      </c>
      <c r="C15581" s="1" t="s">
        <v>26</v>
      </c>
      <c r="D15581">
        <v>19</v>
      </c>
      <c r="E15581" s="1" t="s">
        <v>41</v>
      </c>
      <c r="F15581">
        <v>3811569725</v>
      </c>
      <c r="G15581">
        <v>133623567</v>
      </c>
      <c r="H15581">
        <v>886</v>
      </c>
      <c r="I15581">
        <v>63</v>
      </c>
      <c r="J15581">
        <v>949</v>
      </c>
      <c r="K15581">
        <v>220822</v>
      </c>
      <c r="L15581">
        <v>221771</v>
      </c>
      <c r="M15581">
        <v>328</v>
      </c>
      <c r="N15581">
        <v>4017</v>
      </c>
      <c r="O15581">
        <v>583196</v>
      </c>
      <c r="P15581">
        <v>9617</v>
      </c>
      <c r="Q15581" t="s">
        <v>28</v>
      </c>
      <c r="R15581" t="s">
        <v>28</v>
      </c>
      <c r="S15581">
        <v>814584</v>
      </c>
      <c r="T15581">
        <v>10978913</v>
      </c>
      <c r="U15581" t="s">
        <v>22870</v>
      </c>
      <c r="V15581" t="s">
        <v>22871</v>
      </c>
      <c r="W15581" t="s">
        <v>1659</v>
      </c>
      <c r="X15581" t="s">
        <v>28</v>
      </c>
      <c r="Y15581" t="s">
        <v>22872</v>
      </c>
    </row>
    <row r="15582" spans="1:25" x14ac:dyDescent="0.35">
      <c r="A15582" s="1" t="s">
        <v>22847</v>
      </c>
      <c r="B15582" s="2">
        <v>44626.708333333336</v>
      </c>
      <c r="C15582" s="1" t="s">
        <v>26</v>
      </c>
      <c r="D15582">
        <v>9</v>
      </c>
      <c r="E15582" s="1" t="s">
        <v>42</v>
      </c>
      <c r="F15582">
        <v>4376923077</v>
      </c>
      <c r="G15582">
        <v>1125588885</v>
      </c>
      <c r="H15582">
        <v>684</v>
      </c>
      <c r="I15582">
        <v>47</v>
      </c>
      <c r="J15582">
        <v>731</v>
      </c>
      <c r="K15582">
        <v>22945</v>
      </c>
      <c r="L15582">
        <v>23676</v>
      </c>
      <c r="M15582">
        <v>-736</v>
      </c>
      <c r="N15582">
        <v>2487</v>
      </c>
      <c r="O15582">
        <v>839368</v>
      </c>
      <c r="P15582">
        <v>9127</v>
      </c>
      <c r="Q15582" t="s">
        <v>28</v>
      </c>
      <c r="R15582" t="s">
        <v>28</v>
      </c>
      <c r="S15582">
        <v>872171</v>
      </c>
      <c r="T15582">
        <v>12330898</v>
      </c>
      <c r="U15582" t="s">
        <v>22873</v>
      </c>
      <c r="V15582" t="s">
        <v>28</v>
      </c>
      <c r="W15582" t="s">
        <v>1642</v>
      </c>
      <c r="X15582" t="s">
        <v>28</v>
      </c>
      <c r="Y15582" t="s">
        <v>28</v>
      </c>
    </row>
    <row r="15583" spans="1:25" x14ac:dyDescent="0.35">
      <c r="A15583" s="1" t="s">
        <v>22847</v>
      </c>
      <c r="B15583" s="2">
        <v>44626.708333333336</v>
      </c>
      <c r="C15583" s="1" t="s">
        <v>26</v>
      </c>
      <c r="D15583">
        <v>10</v>
      </c>
      <c r="E15583" s="1" t="s">
        <v>43</v>
      </c>
      <c r="F15583">
        <v>4310675841</v>
      </c>
      <c r="G15583">
        <v>1238824698</v>
      </c>
      <c r="H15583">
        <v>130</v>
      </c>
      <c r="I15583">
        <v>5</v>
      </c>
      <c r="J15583">
        <v>135</v>
      </c>
      <c r="K15583">
        <v>10488</v>
      </c>
      <c r="L15583">
        <v>10623</v>
      </c>
      <c r="M15583">
        <v>857</v>
      </c>
      <c r="N15583">
        <v>1132</v>
      </c>
      <c r="O15583">
        <v>177790</v>
      </c>
      <c r="P15583">
        <v>1750</v>
      </c>
      <c r="Q15583" t="s">
        <v>28</v>
      </c>
      <c r="R15583" t="s">
        <v>28</v>
      </c>
      <c r="S15583">
        <v>190163</v>
      </c>
      <c r="T15583">
        <v>3750413</v>
      </c>
      <c r="U15583" t="s">
        <v>22874</v>
      </c>
      <c r="V15583" t="s">
        <v>22875</v>
      </c>
      <c r="W15583" t="s">
        <v>1620</v>
      </c>
      <c r="X15583" t="s">
        <v>28</v>
      </c>
      <c r="Y15583" t="s">
        <v>28</v>
      </c>
    </row>
    <row r="15584" spans="1:25" x14ac:dyDescent="0.35">
      <c r="A15584" s="1" t="s">
        <v>22847</v>
      </c>
      <c r="B15584" s="2">
        <v>44626.708333333336</v>
      </c>
      <c r="C15584" s="1" t="s">
        <v>26</v>
      </c>
      <c r="D15584">
        <v>2</v>
      </c>
      <c r="E15584" s="1" t="s">
        <v>44</v>
      </c>
      <c r="F15584">
        <v>4573750286</v>
      </c>
      <c r="G15584">
        <v>7320149366</v>
      </c>
      <c r="H15584">
        <v>13</v>
      </c>
      <c r="I15584">
        <v>2</v>
      </c>
      <c r="J15584">
        <v>15</v>
      </c>
      <c r="K15584">
        <v>1304</v>
      </c>
      <c r="L15584">
        <v>1319</v>
      </c>
      <c r="M15584">
        <v>23</v>
      </c>
      <c r="N15584">
        <v>35</v>
      </c>
      <c r="O15584">
        <v>29825</v>
      </c>
      <c r="P15584">
        <v>522</v>
      </c>
      <c r="Q15584" t="s">
        <v>28</v>
      </c>
      <c r="R15584" t="s">
        <v>28</v>
      </c>
      <c r="S15584">
        <v>31666</v>
      </c>
      <c r="T15584">
        <v>471920</v>
      </c>
      <c r="U15584" t="s">
        <v>22876</v>
      </c>
      <c r="V15584" t="s">
        <v>28</v>
      </c>
      <c r="W15584" t="s">
        <v>1620</v>
      </c>
      <c r="X15584" t="s">
        <v>28</v>
      </c>
      <c r="Y15584" t="s">
        <v>28</v>
      </c>
    </row>
    <row r="15585" spans="1:25" x14ac:dyDescent="0.35">
      <c r="A15585" s="1" t="s">
        <v>22847</v>
      </c>
      <c r="B15585" s="2">
        <v>44626.708333333336</v>
      </c>
      <c r="C15585" s="1" t="s">
        <v>26</v>
      </c>
      <c r="D15585">
        <v>5</v>
      </c>
      <c r="E15585" s="1" t="s">
        <v>45</v>
      </c>
      <c r="F15585">
        <v>4543490485</v>
      </c>
      <c r="G15585">
        <v>1233845213</v>
      </c>
      <c r="H15585">
        <v>474</v>
      </c>
      <c r="I15585">
        <v>38</v>
      </c>
      <c r="J15585">
        <v>512</v>
      </c>
      <c r="K15585">
        <v>49054</v>
      </c>
      <c r="L15585">
        <v>49566</v>
      </c>
      <c r="M15585">
        <v>-62</v>
      </c>
      <c r="N15585">
        <v>3029</v>
      </c>
      <c r="O15585">
        <v>1288604</v>
      </c>
      <c r="P15585">
        <v>13900</v>
      </c>
      <c r="Q15585" t="s">
        <v>28</v>
      </c>
      <c r="R15585" t="s">
        <v>28</v>
      </c>
      <c r="S15585">
        <v>1352070</v>
      </c>
      <c r="T15585">
        <v>26004344</v>
      </c>
      <c r="U15585" t="s">
        <v>22877</v>
      </c>
      <c r="V15585" t="s">
        <v>28</v>
      </c>
      <c r="W15585" t="s">
        <v>1733</v>
      </c>
      <c r="X15585" t="s">
        <v>28</v>
      </c>
      <c r="Y15585" t="s">
        <v>28</v>
      </c>
    </row>
    <row r="15586" spans="1:25" x14ac:dyDescent="0.35">
      <c r="A15586" s="1" t="s">
        <v>22878</v>
      </c>
      <c r="B15586" s="2">
        <v>44627.708333333336</v>
      </c>
      <c r="C15586" s="1" t="s">
        <v>26</v>
      </c>
      <c r="D15586">
        <v>13</v>
      </c>
      <c r="E15586" s="1" t="s">
        <v>27</v>
      </c>
      <c r="F15586">
        <v>4235122196</v>
      </c>
      <c r="G15586">
        <v>1339843823</v>
      </c>
      <c r="H15586">
        <v>294</v>
      </c>
      <c r="I15586">
        <v>12</v>
      </c>
      <c r="J15586">
        <v>306</v>
      </c>
      <c r="K15586">
        <v>64807</v>
      </c>
      <c r="L15586">
        <v>65113</v>
      </c>
      <c r="M15586">
        <v>5</v>
      </c>
      <c r="N15586">
        <v>462</v>
      </c>
      <c r="O15586">
        <v>202311</v>
      </c>
      <c r="P15586">
        <v>3000</v>
      </c>
      <c r="Q15586" t="s">
        <v>28</v>
      </c>
      <c r="R15586" t="s">
        <v>28</v>
      </c>
      <c r="S15586">
        <v>270424</v>
      </c>
      <c r="T15586">
        <v>5095447</v>
      </c>
      <c r="U15586" t="s">
        <v>22879</v>
      </c>
      <c r="V15586" t="s">
        <v>22880</v>
      </c>
      <c r="W15586" t="s">
        <v>1620</v>
      </c>
      <c r="X15586" t="s">
        <v>28</v>
      </c>
      <c r="Y15586" t="s">
        <v>28</v>
      </c>
    </row>
    <row r="15587" spans="1:25" x14ac:dyDescent="0.35">
      <c r="A15587" s="1" t="s">
        <v>22878</v>
      </c>
      <c r="B15587" s="2">
        <v>44627.708333333336</v>
      </c>
      <c r="C15587" s="1" t="s">
        <v>26</v>
      </c>
      <c r="D15587">
        <v>17</v>
      </c>
      <c r="E15587" s="1" t="s">
        <v>29</v>
      </c>
      <c r="F15587">
        <v>4063947052</v>
      </c>
      <c r="G15587">
        <v>1580514834</v>
      </c>
      <c r="H15587">
        <v>87</v>
      </c>
      <c r="I15587">
        <v>2</v>
      </c>
      <c r="J15587">
        <v>89</v>
      </c>
      <c r="K15587">
        <v>19734</v>
      </c>
      <c r="L15587">
        <v>19823</v>
      </c>
      <c r="M15587">
        <v>161</v>
      </c>
      <c r="N15587">
        <v>333</v>
      </c>
      <c r="O15587">
        <v>65908</v>
      </c>
      <c r="P15587">
        <v>779</v>
      </c>
      <c r="Q15587" t="s">
        <v>28</v>
      </c>
      <c r="R15587" t="s">
        <v>28</v>
      </c>
      <c r="S15587">
        <v>86510</v>
      </c>
      <c r="T15587">
        <v>825087</v>
      </c>
      <c r="U15587" t="s">
        <v>10323</v>
      </c>
      <c r="V15587" t="s">
        <v>22661</v>
      </c>
      <c r="W15587" t="s">
        <v>1625</v>
      </c>
      <c r="X15587" t="s">
        <v>28</v>
      </c>
      <c r="Y15587" t="s">
        <v>28</v>
      </c>
    </row>
    <row r="15588" spans="1:25" x14ac:dyDescent="0.35">
      <c r="A15588" s="1" t="s">
        <v>22878</v>
      </c>
      <c r="B15588" s="2">
        <v>44627.708333333336</v>
      </c>
      <c r="C15588" s="1" t="s">
        <v>26</v>
      </c>
      <c r="D15588">
        <v>18</v>
      </c>
      <c r="E15588" s="1" t="s">
        <v>30</v>
      </c>
      <c r="F15588">
        <v>3890597598</v>
      </c>
      <c r="G15588">
        <v>1659440194</v>
      </c>
      <c r="H15588">
        <v>277</v>
      </c>
      <c r="I15588">
        <v>15</v>
      </c>
      <c r="J15588">
        <v>292</v>
      </c>
      <c r="K15588">
        <v>46136</v>
      </c>
      <c r="L15588">
        <v>46428</v>
      </c>
      <c r="M15588">
        <v>-280</v>
      </c>
      <c r="N15588">
        <v>1493</v>
      </c>
      <c r="O15588">
        <v>179188</v>
      </c>
      <c r="P15588">
        <v>2146</v>
      </c>
      <c r="Q15588" t="s">
        <v>28</v>
      </c>
      <c r="R15588" t="s">
        <v>28</v>
      </c>
      <c r="S15588">
        <v>227762</v>
      </c>
      <c r="T15588">
        <v>2350846</v>
      </c>
      <c r="U15588" t="s">
        <v>22881</v>
      </c>
      <c r="V15588" t="s">
        <v>28</v>
      </c>
      <c r="W15588" t="s">
        <v>1659</v>
      </c>
      <c r="X15588" t="s">
        <v>28</v>
      </c>
      <c r="Y15588" t="s">
        <v>22882</v>
      </c>
    </row>
    <row r="15589" spans="1:25" x14ac:dyDescent="0.35">
      <c r="A15589" s="1" t="s">
        <v>22878</v>
      </c>
      <c r="B15589" s="2">
        <v>44627.708333333336</v>
      </c>
      <c r="C15589" s="1" t="s">
        <v>26</v>
      </c>
      <c r="D15589">
        <v>15</v>
      </c>
      <c r="E15589" s="1" t="s">
        <v>31</v>
      </c>
      <c r="F15589">
        <v>4083956555</v>
      </c>
      <c r="G15589">
        <v>1425084984</v>
      </c>
      <c r="H15589">
        <v>591</v>
      </c>
      <c r="I15589">
        <v>30</v>
      </c>
      <c r="J15589">
        <v>621</v>
      </c>
      <c r="K15589">
        <v>122207</v>
      </c>
      <c r="L15589">
        <v>122828</v>
      </c>
      <c r="M15589">
        <v>-2415</v>
      </c>
      <c r="N15589">
        <v>1948</v>
      </c>
      <c r="O15589">
        <v>1097699</v>
      </c>
      <c r="P15589">
        <v>9836</v>
      </c>
      <c r="Q15589" t="s">
        <v>28</v>
      </c>
      <c r="R15589" t="s">
        <v>28</v>
      </c>
      <c r="S15589">
        <v>1230363</v>
      </c>
      <c r="T15589">
        <v>13947379</v>
      </c>
      <c r="U15589" t="s">
        <v>22883</v>
      </c>
      <c r="V15589" t="s">
        <v>28</v>
      </c>
      <c r="W15589" t="s">
        <v>1625</v>
      </c>
      <c r="X15589" t="s">
        <v>28</v>
      </c>
      <c r="Y15589" t="s">
        <v>22884</v>
      </c>
    </row>
    <row r="15590" spans="1:25" x14ac:dyDescent="0.35">
      <c r="A15590" s="1" t="s">
        <v>22878</v>
      </c>
      <c r="B15590" s="2">
        <v>44627.708333333336</v>
      </c>
      <c r="C15590" s="1" t="s">
        <v>26</v>
      </c>
      <c r="D15590">
        <v>8</v>
      </c>
      <c r="E15590" s="1" t="s">
        <v>32</v>
      </c>
      <c r="F15590">
        <v>4449436681</v>
      </c>
      <c r="G15590">
        <v>113417208</v>
      </c>
      <c r="H15590">
        <v>1207</v>
      </c>
      <c r="I15590">
        <v>71</v>
      </c>
      <c r="J15590">
        <v>1278</v>
      </c>
      <c r="K15590">
        <v>26524</v>
      </c>
      <c r="L15590">
        <v>27802</v>
      </c>
      <c r="M15590">
        <v>-1086</v>
      </c>
      <c r="N15590">
        <v>1853</v>
      </c>
      <c r="O15590">
        <v>1156724</v>
      </c>
      <c r="P15590">
        <v>16012</v>
      </c>
      <c r="Q15590" t="s">
        <v>28</v>
      </c>
      <c r="R15590" t="s">
        <v>28</v>
      </c>
      <c r="S15590">
        <v>1200538</v>
      </c>
      <c r="T15590">
        <v>14631919</v>
      </c>
      <c r="U15590" t="s">
        <v>22885</v>
      </c>
      <c r="V15590" t="s">
        <v>21373</v>
      </c>
      <c r="W15590" t="s">
        <v>1982</v>
      </c>
      <c r="X15590" t="s">
        <v>28</v>
      </c>
      <c r="Y15590" t="s">
        <v>28</v>
      </c>
    </row>
    <row r="15591" spans="1:25" x14ac:dyDescent="0.35">
      <c r="A15591" s="1" t="s">
        <v>22878</v>
      </c>
      <c r="B15591" s="2">
        <v>44627.708333333336</v>
      </c>
      <c r="C15591" s="1" t="s">
        <v>26</v>
      </c>
      <c r="D15591">
        <v>6</v>
      </c>
      <c r="E15591" s="1" t="s">
        <v>44725</v>
      </c>
      <c r="F15591">
        <v>456494354</v>
      </c>
      <c r="G15591">
        <v>1376813649</v>
      </c>
      <c r="H15591">
        <v>162</v>
      </c>
      <c r="I15591">
        <v>9</v>
      </c>
      <c r="J15591">
        <v>171</v>
      </c>
      <c r="K15591">
        <v>16684</v>
      </c>
      <c r="L15591">
        <v>16855</v>
      </c>
      <c r="M15591">
        <v>-223</v>
      </c>
      <c r="N15591">
        <v>187</v>
      </c>
      <c r="O15591">
        <v>290259</v>
      </c>
      <c r="P15591">
        <v>4809</v>
      </c>
      <c r="Q15591" t="s">
        <v>28</v>
      </c>
      <c r="R15591" t="s">
        <v>28</v>
      </c>
      <c r="S15591">
        <v>311923</v>
      </c>
      <c r="T15591">
        <v>5825320</v>
      </c>
      <c r="U15591" t="s">
        <v>22886</v>
      </c>
      <c r="V15591" t="s">
        <v>22442</v>
      </c>
      <c r="W15591" t="s">
        <v>1620</v>
      </c>
      <c r="X15591" t="s">
        <v>28</v>
      </c>
      <c r="Y15591" t="s">
        <v>28</v>
      </c>
    </row>
    <row r="15592" spans="1:25" x14ac:dyDescent="0.35">
      <c r="A15592" s="1" t="s">
        <v>22878</v>
      </c>
      <c r="B15592" s="2">
        <v>44627.708333333336</v>
      </c>
      <c r="C15592" s="1" t="s">
        <v>26</v>
      </c>
      <c r="D15592">
        <v>12</v>
      </c>
      <c r="E15592" s="1" t="s">
        <v>33</v>
      </c>
      <c r="F15592">
        <v>4189277044</v>
      </c>
      <c r="G15592">
        <v>1248366722</v>
      </c>
      <c r="H15592">
        <v>1142</v>
      </c>
      <c r="I15592">
        <v>99</v>
      </c>
      <c r="J15592">
        <v>1241</v>
      </c>
      <c r="K15592">
        <v>107295</v>
      </c>
      <c r="L15592">
        <v>108536</v>
      </c>
      <c r="M15592">
        <v>-4126</v>
      </c>
      <c r="N15592">
        <v>2444</v>
      </c>
      <c r="O15592">
        <v>981272</v>
      </c>
      <c r="P15592">
        <v>10501</v>
      </c>
      <c r="Q15592" t="s">
        <v>28</v>
      </c>
      <c r="R15592" t="s">
        <v>28</v>
      </c>
      <c r="S15592">
        <v>1100309</v>
      </c>
      <c r="T15592">
        <v>18001591</v>
      </c>
      <c r="U15592" t="s">
        <v>22887</v>
      </c>
      <c r="V15592" t="s">
        <v>28</v>
      </c>
      <c r="W15592" t="s">
        <v>1642</v>
      </c>
      <c r="X15592" t="s">
        <v>28</v>
      </c>
      <c r="Y15592" t="s">
        <v>28</v>
      </c>
    </row>
    <row r="15593" spans="1:25" x14ac:dyDescent="0.35">
      <c r="A15593" s="1" t="s">
        <v>22878</v>
      </c>
      <c r="B15593" s="2">
        <v>44627.708333333336</v>
      </c>
      <c r="C15593" s="1" t="s">
        <v>26</v>
      </c>
      <c r="D15593">
        <v>7</v>
      </c>
      <c r="E15593" s="1" t="s">
        <v>34</v>
      </c>
      <c r="F15593">
        <v>4441149315</v>
      </c>
      <c r="G15593">
        <v>89326992</v>
      </c>
      <c r="H15593">
        <v>253</v>
      </c>
      <c r="I15593">
        <v>16</v>
      </c>
      <c r="J15593">
        <v>269</v>
      </c>
      <c r="K15593">
        <v>12490</v>
      </c>
      <c r="L15593">
        <v>12759</v>
      </c>
      <c r="M15593">
        <v>-13</v>
      </c>
      <c r="N15593">
        <v>506</v>
      </c>
      <c r="O15593">
        <v>333638</v>
      </c>
      <c r="P15593">
        <v>5134</v>
      </c>
      <c r="Q15593" t="s">
        <v>28</v>
      </c>
      <c r="R15593" t="s">
        <v>28</v>
      </c>
      <c r="S15593">
        <v>351531</v>
      </c>
      <c r="T15593">
        <v>4844958</v>
      </c>
      <c r="U15593" t="s">
        <v>22888</v>
      </c>
      <c r="V15593" t="s">
        <v>28</v>
      </c>
      <c r="W15593" t="s">
        <v>1625</v>
      </c>
      <c r="X15593" t="s">
        <v>28</v>
      </c>
      <c r="Y15593" t="s">
        <v>22889</v>
      </c>
    </row>
    <row r="15594" spans="1:25" x14ac:dyDescent="0.35">
      <c r="A15594" s="1" t="s">
        <v>22878</v>
      </c>
      <c r="B15594" s="2">
        <v>44627.708333333336</v>
      </c>
      <c r="C15594" s="1" t="s">
        <v>26</v>
      </c>
      <c r="D15594">
        <v>3</v>
      </c>
      <c r="E15594" s="1" t="s">
        <v>35</v>
      </c>
      <c r="F15594">
        <v>4546679409</v>
      </c>
      <c r="G15594">
        <v>9190347404</v>
      </c>
      <c r="H15594">
        <v>821</v>
      </c>
      <c r="I15594">
        <v>82</v>
      </c>
      <c r="J15594">
        <v>903</v>
      </c>
      <c r="K15594">
        <v>109121</v>
      </c>
      <c r="L15594">
        <v>110024</v>
      </c>
      <c r="M15594">
        <v>-794</v>
      </c>
      <c r="N15594">
        <v>1614</v>
      </c>
      <c r="O15594">
        <v>2212392</v>
      </c>
      <c r="P15594">
        <v>38822</v>
      </c>
      <c r="Q15594" t="s">
        <v>28</v>
      </c>
      <c r="R15594" t="s">
        <v>28</v>
      </c>
      <c r="S15594">
        <v>2361238</v>
      </c>
      <c r="T15594">
        <v>33384032</v>
      </c>
      <c r="U15594" t="s">
        <v>22890</v>
      </c>
      <c r="V15594" t="s">
        <v>28</v>
      </c>
      <c r="W15594" t="s">
        <v>1625</v>
      </c>
      <c r="X15594" t="s">
        <v>28</v>
      </c>
      <c r="Y15594" t="s">
        <v>28</v>
      </c>
    </row>
    <row r="15595" spans="1:25" x14ac:dyDescent="0.35">
      <c r="A15595" s="1" t="s">
        <v>22878</v>
      </c>
      <c r="B15595" s="2">
        <v>44627.708333333336</v>
      </c>
      <c r="C15595" s="1" t="s">
        <v>26</v>
      </c>
      <c r="D15595">
        <v>11</v>
      </c>
      <c r="E15595" s="1" t="s">
        <v>36</v>
      </c>
      <c r="F15595">
        <v>4361675973</v>
      </c>
      <c r="G15595">
        <v>135188753</v>
      </c>
      <c r="H15595">
        <v>173</v>
      </c>
      <c r="I15595">
        <v>19</v>
      </c>
      <c r="J15595">
        <v>192</v>
      </c>
      <c r="K15595">
        <v>14254</v>
      </c>
      <c r="L15595">
        <v>14446</v>
      </c>
      <c r="M15595">
        <v>-861</v>
      </c>
      <c r="N15595">
        <v>783</v>
      </c>
      <c r="O15595">
        <v>318606</v>
      </c>
      <c r="P15595">
        <v>3614</v>
      </c>
      <c r="Q15595" t="s">
        <v>28</v>
      </c>
      <c r="R15595" t="s">
        <v>28</v>
      </c>
      <c r="S15595">
        <v>336666</v>
      </c>
      <c r="T15595">
        <v>2750458</v>
      </c>
      <c r="U15595" t="s">
        <v>22891</v>
      </c>
      <c r="V15595" t="s">
        <v>28</v>
      </c>
      <c r="W15595" t="s">
        <v>1625</v>
      </c>
      <c r="X15595" t="s">
        <v>28</v>
      </c>
      <c r="Y15595" t="s">
        <v>28</v>
      </c>
    </row>
    <row r="15596" spans="1:25" x14ac:dyDescent="0.35">
      <c r="A15596" s="1" t="s">
        <v>22878</v>
      </c>
      <c r="B15596" s="2">
        <v>44627.708333333336</v>
      </c>
      <c r="C15596" s="1" t="s">
        <v>26</v>
      </c>
      <c r="D15596">
        <v>14</v>
      </c>
      <c r="E15596" s="1" t="s">
        <v>37</v>
      </c>
      <c r="F15596">
        <v>4155774754</v>
      </c>
      <c r="G15596">
        <v>1465916051</v>
      </c>
      <c r="H15596">
        <v>26</v>
      </c>
      <c r="I15596">
        <v>2</v>
      </c>
      <c r="J15596">
        <v>28</v>
      </c>
      <c r="K15596">
        <v>5982</v>
      </c>
      <c r="L15596">
        <v>6010</v>
      </c>
      <c r="M15596">
        <v>156</v>
      </c>
      <c r="N15596">
        <v>163</v>
      </c>
      <c r="O15596">
        <v>34292</v>
      </c>
      <c r="P15596">
        <v>574</v>
      </c>
      <c r="Q15596" t="s">
        <v>28</v>
      </c>
      <c r="R15596" t="s">
        <v>28</v>
      </c>
      <c r="S15596">
        <v>40876</v>
      </c>
      <c r="T15596">
        <v>495974</v>
      </c>
      <c r="U15596" t="s">
        <v>22892</v>
      </c>
      <c r="V15596" t="s">
        <v>28</v>
      </c>
      <c r="W15596" t="s">
        <v>1620</v>
      </c>
      <c r="X15596" t="s">
        <v>28</v>
      </c>
      <c r="Y15596" t="s">
        <v>28</v>
      </c>
    </row>
    <row r="15597" spans="1:25" x14ac:dyDescent="0.35">
      <c r="A15597" s="1" t="s">
        <v>22878</v>
      </c>
      <c r="B15597" s="2">
        <v>44627.708333333336</v>
      </c>
      <c r="C15597" s="1" t="s">
        <v>26</v>
      </c>
      <c r="D15597">
        <v>21</v>
      </c>
      <c r="E15597" s="1" t="s">
        <v>44726</v>
      </c>
      <c r="F15597">
        <v>4649933453</v>
      </c>
      <c r="G15597">
        <v>1135662422</v>
      </c>
      <c r="H15597">
        <v>67</v>
      </c>
      <c r="I15597">
        <v>1</v>
      </c>
      <c r="J15597">
        <v>68</v>
      </c>
      <c r="K15597">
        <v>4134</v>
      </c>
      <c r="L15597">
        <v>4202</v>
      </c>
      <c r="M15597">
        <v>-39</v>
      </c>
      <c r="N15597">
        <v>258</v>
      </c>
      <c r="O15597">
        <v>185496</v>
      </c>
      <c r="P15597">
        <v>1416</v>
      </c>
      <c r="Q15597" t="s">
        <v>28</v>
      </c>
      <c r="R15597" t="s">
        <v>28</v>
      </c>
      <c r="S15597">
        <v>191114</v>
      </c>
      <c r="T15597">
        <v>3682336</v>
      </c>
      <c r="U15597" t="s">
        <v>22893</v>
      </c>
      <c r="V15597" t="s">
        <v>28</v>
      </c>
      <c r="W15597" t="s">
        <v>1620</v>
      </c>
      <c r="X15597" t="s">
        <v>28</v>
      </c>
      <c r="Y15597" t="s">
        <v>28</v>
      </c>
    </row>
    <row r="15598" spans="1:25" x14ac:dyDescent="0.35">
      <c r="A15598" s="1" t="s">
        <v>22878</v>
      </c>
      <c r="B15598" s="2">
        <v>44627.708333333336</v>
      </c>
      <c r="C15598" s="1" t="s">
        <v>26</v>
      </c>
      <c r="D15598">
        <v>22</v>
      </c>
      <c r="E15598" s="1" t="s">
        <v>44726</v>
      </c>
      <c r="F15598">
        <v>4606893511</v>
      </c>
      <c r="G15598">
        <v>1112123097</v>
      </c>
      <c r="H15598">
        <v>58</v>
      </c>
      <c r="I15598">
        <v>3</v>
      </c>
      <c r="J15598">
        <v>61</v>
      </c>
      <c r="K15598">
        <v>2788</v>
      </c>
      <c r="L15598">
        <v>2849</v>
      </c>
      <c r="M15598">
        <v>-51</v>
      </c>
      <c r="N15598">
        <v>117</v>
      </c>
      <c r="O15598">
        <v>136438</v>
      </c>
      <c r="P15598">
        <v>1526</v>
      </c>
      <c r="Q15598" t="s">
        <v>28</v>
      </c>
      <c r="R15598" t="s">
        <v>28</v>
      </c>
      <c r="S15598">
        <v>140813</v>
      </c>
      <c r="T15598">
        <v>2406194</v>
      </c>
      <c r="U15598" t="s">
        <v>22894</v>
      </c>
      <c r="V15598" t="s">
        <v>28</v>
      </c>
      <c r="W15598" t="s">
        <v>1625</v>
      </c>
      <c r="X15598" t="s">
        <v>28</v>
      </c>
      <c r="Y15598" t="s">
        <v>28</v>
      </c>
    </row>
    <row r="15599" spans="1:25" x14ac:dyDescent="0.35">
      <c r="A15599" s="1" t="s">
        <v>22878</v>
      </c>
      <c r="B15599" s="2">
        <v>44627.708333333336</v>
      </c>
      <c r="C15599" s="1" t="s">
        <v>26</v>
      </c>
      <c r="D15599">
        <v>1</v>
      </c>
      <c r="E15599" s="1" t="s">
        <v>38</v>
      </c>
      <c r="F15599">
        <v>450732745</v>
      </c>
      <c r="G15599">
        <v>7680687483</v>
      </c>
      <c r="H15599">
        <v>700</v>
      </c>
      <c r="I15599">
        <v>36</v>
      </c>
      <c r="J15599">
        <v>736</v>
      </c>
      <c r="K15599">
        <v>41415</v>
      </c>
      <c r="L15599">
        <v>42151</v>
      </c>
      <c r="M15599">
        <v>-417</v>
      </c>
      <c r="N15599">
        <v>1537</v>
      </c>
      <c r="O15599">
        <v>934678</v>
      </c>
      <c r="P15599">
        <v>13092</v>
      </c>
      <c r="Q15599" t="s">
        <v>28</v>
      </c>
      <c r="R15599" t="s">
        <v>28</v>
      </c>
      <c r="S15599">
        <v>989921</v>
      </c>
      <c r="T15599">
        <v>15408578</v>
      </c>
      <c r="U15599" t="s">
        <v>22895</v>
      </c>
      <c r="V15599" t="s">
        <v>28</v>
      </c>
      <c r="W15599" t="s">
        <v>1642</v>
      </c>
      <c r="X15599" t="s">
        <v>28</v>
      </c>
      <c r="Y15599" t="s">
        <v>28</v>
      </c>
    </row>
    <row r="15600" spans="1:25" x14ac:dyDescent="0.35">
      <c r="A15600" s="1" t="s">
        <v>22878</v>
      </c>
      <c r="B15600" s="2">
        <v>44627.708333333336</v>
      </c>
      <c r="C15600" s="1" t="s">
        <v>26</v>
      </c>
      <c r="D15600">
        <v>16</v>
      </c>
      <c r="E15600" s="1" t="s">
        <v>39</v>
      </c>
      <c r="F15600">
        <v>4112559576</v>
      </c>
      <c r="G15600">
        <v>1686736689</v>
      </c>
      <c r="H15600">
        <v>541</v>
      </c>
      <c r="I15600">
        <v>28</v>
      </c>
      <c r="J15600">
        <v>569</v>
      </c>
      <c r="K15600">
        <v>74335</v>
      </c>
      <c r="L15600">
        <v>74904</v>
      </c>
      <c r="M15600">
        <v>565</v>
      </c>
      <c r="N15600">
        <v>1730</v>
      </c>
      <c r="O15600">
        <v>675272</v>
      </c>
      <c r="P15600">
        <v>7725</v>
      </c>
      <c r="Q15600" t="s">
        <v>28</v>
      </c>
      <c r="R15600" t="s">
        <v>28</v>
      </c>
      <c r="S15600">
        <v>757901</v>
      </c>
      <c r="T15600">
        <v>8910658</v>
      </c>
      <c r="U15600" t="s">
        <v>22896</v>
      </c>
      <c r="V15600" t="s">
        <v>28</v>
      </c>
      <c r="W15600" t="s">
        <v>1620</v>
      </c>
      <c r="X15600" t="s">
        <v>28</v>
      </c>
      <c r="Y15600" t="s">
        <v>28</v>
      </c>
    </row>
    <row r="15601" spans="1:25" x14ac:dyDescent="0.35">
      <c r="A15601" s="1" t="s">
        <v>22878</v>
      </c>
      <c r="B15601" s="2">
        <v>44627.708333333336</v>
      </c>
      <c r="C15601" s="1" t="s">
        <v>26</v>
      </c>
      <c r="D15601">
        <v>20</v>
      </c>
      <c r="E15601" s="1" t="s">
        <v>40</v>
      </c>
      <c r="F15601">
        <v>3921531192</v>
      </c>
      <c r="G15601">
        <v>9110616306</v>
      </c>
      <c r="H15601">
        <v>323</v>
      </c>
      <c r="I15601">
        <v>26</v>
      </c>
      <c r="J15601">
        <v>349</v>
      </c>
      <c r="K15601">
        <v>24792</v>
      </c>
      <c r="L15601">
        <v>25141</v>
      </c>
      <c r="M15601">
        <v>-97</v>
      </c>
      <c r="N15601">
        <v>790</v>
      </c>
      <c r="O15601">
        <v>156542</v>
      </c>
      <c r="P15601">
        <v>2088</v>
      </c>
      <c r="Q15601" t="s">
        <v>28</v>
      </c>
      <c r="R15601" t="s">
        <v>28</v>
      </c>
      <c r="S15601">
        <v>183771</v>
      </c>
      <c r="T15601">
        <v>3825258</v>
      </c>
      <c r="U15601" t="s">
        <v>22897</v>
      </c>
      <c r="V15601" t="s">
        <v>28</v>
      </c>
      <c r="W15601" t="s">
        <v>1620</v>
      </c>
      <c r="X15601" t="s">
        <v>28</v>
      </c>
      <c r="Y15601" t="s">
        <v>22898</v>
      </c>
    </row>
    <row r="15602" spans="1:25" x14ac:dyDescent="0.35">
      <c r="A15602" s="1" t="s">
        <v>22878</v>
      </c>
      <c r="B15602" s="2">
        <v>44627.708333333336</v>
      </c>
      <c r="C15602" s="1" t="s">
        <v>26</v>
      </c>
      <c r="D15602">
        <v>19</v>
      </c>
      <c r="E15602" s="1" t="s">
        <v>41</v>
      </c>
      <c r="F15602">
        <v>3811569725</v>
      </c>
      <c r="G15602">
        <v>133623567</v>
      </c>
      <c r="H15602">
        <v>922</v>
      </c>
      <c r="I15602">
        <v>65</v>
      </c>
      <c r="J15602">
        <v>987</v>
      </c>
      <c r="K15602">
        <v>222349</v>
      </c>
      <c r="L15602">
        <v>223336</v>
      </c>
      <c r="M15602">
        <v>1565</v>
      </c>
      <c r="N15602">
        <v>2357</v>
      </c>
      <c r="O15602">
        <v>584580</v>
      </c>
      <c r="P15602">
        <v>9620</v>
      </c>
      <c r="Q15602" t="s">
        <v>28</v>
      </c>
      <c r="R15602" t="s">
        <v>28</v>
      </c>
      <c r="S15602">
        <v>817536</v>
      </c>
      <c r="T15602">
        <v>10996176</v>
      </c>
      <c r="U15602" t="s">
        <v>22899</v>
      </c>
      <c r="V15602" t="s">
        <v>22900</v>
      </c>
      <c r="W15602" t="s">
        <v>1777</v>
      </c>
      <c r="X15602" t="s">
        <v>28</v>
      </c>
      <c r="Y15602" t="s">
        <v>22901</v>
      </c>
    </row>
    <row r="15603" spans="1:25" x14ac:dyDescent="0.35">
      <c r="A15603" s="1" t="s">
        <v>22878</v>
      </c>
      <c r="B15603" s="2">
        <v>44627.708333333336</v>
      </c>
      <c r="C15603" s="1" t="s">
        <v>26</v>
      </c>
      <c r="D15603">
        <v>9</v>
      </c>
      <c r="E15603" s="1" t="s">
        <v>42</v>
      </c>
      <c r="F15603">
        <v>4376923077</v>
      </c>
      <c r="G15603">
        <v>1125588885</v>
      </c>
      <c r="H15603">
        <v>700</v>
      </c>
      <c r="I15603">
        <v>50</v>
      </c>
      <c r="J15603">
        <v>750</v>
      </c>
      <c r="K15603">
        <v>23338</v>
      </c>
      <c r="L15603">
        <v>24088</v>
      </c>
      <c r="M15603">
        <v>412</v>
      </c>
      <c r="N15603">
        <v>1420</v>
      </c>
      <c r="O15603">
        <v>840359</v>
      </c>
      <c r="P15603">
        <v>9144</v>
      </c>
      <c r="Q15603" t="s">
        <v>28</v>
      </c>
      <c r="R15603" t="s">
        <v>28</v>
      </c>
      <c r="S15603">
        <v>873591</v>
      </c>
      <c r="T15603">
        <v>12340749</v>
      </c>
      <c r="U15603" t="s">
        <v>22902</v>
      </c>
      <c r="V15603" t="s">
        <v>28</v>
      </c>
      <c r="W15603" t="s">
        <v>1674</v>
      </c>
      <c r="X15603" t="s">
        <v>28</v>
      </c>
      <c r="Y15603" t="s">
        <v>28</v>
      </c>
    </row>
    <row r="15604" spans="1:25" x14ac:dyDescent="0.35">
      <c r="A15604" s="1" t="s">
        <v>22878</v>
      </c>
      <c r="B15604" s="2">
        <v>44627.708333333336</v>
      </c>
      <c r="C15604" s="1" t="s">
        <v>26</v>
      </c>
      <c r="D15604">
        <v>10</v>
      </c>
      <c r="E15604" s="1" t="s">
        <v>43</v>
      </c>
      <c r="F15604">
        <v>4310675841</v>
      </c>
      <c r="G15604">
        <v>1238824698</v>
      </c>
      <c r="H15604">
        <v>142</v>
      </c>
      <c r="I15604">
        <v>5</v>
      </c>
      <c r="J15604">
        <v>147</v>
      </c>
      <c r="K15604">
        <v>10484</v>
      </c>
      <c r="L15604">
        <v>10631</v>
      </c>
      <c r="M15604">
        <v>8</v>
      </c>
      <c r="N15604">
        <v>501</v>
      </c>
      <c r="O15604">
        <v>178283</v>
      </c>
      <c r="P15604">
        <v>1750</v>
      </c>
      <c r="Q15604" t="s">
        <v>28</v>
      </c>
      <c r="R15604" t="s">
        <v>28</v>
      </c>
      <c r="S15604">
        <v>190664</v>
      </c>
      <c r="T15604">
        <v>3753571</v>
      </c>
      <c r="U15604" t="s">
        <v>22903</v>
      </c>
      <c r="V15604" t="s">
        <v>22904</v>
      </c>
      <c r="W15604" t="s">
        <v>1620</v>
      </c>
      <c r="X15604" t="s">
        <v>28</v>
      </c>
      <c r="Y15604" t="s">
        <v>28</v>
      </c>
    </row>
    <row r="15605" spans="1:25" x14ac:dyDescent="0.35">
      <c r="A15605" s="1" t="s">
        <v>22878</v>
      </c>
      <c r="B15605" s="2">
        <v>44627.708333333336</v>
      </c>
      <c r="C15605" s="1" t="s">
        <v>26</v>
      </c>
      <c r="D15605">
        <v>2</v>
      </c>
      <c r="E15605" s="1" t="s">
        <v>44</v>
      </c>
      <c r="F15605">
        <v>4573750286</v>
      </c>
      <c r="G15605">
        <v>7320149366</v>
      </c>
      <c r="H15605">
        <v>14</v>
      </c>
      <c r="I15605">
        <v>2</v>
      </c>
      <c r="J15605">
        <v>16</v>
      </c>
      <c r="K15605">
        <v>1284</v>
      </c>
      <c r="L15605">
        <v>1300</v>
      </c>
      <c r="M15605">
        <v>-19</v>
      </c>
      <c r="N15605">
        <v>20</v>
      </c>
      <c r="O15605">
        <v>29864</v>
      </c>
      <c r="P15605">
        <v>522</v>
      </c>
      <c r="Q15605" t="s">
        <v>28</v>
      </c>
      <c r="R15605" t="s">
        <v>28</v>
      </c>
      <c r="S15605">
        <v>31686</v>
      </c>
      <c r="T15605">
        <v>472227</v>
      </c>
      <c r="U15605" t="s">
        <v>22905</v>
      </c>
      <c r="V15605" t="s">
        <v>28</v>
      </c>
      <c r="W15605" t="s">
        <v>1620</v>
      </c>
      <c r="X15605" t="s">
        <v>28</v>
      </c>
      <c r="Y15605" t="s">
        <v>28</v>
      </c>
    </row>
    <row r="15606" spans="1:25" x14ac:dyDescent="0.35">
      <c r="A15606" s="1" t="s">
        <v>22878</v>
      </c>
      <c r="B15606" s="2">
        <v>44627.708333333336</v>
      </c>
      <c r="C15606" s="1" t="s">
        <v>26</v>
      </c>
      <c r="D15606">
        <v>5</v>
      </c>
      <c r="E15606" s="1" t="s">
        <v>45</v>
      </c>
      <c r="F15606">
        <v>4543490485</v>
      </c>
      <c r="G15606">
        <v>1233845213</v>
      </c>
      <c r="H15606">
        <v>489</v>
      </c>
      <c r="I15606">
        <v>37</v>
      </c>
      <c r="J15606">
        <v>526</v>
      </c>
      <c r="K15606">
        <v>48608</v>
      </c>
      <c r="L15606">
        <v>49134</v>
      </c>
      <c r="M15606">
        <v>-432</v>
      </c>
      <c r="N15606">
        <v>1567</v>
      </c>
      <c r="O15606">
        <v>1290596</v>
      </c>
      <c r="P15606">
        <v>13907</v>
      </c>
      <c r="Q15606" t="s">
        <v>28</v>
      </c>
      <c r="R15606" t="s">
        <v>28</v>
      </c>
      <c r="S15606">
        <v>1353637</v>
      </c>
      <c r="T15606">
        <v>26019919</v>
      </c>
      <c r="U15606" t="s">
        <v>22906</v>
      </c>
      <c r="V15606" t="s">
        <v>28</v>
      </c>
      <c r="W15606" t="s">
        <v>1659</v>
      </c>
      <c r="X15606" t="s">
        <v>28</v>
      </c>
      <c r="Y15606" t="s">
        <v>28</v>
      </c>
    </row>
    <row r="15607" spans="1:25" x14ac:dyDescent="0.35">
      <c r="A15607" s="1" t="s">
        <v>22907</v>
      </c>
      <c r="B15607" s="2">
        <v>44628.708333333336</v>
      </c>
      <c r="C15607" s="1" t="s">
        <v>26</v>
      </c>
      <c r="D15607">
        <v>13</v>
      </c>
      <c r="E15607" s="1" t="s">
        <v>27</v>
      </c>
      <c r="F15607">
        <v>4235122196</v>
      </c>
      <c r="G15607">
        <v>1339843823</v>
      </c>
      <c r="H15607">
        <v>278</v>
      </c>
      <c r="I15607">
        <v>14</v>
      </c>
      <c r="J15607">
        <v>292</v>
      </c>
      <c r="K15607">
        <v>65959</v>
      </c>
      <c r="L15607">
        <v>66251</v>
      </c>
      <c r="M15607">
        <v>1138</v>
      </c>
      <c r="N15607">
        <v>1684</v>
      </c>
      <c r="O15607">
        <v>202810</v>
      </c>
      <c r="P15607">
        <v>3003</v>
      </c>
      <c r="Q15607" t="s">
        <v>28</v>
      </c>
      <c r="R15607" t="s">
        <v>28</v>
      </c>
      <c r="S15607">
        <v>272064</v>
      </c>
      <c r="T15607">
        <v>5111865</v>
      </c>
      <c r="U15607" t="s">
        <v>22908</v>
      </c>
      <c r="V15607" t="s">
        <v>22909</v>
      </c>
      <c r="W15607" t="s">
        <v>1659</v>
      </c>
      <c r="X15607" t="s">
        <v>28</v>
      </c>
      <c r="Y15607" t="s">
        <v>28</v>
      </c>
    </row>
    <row r="15608" spans="1:25" x14ac:dyDescent="0.35">
      <c r="A15608" s="1" t="s">
        <v>22907</v>
      </c>
      <c r="B15608" s="2">
        <v>44628.708333333336</v>
      </c>
      <c r="C15608" s="1" t="s">
        <v>26</v>
      </c>
      <c r="D15608">
        <v>17</v>
      </c>
      <c r="E15608" s="1" t="s">
        <v>29</v>
      </c>
      <c r="F15608">
        <v>4063947052</v>
      </c>
      <c r="G15608">
        <v>1580514834</v>
      </c>
      <c r="H15608">
        <v>90</v>
      </c>
      <c r="I15608">
        <v>1</v>
      </c>
      <c r="J15608">
        <v>91</v>
      </c>
      <c r="K15608">
        <v>19657</v>
      </c>
      <c r="L15608">
        <v>19748</v>
      </c>
      <c r="M15608">
        <v>-75</v>
      </c>
      <c r="N15608">
        <v>736</v>
      </c>
      <c r="O15608">
        <v>66716</v>
      </c>
      <c r="P15608">
        <v>782</v>
      </c>
      <c r="Q15608" t="s">
        <v>28</v>
      </c>
      <c r="R15608" t="s">
        <v>28</v>
      </c>
      <c r="S15608">
        <v>87246</v>
      </c>
      <c r="T15608">
        <v>828986</v>
      </c>
      <c r="U15608" t="s">
        <v>22910</v>
      </c>
      <c r="V15608" t="s">
        <v>22661</v>
      </c>
      <c r="W15608" t="s">
        <v>1620</v>
      </c>
      <c r="X15608" t="s">
        <v>28</v>
      </c>
      <c r="Y15608" t="s">
        <v>28</v>
      </c>
    </row>
    <row r="15609" spans="1:25" x14ac:dyDescent="0.35">
      <c r="A15609" s="1" t="s">
        <v>22907</v>
      </c>
      <c r="B15609" s="2">
        <v>44628.708333333336</v>
      </c>
      <c r="C15609" s="1" t="s">
        <v>26</v>
      </c>
      <c r="D15609">
        <v>18</v>
      </c>
      <c r="E15609" s="1" t="s">
        <v>30</v>
      </c>
      <c r="F15609">
        <v>3890597598</v>
      </c>
      <c r="G15609">
        <v>1659440194</v>
      </c>
      <c r="H15609">
        <v>292</v>
      </c>
      <c r="I15609">
        <v>15</v>
      </c>
      <c r="J15609">
        <v>307</v>
      </c>
      <c r="K15609">
        <v>47728</v>
      </c>
      <c r="L15609">
        <v>48035</v>
      </c>
      <c r="M15609">
        <v>1607</v>
      </c>
      <c r="N15609">
        <v>2943</v>
      </c>
      <c r="O15609">
        <v>180519</v>
      </c>
      <c r="P15609">
        <v>2151</v>
      </c>
      <c r="Q15609" t="s">
        <v>28</v>
      </c>
      <c r="R15609" t="s">
        <v>28</v>
      </c>
      <c r="S15609">
        <v>230705</v>
      </c>
      <c r="T15609">
        <v>2365407</v>
      </c>
      <c r="U15609" t="s">
        <v>22911</v>
      </c>
      <c r="V15609" t="s">
        <v>28</v>
      </c>
      <c r="W15609" t="s">
        <v>1625</v>
      </c>
      <c r="X15609" t="s">
        <v>28</v>
      </c>
      <c r="Y15609" t="s">
        <v>22912</v>
      </c>
    </row>
    <row r="15610" spans="1:25" x14ac:dyDescent="0.35">
      <c r="A15610" s="1" t="s">
        <v>22907</v>
      </c>
      <c r="B15610" s="2">
        <v>44628.708333333336</v>
      </c>
      <c r="C15610" s="1" t="s">
        <v>26</v>
      </c>
      <c r="D15610">
        <v>15</v>
      </c>
      <c r="E15610" s="1" t="s">
        <v>31</v>
      </c>
      <c r="F15610">
        <v>4083956555</v>
      </c>
      <c r="G15610">
        <v>1425084984</v>
      </c>
      <c r="H15610">
        <v>575</v>
      </c>
      <c r="I15610">
        <v>29</v>
      </c>
      <c r="J15610">
        <v>604</v>
      </c>
      <c r="K15610">
        <v>122791</v>
      </c>
      <c r="L15610">
        <v>123395</v>
      </c>
      <c r="M15610">
        <v>567</v>
      </c>
      <c r="N15610">
        <v>5852</v>
      </c>
      <c r="O15610">
        <v>1102973</v>
      </c>
      <c r="P15610">
        <v>9847</v>
      </c>
      <c r="Q15610" t="s">
        <v>28</v>
      </c>
      <c r="R15610" t="s">
        <v>28</v>
      </c>
      <c r="S15610">
        <v>1236215</v>
      </c>
      <c r="T15610">
        <v>13988069</v>
      </c>
      <c r="U15610" t="s">
        <v>22913</v>
      </c>
      <c r="V15610" t="s">
        <v>28</v>
      </c>
      <c r="W15610" t="s">
        <v>1733</v>
      </c>
      <c r="X15610" t="s">
        <v>28</v>
      </c>
      <c r="Y15610" t="s">
        <v>22914</v>
      </c>
    </row>
    <row r="15611" spans="1:25" x14ac:dyDescent="0.35">
      <c r="A15611" s="1" t="s">
        <v>22907</v>
      </c>
      <c r="B15611" s="2">
        <v>44628.708333333336</v>
      </c>
      <c r="C15611" s="1" t="s">
        <v>26</v>
      </c>
      <c r="D15611">
        <v>8</v>
      </c>
      <c r="E15611" s="1" t="s">
        <v>32</v>
      </c>
      <c r="F15611">
        <v>4449436681</v>
      </c>
      <c r="G15611">
        <v>113417208</v>
      </c>
      <c r="H15611">
        <v>1140</v>
      </c>
      <c r="I15611">
        <v>67</v>
      </c>
      <c r="J15611">
        <v>1207</v>
      </c>
      <c r="K15611">
        <v>26150</v>
      </c>
      <c r="L15611">
        <v>27357</v>
      </c>
      <c r="M15611">
        <v>-445</v>
      </c>
      <c r="N15611">
        <v>1671</v>
      </c>
      <c r="O15611">
        <v>1158828</v>
      </c>
      <c r="P15611">
        <v>16021</v>
      </c>
      <c r="Q15611" t="s">
        <v>28</v>
      </c>
      <c r="R15611" t="s">
        <v>28</v>
      </c>
      <c r="S15611">
        <v>1202206</v>
      </c>
      <c r="T15611">
        <v>14653138</v>
      </c>
      <c r="U15611" t="s">
        <v>22915</v>
      </c>
      <c r="V15611" t="s">
        <v>22916</v>
      </c>
      <c r="W15611" t="s">
        <v>1642</v>
      </c>
      <c r="X15611" t="s">
        <v>28</v>
      </c>
      <c r="Y15611" t="s">
        <v>28</v>
      </c>
    </row>
    <row r="15612" spans="1:25" x14ac:dyDescent="0.35">
      <c r="A15612" s="1" t="s">
        <v>22907</v>
      </c>
      <c r="B15612" s="2">
        <v>44628.708333333336</v>
      </c>
      <c r="C15612" s="1" t="s">
        <v>26</v>
      </c>
      <c r="D15612">
        <v>6</v>
      </c>
      <c r="E15612" s="1" t="s">
        <v>44725</v>
      </c>
      <c r="F15612">
        <v>456494354</v>
      </c>
      <c r="G15612">
        <v>1376813649</v>
      </c>
      <c r="H15612">
        <v>161</v>
      </c>
      <c r="I15612">
        <v>9</v>
      </c>
      <c r="J15612">
        <v>170</v>
      </c>
      <c r="K15612">
        <v>16894</v>
      </c>
      <c r="L15612">
        <v>17064</v>
      </c>
      <c r="M15612">
        <v>209</v>
      </c>
      <c r="N15612">
        <v>837</v>
      </c>
      <c r="O15612">
        <v>290879</v>
      </c>
      <c r="P15612">
        <v>4815</v>
      </c>
      <c r="Q15612" t="s">
        <v>28</v>
      </c>
      <c r="R15612" t="s">
        <v>28</v>
      </c>
      <c r="S15612">
        <v>312758</v>
      </c>
      <c r="T15612">
        <v>5839112</v>
      </c>
      <c r="U15612" t="s">
        <v>22917</v>
      </c>
      <c r="V15612" t="s">
        <v>22918</v>
      </c>
      <c r="W15612" t="s">
        <v>1625</v>
      </c>
      <c r="X15612" t="s">
        <v>28</v>
      </c>
      <c r="Y15612" t="s">
        <v>28</v>
      </c>
    </row>
    <row r="15613" spans="1:25" x14ac:dyDescent="0.35">
      <c r="A15613" s="1" t="s">
        <v>22907</v>
      </c>
      <c r="B15613" s="2">
        <v>44628.708333333336</v>
      </c>
      <c r="C15613" s="1" t="s">
        <v>26</v>
      </c>
      <c r="D15613">
        <v>12</v>
      </c>
      <c r="E15613" s="1" t="s">
        <v>33</v>
      </c>
      <c r="F15613">
        <v>4189277044</v>
      </c>
      <c r="G15613">
        <v>1248366722</v>
      </c>
      <c r="H15613">
        <v>1060</v>
      </c>
      <c r="I15613">
        <v>92</v>
      </c>
      <c r="J15613">
        <v>1152</v>
      </c>
      <c r="K15613">
        <v>103059</v>
      </c>
      <c r="L15613">
        <v>104211</v>
      </c>
      <c r="M15613">
        <v>-4325</v>
      </c>
      <c r="N15613">
        <v>6214</v>
      </c>
      <c r="O15613">
        <v>991796</v>
      </c>
      <c r="P15613">
        <v>10516</v>
      </c>
      <c r="Q15613" t="s">
        <v>28</v>
      </c>
      <c r="R15613" t="s">
        <v>28</v>
      </c>
      <c r="S15613">
        <v>1106523</v>
      </c>
      <c r="T15613">
        <v>18064438</v>
      </c>
      <c r="U15613" t="s">
        <v>22919</v>
      </c>
      <c r="V15613" t="s">
        <v>28</v>
      </c>
      <c r="W15613" t="s">
        <v>2371</v>
      </c>
      <c r="X15613" t="s">
        <v>28</v>
      </c>
      <c r="Y15613" t="s">
        <v>28</v>
      </c>
    </row>
    <row r="15614" spans="1:25" x14ac:dyDescent="0.35">
      <c r="A15614" s="1" t="s">
        <v>22907</v>
      </c>
      <c r="B15614" s="2">
        <v>44628.708333333336</v>
      </c>
      <c r="C15614" s="1" t="s">
        <v>26</v>
      </c>
      <c r="D15614">
        <v>7</v>
      </c>
      <c r="E15614" s="1" t="s">
        <v>34</v>
      </c>
      <c r="F15614">
        <v>4441149315</v>
      </c>
      <c r="G15614">
        <v>89326992</v>
      </c>
      <c r="H15614">
        <v>245</v>
      </c>
      <c r="I15614">
        <v>16</v>
      </c>
      <c r="J15614">
        <v>261</v>
      </c>
      <c r="K15614">
        <v>12452</v>
      </c>
      <c r="L15614">
        <v>12713</v>
      </c>
      <c r="M15614">
        <v>-46</v>
      </c>
      <c r="N15614">
        <v>1510</v>
      </c>
      <c r="O15614">
        <v>335189</v>
      </c>
      <c r="P15614">
        <v>5139</v>
      </c>
      <c r="Q15614" t="s">
        <v>28</v>
      </c>
      <c r="R15614" t="s">
        <v>28</v>
      </c>
      <c r="S15614">
        <v>353041</v>
      </c>
      <c r="T15614">
        <v>4859167</v>
      </c>
      <c r="U15614" t="s">
        <v>22920</v>
      </c>
      <c r="V15614" t="s">
        <v>28</v>
      </c>
      <c r="W15614" t="s">
        <v>1642</v>
      </c>
      <c r="X15614" t="s">
        <v>28</v>
      </c>
      <c r="Y15614" t="s">
        <v>22921</v>
      </c>
    </row>
    <row r="15615" spans="1:25" x14ac:dyDescent="0.35">
      <c r="A15615" s="1" t="s">
        <v>22907</v>
      </c>
      <c r="B15615" s="2">
        <v>44628.708333333336</v>
      </c>
      <c r="C15615" s="1" t="s">
        <v>26</v>
      </c>
      <c r="D15615">
        <v>3</v>
      </c>
      <c r="E15615" s="1" t="s">
        <v>35</v>
      </c>
      <c r="F15615">
        <v>4546679409</v>
      </c>
      <c r="G15615">
        <v>9190347404</v>
      </c>
      <c r="H15615">
        <v>821</v>
      </c>
      <c r="I15615">
        <v>81</v>
      </c>
      <c r="J15615">
        <v>902</v>
      </c>
      <c r="K15615">
        <v>110692</v>
      </c>
      <c r="L15615">
        <v>111594</v>
      </c>
      <c r="M15615">
        <v>1570</v>
      </c>
      <c r="N15615">
        <v>6497</v>
      </c>
      <c r="O15615">
        <v>2217310</v>
      </c>
      <c r="P15615">
        <v>38831</v>
      </c>
      <c r="Q15615" t="s">
        <v>28</v>
      </c>
      <c r="R15615" t="s">
        <v>28</v>
      </c>
      <c r="S15615">
        <v>2367735</v>
      </c>
      <c r="T15615">
        <v>33466996</v>
      </c>
      <c r="U15615" t="s">
        <v>22922</v>
      </c>
      <c r="V15615" t="s">
        <v>28</v>
      </c>
      <c r="W15615" t="s">
        <v>1777</v>
      </c>
      <c r="X15615" t="s">
        <v>28</v>
      </c>
      <c r="Y15615" t="s">
        <v>28</v>
      </c>
    </row>
    <row r="15616" spans="1:25" x14ac:dyDescent="0.35">
      <c r="A15616" s="1" t="s">
        <v>22907</v>
      </c>
      <c r="B15616" s="2">
        <v>44628.708333333336</v>
      </c>
      <c r="C15616" s="1" t="s">
        <v>26</v>
      </c>
      <c r="D15616">
        <v>11</v>
      </c>
      <c r="E15616" s="1" t="s">
        <v>36</v>
      </c>
      <c r="F15616">
        <v>4361675973</v>
      </c>
      <c r="G15616">
        <v>135188753</v>
      </c>
      <c r="H15616">
        <v>170</v>
      </c>
      <c r="I15616">
        <v>17</v>
      </c>
      <c r="J15616">
        <v>187</v>
      </c>
      <c r="K15616">
        <v>14165</v>
      </c>
      <c r="L15616">
        <v>14352</v>
      </c>
      <c r="M15616">
        <v>-94</v>
      </c>
      <c r="N15616">
        <v>2213</v>
      </c>
      <c r="O15616">
        <v>320908</v>
      </c>
      <c r="P15616">
        <v>3619</v>
      </c>
      <c r="Q15616" t="s">
        <v>28</v>
      </c>
      <c r="R15616" t="s">
        <v>28</v>
      </c>
      <c r="S15616">
        <v>338879</v>
      </c>
      <c r="T15616">
        <v>2761986</v>
      </c>
      <c r="U15616" t="s">
        <v>22923</v>
      </c>
      <c r="V15616" t="s">
        <v>28</v>
      </c>
      <c r="W15616" t="s">
        <v>1625</v>
      </c>
      <c r="X15616" t="s">
        <v>28</v>
      </c>
      <c r="Y15616" t="s">
        <v>28</v>
      </c>
    </row>
    <row r="15617" spans="1:25" x14ac:dyDescent="0.35">
      <c r="A15617" s="1" t="s">
        <v>22907</v>
      </c>
      <c r="B15617" s="2">
        <v>44628.708333333336</v>
      </c>
      <c r="C15617" s="1" t="s">
        <v>26</v>
      </c>
      <c r="D15617">
        <v>14</v>
      </c>
      <c r="E15617" s="1" t="s">
        <v>37</v>
      </c>
      <c r="F15617">
        <v>4155774754</v>
      </c>
      <c r="G15617">
        <v>1465916051</v>
      </c>
      <c r="H15617">
        <v>27</v>
      </c>
      <c r="I15617">
        <v>2</v>
      </c>
      <c r="J15617">
        <v>29</v>
      </c>
      <c r="K15617">
        <v>5922</v>
      </c>
      <c r="L15617">
        <v>5951</v>
      </c>
      <c r="M15617">
        <v>-59</v>
      </c>
      <c r="N15617">
        <v>219</v>
      </c>
      <c r="O15617">
        <v>34569</v>
      </c>
      <c r="P15617">
        <v>575</v>
      </c>
      <c r="Q15617" t="s">
        <v>28</v>
      </c>
      <c r="R15617" t="s">
        <v>28</v>
      </c>
      <c r="S15617">
        <v>41095</v>
      </c>
      <c r="T15617">
        <v>496301</v>
      </c>
      <c r="U15617" t="s">
        <v>22924</v>
      </c>
      <c r="V15617" t="s">
        <v>28</v>
      </c>
      <c r="W15617" t="s">
        <v>1620</v>
      </c>
      <c r="X15617" t="s">
        <v>28</v>
      </c>
      <c r="Y15617" t="s">
        <v>28</v>
      </c>
    </row>
    <row r="15618" spans="1:25" x14ac:dyDescent="0.35">
      <c r="A15618" s="1" t="s">
        <v>22907</v>
      </c>
      <c r="B15618" s="2">
        <v>44628.708333333336</v>
      </c>
      <c r="C15618" s="1" t="s">
        <v>26</v>
      </c>
      <c r="D15618">
        <v>21</v>
      </c>
      <c r="E15618" s="1" t="s">
        <v>44726</v>
      </c>
      <c r="F15618">
        <v>4649933453</v>
      </c>
      <c r="G15618">
        <v>1135662422</v>
      </c>
      <c r="H15618">
        <v>63</v>
      </c>
      <c r="I15618">
        <v>1</v>
      </c>
      <c r="J15618">
        <v>64</v>
      </c>
      <c r="K15618">
        <v>4581</v>
      </c>
      <c r="L15618">
        <v>4645</v>
      </c>
      <c r="M15618">
        <v>443</v>
      </c>
      <c r="N15618">
        <v>1123</v>
      </c>
      <c r="O15618">
        <v>186174</v>
      </c>
      <c r="P15618">
        <v>1418</v>
      </c>
      <c r="Q15618" t="s">
        <v>28</v>
      </c>
      <c r="R15618" t="s">
        <v>28</v>
      </c>
      <c r="S15618">
        <v>192237</v>
      </c>
      <c r="T15618">
        <v>3690526</v>
      </c>
      <c r="U15618" t="s">
        <v>22925</v>
      </c>
      <c r="V15618" t="s">
        <v>22926</v>
      </c>
      <c r="W15618" t="s">
        <v>1625</v>
      </c>
      <c r="X15618" t="s">
        <v>28</v>
      </c>
      <c r="Y15618" t="s">
        <v>22926</v>
      </c>
    </row>
    <row r="15619" spans="1:25" x14ac:dyDescent="0.35">
      <c r="A15619" s="1" t="s">
        <v>22907</v>
      </c>
      <c r="B15619" s="2">
        <v>44628.708333333336</v>
      </c>
      <c r="C15619" s="1" t="s">
        <v>26</v>
      </c>
      <c r="D15619">
        <v>22</v>
      </c>
      <c r="E15619" s="1" t="s">
        <v>44726</v>
      </c>
      <c r="F15619">
        <v>4606893511</v>
      </c>
      <c r="G15619">
        <v>1112123097</v>
      </c>
      <c r="H15619">
        <v>55</v>
      </c>
      <c r="I15619">
        <v>2</v>
      </c>
      <c r="J15619">
        <v>57</v>
      </c>
      <c r="K15619">
        <v>2783</v>
      </c>
      <c r="L15619">
        <v>2840</v>
      </c>
      <c r="M15619">
        <v>-9</v>
      </c>
      <c r="N15619">
        <v>403</v>
      </c>
      <c r="O15619">
        <v>136849</v>
      </c>
      <c r="P15619">
        <v>1527</v>
      </c>
      <c r="Q15619" t="s">
        <v>28</v>
      </c>
      <c r="R15619" t="s">
        <v>28</v>
      </c>
      <c r="S15619">
        <v>141216</v>
      </c>
      <c r="T15619">
        <v>2410904</v>
      </c>
      <c r="U15619" t="s">
        <v>22927</v>
      </c>
      <c r="V15619" t="s">
        <v>28</v>
      </c>
      <c r="W15619" t="s">
        <v>1620</v>
      </c>
      <c r="X15619" t="s">
        <v>28</v>
      </c>
      <c r="Y15619" t="s">
        <v>28</v>
      </c>
    </row>
    <row r="15620" spans="1:25" x14ac:dyDescent="0.35">
      <c r="A15620" s="1" t="s">
        <v>22907</v>
      </c>
      <c r="B15620" s="2">
        <v>44628.708333333336</v>
      </c>
      <c r="C15620" s="1" t="s">
        <v>26</v>
      </c>
      <c r="D15620">
        <v>1</v>
      </c>
      <c r="E15620" s="1" t="s">
        <v>38</v>
      </c>
      <c r="F15620">
        <v>450732745</v>
      </c>
      <c r="G15620">
        <v>7680687483</v>
      </c>
      <c r="H15620">
        <v>690</v>
      </c>
      <c r="I15620">
        <v>37</v>
      </c>
      <c r="J15620">
        <v>727</v>
      </c>
      <c r="K15620">
        <v>41380</v>
      </c>
      <c r="L15620">
        <v>42107</v>
      </c>
      <c r="M15620">
        <v>-44</v>
      </c>
      <c r="N15620">
        <v>2330</v>
      </c>
      <c r="O15620">
        <v>937044</v>
      </c>
      <c r="P15620">
        <v>13100</v>
      </c>
      <c r="Q15620" t="s">
        <v>28</v>
      </c>
      <c r="R15620" t="s">
        <v>28</v>
      </c>
      <c r="S15620">
        <v>992251</v>
      </c>
      <c r="T15620">
        <v>15441913</v>
      </c>
      <c r="U15620" t="s">
        <v>22928</v>
      </c>
      <c r="V15620" t="s">
        <v>28</v>
      </c>
      <c r="W15620" t="s">
        <v>1642</v>
      </c>
      <c r="X15620" t="s">
        <v>28</v>
      </c>
      <c r="Y15620" t="s">
        <v>28</v>
      </c>
    </row>
    <row r="15621" spans="1:25" x14ac:dyDescent="0.35">
      <c r="A15621" s="1" t="s">
        <v>22907</v>
      </c>
      <c r="B15621" s="2">
        <v>44628.708333333336</v>
      </c>
      <c r="C15621" s="1" t="s">
        <v>26</v>
      </c>
      <c r="D15621">
        <v>16</v>
      </c>
      <c r="E15621" s="1" t="s">
        <v>39</v>
      </c>
      <c r="F15621">
        <v>4112559576</v>
      </c>
      <c r="G15621">
        <v>1686736689</v>
      </c>
      <c r="H15621">
        <v>544</v>
      </c>
      <c r="I15621">
        <v>31</v>
      </c>
      <c r="J15621">
        <v>575</v>
      </c>
      <c r="K15621">
        <v>74548</v>
      </c>
      <c r="L15621">
        <v>75123</v>
      </c>
      <c r="M15621">
        <v>219</v>
      </c>
      <c r="N15621">
        <v>6026</v>
      </c>
      <c r="O15621">
        <v>681059</v>
      </c>
      <c r="P15621">
        <v>7745</v>
      </c>
      <c r="Q15621" t="s">
        <v>28</v>
      </c>
      <c r="R15621" t="s">
        <v>28</v>
      </c>
      <c r="S15621">
        <v>763927</v>
      </c>
      <c r="T15621">
        <v>8933533</v>
      </c>
      <c r="U15621" t="s">
        <v>22929</v>
      </c>
      <c r="V15621" t="s">
        <v>28</v>
      </c>
      <c r="W15621" t="s">
        <v>1642</v>
      </c>
      <c r="X15621" t="s">
        <v>28</v>
      </c>
      <c r="Y15621" t="s">
        <v>28</v>
      </c>
    </row>
    <row r="15622" spans="1:25" x14ac:dyDescent="0.35">
      <c r="A15622" s="1" t="s">
        <v>22907</v>
      </c>
      <c r="B15622" s="2">
        <v>44628.708333333336</v>
      </c>
      <c r="C15622" s="1" t="s">
        <v>26</v>
      </c>
      <c r="D15622">
        <v>20</v>
      </c>
      <c r="E15622" s="1" t="s">
        <v>40</v>
      </c>
      <c r="F15622">
        <v>3921531192</v>
      </c>
      <c r="G15622">
        <v>9110616306</v>
      </c>
      <c r="H15622">
        <v>323</v>
      </c>
      <c r="I15622">
        <v>20</v>
      </c>
      <c r="J15622">
        <v>343</v>
      </c>
      <c r="K15622">
        <v>24083</v>
      </c>
      <c r="L15622">
        <v>24426</v>
      </c>
      <c r="M15622">
        <v>-715</v>
      </c>
      <c r="N15622">
        <v>2063</v>
      </c>
      <c r="O15622">
        <v>159309</v>
      </c>
      <c r="P15622">
        <v>2099</v>
      </c>
      <c r="Q15622" t="s">
        <v>28</v>
      </c>
      <c r="R15622" t="s">
        <v>28</v>
      </c>
      <c r="S15622">
        <v>185834</v>
      </c>
      <c r="T15622">
        <v>3839089</v>
      </c>
      <c r="U15622" t="s">
        <v>22930</v>
      </c>
      <c r="V15622" t="s">
        <v>28</v>
      </c>
      <c r="W15622" t="s">
        <v>1620</v>
      </c>
      <c r="X15622" t="s">
        <v>28</v>
      </c>
      <c r="Y15622" t="s">
        <v>22931</v>
      </c>
    </row>
    <row r="15623" spans="1:25" x14ac:dyDescent="0.35">
      <c r="A15623" s="1" t="s">
        <v>22907</v>
      </c>
      <c r="B15623" s="2">
        <v>44628.708333333336</v>
      </c>
      <c r="C15623" s="1" t="s">
        <v>26</v>
      </c>
      <c r="D15623">
        <v>19</v>
      </c>
      <c r="E15623" s="1" t="s">
        <v>41</v>
      </c>
      <c r="F15623">
        <v>3811569725</v>
      </c>
      <c r="G15623">
        <v>133623567</v>
      </c>
      <c r="H15623">
        <v>896</v>
      </c>
      <c r="I15623">
        <v>63</v>
      </c>
      <c r="J15623">
        <v>959</v>
      </c>
      <c r="K15623">
        <v>225513</v>
      </c>
      <c r="L15623">
        <v>226472</v>
      </c>
      <c r="M15623">
        <v>3136</v>
      </c>
      <c r="N15623">
        <v>7049</v>
      </c>
      <c r="O15623">
        <v>589069</v>
      </c>
      <c r="P15623">
        <v>9655</v>
      </c>
      <c r="Q15623" t="s">
        <v>28</v>
      </c>
      <c r="R15623" t="s">
        <v>28</v>
      </c>
      <c r="S15623">
        <v>825196</v>
      </c>
      <c r="T15623">
        <v>11035787</v>
      </c>
      <c r="U15623" t="s">
        <v>22932</v>
      </c>
      <c r="V15623" t="s">
        <v>22933</v>
      </c>
      <c r="W15623" t="s">
        <v>1642</v>
      </c>
      <c r="X15623" t="s">
        <v>28</v>
      </c>
      <c r="Y15623" t="s">
        <v>22934</v>
      </c>
    </row>
    <row r="15624" spans="1:25" x14ac:dyDescent="0.35">
      <c r="A15624" s="1" t="s">
        <v>22907</v>
      </c>
      <c r="B15624" s="2">
        <v>44628.708333333336</v>
      </c>
      <c r="C15624" s="1" t="s">
        <v>26</v>
      </c>
      <c r="D15624">
        <v>9</v>
      </c>
      <c r="E15624" s="1" t="s">
        <v>42</v>
      </c>
      <c r="F15624">
        <v>4376923077</v>
      </c>
      <c r="G15624">
        <v>1125588885</v>
      </c>
      <c r="H15624">
        <v>697</v>
      </c>
      <c r="I15624">
        <v>50</v>
      </c>
      <c r="J15624">
        <v>747</v>
      </c>
      <c r="K15624">
        <v>23303</v>
      </c>
      <c r="L15624">
        <v>24050</v>
      </c>
      <c r="M15624">
        <v>-38</v>
      </c>
      <c r="N15624">
        <v>3840</v>
      </c>
      <c r="O15624">
        <v>844219</v>
      </c>
      <c r="P15624">
        <v>9162</v>
      </c>
      <c r="Q15624" t="s">
        <v>28</v>
      </c>
      <c r="R15624" t="s">
        <v>28</v>
      </c>
      <c r="S15624">
        <v>877431</v>
      </c>
      <c r="T15624">
        <v>12372234</v>
      </c>
      <c r="U15624" t="s">
        <v>22935</v>
      </c>
      <c r="V15624" t="s">
        <v>28</v>
      </c>
      <c r="W15624" t="s">
        <v>1674</v>
      </c>
      <c r="X15624" t="s">
        <v>28</v>
      </c>
      <c r="Y15624" t="s">
        <v>28</v>
      </c>
    </row>
    <row r="15625" spans="1:25" x14ac:dyDescent="0.35">
      <c r="A15625" s="1" t="s">
        <v>22907</v>
      </c>
      <c r="B15625" s="2">
        <v>44628.708333333336</v>
      </c>
      <c r="C15625" s="1" t="s">
        <v>26</v>
      </c>
      <c r="D15625">
        <v>10</v>
      </c>
      <c r="E15625" s="1" t="s">
        <v>43</v>
      </c>
      <c r="F15625">
        <v>4310675841</v>
      </c>
      <c r="G15625">
        <v>1238824698</v>
      </c>
      <c r="H15625">
        <v>139</v>
      </c>
      <c r="I15625">
        <v>6</v>
      </c>
      <c r="J15625">
        <v>145</v>
      </c>
      <c r="K15625">
        <v>10470</v>
      </c>
      <c r="L15625">
        <v>10615</v>
      </c>
      <c r="M15625">
        <v>-16</v>
      </c>
      <c r="N15625">
        <v>1635</v>
      </c>
      <c r="O15625">
        <v>179933</v>
      </c>
      <c r="P15625">
        <v>1751</v>
      </c>
      <c r="Q15625" t="s">
        <v>28</v>
      </c>
      <c r="R15625" t="s">
        <v>28</v>
      </c>
      <c r="S15625">
        <v>192299</v>
      </c>
      <c r="T15625">
        <v>3764257</v>
      </c>
      <c r="U15625" t="s">
        <v>22936</v>
      </c>
      <c r="V15625" t="s">
        <v>22937</v>
      </c>
      <c r="W15625" t="s">
        <v>1625</v>
      </c>
      <c r="X15625" t="s">
        <v>28</v>
      </c>
      <c r="Y15625" t="s">
        <v>28</v>
      </c>
    </row>
    <row r="15626" spans="1:25" x14ac:dyDescent="0.35">
      <c r="A15626" s="1" t="s">
        <v>22907</v>
      </c>
      <c r="B15626" s="2">
        <v>44628.708333333336</v>
      </c>
      <c r="C15626" s="1" t="s">
        <v>26</v>
      </c>
      <c r="D15626">
        <v>2</v>
      </c>
      <c r="E15626" s="1" t="s">
        <v>44</v>
      </c>
      <c r="F15626">
        <v>4573750286</v>
      </c>
      <c r="G15626">
        <v>7320149366</v>
      </c>
      <c r="H15626">
        <v>16</v>
      </c>
      <c r="I15626">
        <v>2</v>
      </c>
      <c r="J15626">
        <v>18</v>
      </c>
      <c r="K15626">
        <v>1304</v>
      </c>
      <c r="L15626">
        <v>1322</v>
      </c>
      <c r="M15626">
        <v>22</v>
      </c>
      <c r="N15626">
        <v>83</v>
      </c>
      <c r="O15626">
        <v>29925</v>
      </c>
      <c r="P15626">
        <v>522</v>
      </c>
      <c r="Q15626" t="s">
        <v>28</v>
      </c>
      <c r="R15626" t="s">
        <v>28</v>
      </c>
      <c r="S15626">
        <v>31769</v>
      </c>
      <c r="T15626">
        <v>473285</v>
      </c>
      <c r="U15626" t="s">
        <v>22938</v>
      </c>
      <c r="V15626" t="s">
        <v>28</v>
      </c>
      <c r="W15626" t="s">
        <v>1620</v>
      </c>
      <c r="X15626" t="s">
        <v>28</v>
      </c>
      <c r="Y15626" t="s">
        <v>28</v>
      </c>
    </row>
    <row r="15627" spans="1:25" x14ac:dyDescent="0.35">
      <c r="A15627" s="1" t="s">
        <v>22907</v>
      </c>
      <c r="B15627" s="2">
        <v>44628.708333333336</v>
      </c>
      <c r="C15627" s="1" t="s">
        <v>26</v>
      </c>
      <c r="D15627">
        <v>5</v>
      </c>
      <c r="E15627" s="1" t="s">
        <v>45</v>
      </c>
      <c r="F15627">
        <v>4543490485</v>
      </c>
      <c r="G15627">
        <v>1233845213</v>
      </c>
      <c r="H15627">
        <v>494</v>
      </c>
      <c r="I15627">
        <v>37</v>
      </c>
      <c r="J15627">
        <v>531</v>
      </c>
      <c r="K15627">
        <v>48719</v>
      </c>
      <c r="L15627">
        <v>49250</v>
      </c>
      <c r="M15627">
        <v>116</v>
      </c>
      <c r="N15627">
        <v>5263</v>
      </c>
      <c r="O15627">
        <v>1295727</v>
      </c>
      <c r="P15627">
        <v>13923</v>
      </c>
      <c r="Q15627" t="s">
        <v>28</v>
      </c>
      <c r="R15627" t="s">
        <v>28</v>
      </c>
      <c r="S15627">
        <v>1358900</v>
      </c>
      <c r="T15627">
        <v>26102878</v>
      </c>
      <c r="U15627" t="s">
        <v>22939</v>
      </c>
      <c r="V15627" t="s">
        <v>28</v>
      </c>
      <c r="W15627" t="s">
        <v>1674</v>
      </c>
      <c r="X15627" t="s">
        <v>28</v>
      </c>
      <c r="Y15627" t="s">
        <v>28</v>
      </c>
    </row>
    <row r="15628" spans="1:25" x14ac:dyDescent="0.35">
      <c r="A15628" s="1" t="s">
        <v>22940</v>
      </c>
      <c r="B15628" s="2">
        <v>44629.708333333336</v>
      </c>
      <c r="C15628" s="1" t="s">
        <v>26</v>
      </c>
      <c r="D15628">
        <v>13</v>
      </c>
      <c r="E15628" s="1" t="s">
        <v>27</v>
      </c>
      <c r="F15628">
        <v>4235122196</v>
      </c>
      <c r="G15628">
        <v>1339843823</v>
      </c>
      <c r="H15628">
        <v>276</v>
      </c>
      <c r="I15628">
        <v>10</v>
      </c>
      <c r="J15628">
        <v>286</v>
      </c>
      <c r="K15628">
        <v>62226</v>
      </c>
      <c r="L15628">
        <v>62512</v>
      </c>
      <c r="M15628">
        <v>-3739</v>
      </c>
      <c r="N15628">
        <v>1211</v>
      </c>
      <c r="O15628">
        <v>207755</v>
      </c>
      <c r="P15628">
        <v>3006</v>
      </c>
      <c r="Q15628" t="s">
        <v>28</v>
      </c>
      <c r="R15628" t="s">
        <v>28</v>
      </c>
      <c r="S15628">
        <v>273273</v>
      </c>
      <c r="T15628">
        <v>5123627</v>
      </c>
      <c r="U15628" t="s">
        <v>22941</v>
      </c>
      <c r="V15628" t="s">
        <v>22942</v>
      </c>
      <c r="W15628" t="s">
        <v>1620</v>
      </c>
      <c r="X15628" t="s">
        <v>28</v>
      </c>
      <c r="Y15628" t="s">
        <v>28</v>
      </c>
    </row>
    <row r="15629" spans="1:25" x14ac:dyDescent="0.35">
      <c r="A15629" s="1" t="s">
        <v>22940</v>
      </c>
      <c r="B15629" s="2">
        <v>44629.708333333336</v>
      </c>
      <c r="C15629" s="1" t="s">
        <v>26</v>
      </c>
      <c r="D15629">
        <v>17</v>
      </c>
      <c r="E15629" s="1" t="s">
        <v>29</v>
      </c>
      <c r="F15629">
        <v>4063947052</v>
      </c>
      <c r="G15629">
        <v>1580514834</v>
      </c>
      <c r="H15629">
        <v>87</v>
      </c>
      <c r="I15629">
        <v>1</v>
      </c>
      <c r="J15629">
        <v>88</v>
      </c>
      <c r="K15629">
        <v>18744</v>
      </c>
      <c r="L15629">
        <v>18832</v>
      </c>
      <c r="M15629">
        <v>-916</v>
      </c>
      <c r="N15629">
        <v>604</v>
      </c>
      <c r="O15629">
        <v>68236</v>
      </c>
      <c r="P15629">
        <v>782</v>
      </c>
      <c r="Q15629" t="s">
        <v>28</v>
      </c>
      <c r="R15629" t="s">
        <v>28</v>
      </c>
      <c r="S15629">
        <v>87850</v>
      </c>
      <c r="T15629">
        <v>832042</v>
      </c>
      <c r="U15629" t="s">
        <v>22943</v>
      </c>
      <c r="V15629" t="s">
        <v>22661</v>
      </c>
      <c r="W15629" t="s">
        <v>1620</v>
      </c>
      <c r="X15629" t="s">
        <v>28</v>
      </c>
      <c r="Y15629" t="s">
        <v>28</v>
      </c>
    </row>
    <row r="15630" spans="1:25" x14ac:dyDescent="0.35">
      <c r="A15630" s="1" t="s">
        <v>22940</v>
      </c>
      <c r="B15630" s="2">
        <v>44629.708333333336</v>
      </c>
      <c r="C15630" s="1" t="s">
        <v>26</v>
      </c>
      <c r="D15630">
        <v>18</v>
      </c>
      <c r="E15630" s="1" t="s">
        <v>30</v>
      </c>
      <c r="F15630">
        <v>3890597598</v>
      </c>
      <c r="G15630">
        <v>1659440194</v>
      </c>
      <c r="H15630">
        <v>309</v>
      </c>
      <c r="I15630">
        <v>14</v>
      </c>
      <c r="J15630">
        <v>323</v>
      </c>
      <c r="K15630">
        <v>47180</v>
      </c>
      <c r="L15630">
        <v>47503</v>
      </c>
      <c r="M15630">
        <v>-532</v>
      </c>
      <c r="N15630">
        <v>2532</v>
      </c>
      <c r="O15630">
        <v>183576</v>
      </c>
      <c r="P15630">
        <v>2158</v>
      </c>
      <c r="Q15630" t="s">
        <v>28</v>
      </c>
      <c r="R15630" t="s">
        <v>28</v>
      </c>
      <c r="S15630">
        <v>233237</v>
      </c>
      <c r="T15630">
        <v>2376860</v>
      </c>
      <c r="U15630" t="s">
        <v>22944</v>
      </c>
      <c r="V15630" t="s">
        <v>28</v>
      </c>
      <c r="W15630" t="s">
        <v>1625</v>
      </c>
      <c r="X15630" t="s">
        <v>28</v>
      </c>
      <c r="Y15630" t="s">
        <v>22945</v>
      </c>
    </row>
    <row r="15631" spans="1:25" x14ac:dyDescent="0.35">
      <c r="A15631" s="1" t="s">
        <v>22940</v>
      </c>
      <c r="B15631" s="2">
        <v>44629.708333333336</v>
      </c>
      <c r="C15631" s="1" t="s">
        <v>26</v>
      </c>
      <c r="D15631">
        <v>15</v>
      </c>
      <c r="E15631" s="1" t="s">
        <v>31</v>
      </c>
      <c r="F15631">
        <v>4083956555</v>
      </c>
      <c r="G15631">
        <v>1425084984</v>
      </c>
      <c r="H15631">
        <v>547</v>
      </c>
      <c r="I15631">
        <v>28</v>
      </c>
      <c r="J15631">
        <v>575</v>
      </c>
      <c r="K15631">
        <v>122814</v>
      </c>
      <c r="L15631">
        <v>123389</v>
      </c>
      <c r="M15631">
        <v>-6</v>
      </c>
      <c r="N15631">
        <v>4303</v>
      </c>
      <c r="O15631">
        <v>1107275</v>
      </c>
      <c r="P15631">
        <v>9854</v>
      </c>
      <c r="Q15631" t="s">
        <v>28</v>
      </c>
      <c r="R15631" t="s">
        <v>28</v>
      </c>
      <c r="S15631">
        <v>1240518</v>
      </c>
      <c r="T15631">
        <v>14021146</v>
      </c>
      <c r="U15631" t="s">
        <v>22946</v>
      </c>
      <c r="V15631" t="s">
        <v>28</v>
      </c>
      <c r="W15631" t="s">
        <v>1733</v>
      </c>
      <c r="X15631" t="s">
        <v>28</v>
      </c>
      <c r="Y15631" t="s">
        <v>22947</v>
      </c>
    </row>
    <row r="15632" spans="1:25" x14ac:dyDescent="0.35">
      <c r="A15632" s="1" t="s">
        <v>22940</v>
      </c>
      <c r="B15632" s="2">
        <v>44629.708333333336</v>
      </c>
      <c r="C15632" s="1" t="s">
        <v>26</v>
      </c>
      <c r="D15632">
        <v>8</v>
      </c>
      <c r="E15632" s="1" t="s">
        <v>32</v>
      </c>
      <c r="F15632">
        <v>4449436681</v>
      </c>
      <c r="G15632">
        <v>113417208</v>
      </c>
      <c r="H15632">
        <v>1093</v>
      </c>
      <c r="I15632">
        <v>64</v>
      </c>
      <c r="J15632">
        <v>1157</v>
      </c>
      <c r="K15632">
        <v>26977</v>
      </c>
      <c r="L15632">
        <v>28134</v>
      </c>
      <c r="M15632">
        <v>777</v>
      </c>
      <c r="N15632">
        <v>2517</v>
      </c>
      <c r="O15632">
        <v>1160553</v>
      </c>
      <c r="P15632">
        <v>16033</v>
      </c>
      <c r="Q15632" t="s">
        <v>28</v>
      </c>
      <c r="R15632" t="s">
        <v>28</v>
      </c>
      <c r="S15632">
        <v>1204720</v>
      </c>
      <c r="T15632">
        <v>14672481</v>
      </c>
      <c r="U15632" t="s">
        <v>22948</v>
      </c>
      <c r="V15632" t="s">
        <v>22537</v>
      </c>
      <c r="W15632" t="s">
        <v>1733</v>
      </c>
      <c r="X15632" t="s">
        <v>28</v>
      </c>
      <c r="Y15632" t="s">
        <v>28</v>
      </c>
    </row>
    <row r="15633" spans="1:25" x14ac:dyDescent="0.35">
      <c r="A15633" s="1" t="s">
        <v>22940</v>
      </c>
      <c r="B15633" s="2">
        <v>44629.708333333336</v>
      </c>
      <c r="C15633" s="1" t="s">
        <v>26</v>
      </c>
      <c r="D15633">
        <v>6</v>
      </c>
      <c r="E15633" s="1" t="s">
        <v>44725</v>
      </c>
      <c r="F15633">
        <v>456494354</v>
      </c>
      <c r="G15633">
        <v>1376813649</v>
      </c>
      <c r="H15633">
        <v>145</v>
      </c>
      <c r="I15633">
        <v>9</v>
      </c>
      <c r="J15633">
        <v>154</v>
      </c>
      <c r="K15633">
        <v>16900</v>
      </c>
      <c r="L15633">
        <v>17054</v>
      </c>
      <c r="M15633">
        <v>-10</v>
      </c>
      <c r="N15633">
        <v>748</v>
      </c>
      <c r="O15633">
        <v>291629</v>
      </c>
      <c r="P15633">
        <v>4819</v>
      </c>
      <c r="Q15633" t="s">
        <v>28</v>
      </c>
      <c r="R15633" t="s">
        <v>28</v>
      </c>
      <c r="S15633">
        <v>313502</v>
      </c>
      <c r="T15633">
        <v>5849188</v>
      </c>
      <c r="U15633" t="s">
        <v>22949</v>
      </c>
      <c r="V15633" t="s">
        <v>22950</v>
      </c>
      <c r="W15633" t="s">
        <v>1659</v>
      </c>
      <c r="X15633" t="s">
        <v>28</v>
      </c>
      <c r="Y15633" t="s">
        <v>28</v>
      </c>
    </row>
    <row r="15634" spans="1:25" x14ac:dyDescent="0.35">
      <c r="A15634" s="1" t="s">
        <v>22940</v>
      </c>
      <c r="B15634" s="2">
        <v>44629.708333333336</v>
      </c>
      <c r="C15634" s="1" t="s">
        <v>26</v>
      </c>
      <c r="D15634">
        <v>12</v>
      </c>
      <c r="E15634" s="1" t="s">
        <v>33</v>
      </c>
      <c r="F15634">
        <v>4189277044</v>
      </c>
      <c r="G15634">
        <v>1248366722</v>
      </c>
      <c r="H15634">
        <v>1073</v>
      </c>
      <c r="I15634">
        <v>89</v>
      </c>
      <c r="J15634">
        <v>1162</v>
      </c>
      <c r="K15634">
        <v>101351</v>
      </c>
      <c r="L15634">
        <v>102513</v>
      </c>
      <c r="M15634">
        <v>-1698</v>
      </c>
      <c r="N15634">
        <v>5642</v>
      </c>
      <c r="O15634">
        <v>999123</v>
      </c>
      <c r="P15634">
        <v>10529</v>
      </c>
      <c r="Q15634" t="s">
        <v>28</v>
      </c>
      <c r="R15634" t="s">
        <v>28</v>
      </c>
      <c r="S15634">
        <v>1112165</v>
      </c>
      <c r="T15634">
        <v>18122178</v>
      </c>
      <c r="U15634" t="s">
        <v>22951</v>
      </c>
      <c r="V15634" t="s">
        <v>28</v>
      </c>
      <c r="W15634" t="s">
        <v>1733</v>
      </c>
      <c r="X15634" t="s">
        <v>28</v>
      </c>
      <c r="Y15634" t="s">
        <v>28</v>
      </c>
    </row>
    <row r="15635" spans="1:25" x14ac:dyDescent="0.35">
      <c r="A15635" s="1" t="s">
        <v>22940</v>
      </c>
      <c r="B15635" s="2">
        <v>44629.708333333336</v>
      </c>
      <c r="C15635" s="1" t="s">
        <v>26</v>
      </c>
      <c r="D15635">
        <v>7</v>
      </c>
      <c r="E15635" s="1" t="s">
        <v>34</v>
      </c>
      <c r="F15635">
        <v>4441149315</v>
      </c>
      <c r="G15635">
        <v>89326992</v>
      </c>
      <c r="H15635">
        <v>246</v>
      </c>
      <c r="I15635">
        <v>15</v>
      </c>
      <c r="J15635">
        <v>261</v>
      </c>
      <c r="K15635">
        <v>12433</v>
      </c>
      <c r="L15635">
        <v>12694</v>
      </c>
      <c r="M15635">
        <v>-19</v>
      </c>
      <c r="N15635">
        <v>1187</v>
      </c>
      <c r="O15635">
        <v>336392</v>
      </c>
      <c r="P15635">
        <v>5142</v>
      </c>
      <c r="Q15635" t="s">
        <v>28</v>
      </c>
      <c r="R15635" t="s">
        <v>28</v>
      </c>
      <c r="S15635">
        <v>354228</v>
      </c>
      <c r="T15635">
        <v>4869832</v>
      </c>
      <c r="U15635" t="s">
        <v>22952</v>
      </c>
      <c r="V15635" t="s">
        <v>28</v>
      </c>
      <c r="W15635" t="s">
        <v>1620</v>
      </c>
      <c r="X15635" t="s">
        <v>28</v>
      </c>
      <c r="Y15635" t="s">
        <v>22953</v>
      </c>
    </row>
    <row r="15636" spans="1:25" x14ac:dyDescent="0.35">
      <c r="A15636" s="1" t="s">
        <v>22940</v>
      </c>
      <c r="B15636" s="2">
        <v>44629.708333333336</v>
      </c>
      <c r="C15636" s="1" t="s">
        <v>26</v>
      </c>
      <c r="D15636">
        <v>3</v>
      </c>
      <c r="E15636" s="1" t="s">
        <v>35</v>
      </c>
      <c r="F15636">
        <v>4546679409</v>
      </c>
      <c r="G15636">
        <v>9190347404</v>
      </c>
      <c r="H15636">
        <v>794</v>
      </c>
      <c r="I15636">
        <v>79</v>
      </c>
      <c r="J15636">
        <v>873</v>
      </c>
      <c r="K15636">
        <v>113343</v>
      </c>
      <c r="L15636">
        <v>114216</v>
      </c>
      <c r="M15636">
        <v>2622</v>
      </c>
      <c r="N15636">
        <v>5583</v>
      </c>
      <c r="O15636">
        <v>2220257</v>
      </c>
      <c r="P15636">
        <v>38845</v>
      </c>
      <c r="Q15636" t="s">
        <v>28</v>
      </c>
      <c r="R15636" t="s">
        <v>28</v>
      </c>
      <c r="S15636">
        <v>2373318</v>
      </c>
      <c r="T15636">
        <v>33530768</v>
      </c>
      <c r="U15636" t="s">
        <v>22954</v>
      </c>
      <c r="V15636" t="s">
        <v>28</v>
      </c>
      <c r="W15636" t="s">
        <v>1659</v>
      </c>
      <c r="X15636" t="s">
        <v>28</v>
      </c>
      <c r="Y15636" t="s">
        <v>28</v>
      </c>
    </row>
    <row r="15637" spans="1:25" x14ac:dyDescent="0.35">
      <c r="A15637" s="1" t="s">
        <v>22940</v>
      </c>
      <c r="B15637" s="2">
        <v>44629.708333333336</v>
      </c>
      <c r="C15637" s="1" t="s">
        <v>26</v>
      </c>
      <c r="D15637">
        <v>11</v>
      </c>
      <c r="E15637" s="1" t="s">
        <v>36</v>
      </c>
      <c r="F15637">
        <v>4361675973</v>
      </c>
      <c r="G15637">
        <v>135188753</v>
      </c>
      <c r="H15637">
        <v>171</v>
      </c>
      <c r="I15637">
        <v>17</v>
      </c>
      <c r="J15637">
        <v>188</v>
      </c>
      <c r="K15637">
        <v>14095</v>
      </c>
      <c r="L15637">
        <v>14283</v>
      </c>
      <c r="M15637">
        <v>-69</v>
      </c>
      <c r="N15637">
        <v>1748</v>
      </c>
      <c r="O15637">
        <v>322725</v>
      </c>
      <c r="P15637">
        <v>3619</v>
      </c>
      <c r="Q15637" t="s">
        <v>28</v>
      </c>
      <c r="R15637" t="s">
        <v>28</v>
      </c>
      <c r="S15637">
        <v>340627</v>
      </c>
      <c r="T15637">
        <v>2768032</v>
      </c>
      <c r="U15637" t="s">
        <v>22955</v>
      </c>
      <c r="V15637" t="s">
        <v>28</v>
      </c>
      <c r="W15637" t="s">
        <v>1625</v>
      </c>
      <c r="X15637" t="s">
        <v>28</v>
      </c>
      <c r="Y15637" t="s">
        <v>28</v>
      </c>
    </row>
    <row r="15638" spans="1:25" x14ac:dyDescent="0.35">
      <c r="A15638" s="1" t="s">
        <v>22940</v>
      </c>
      <c r="B15638" s="2">
        <v>44629.708333333336</v>
      </c>
      <c r="C15638" s="1" t="s">
        <v>26</v>
      </c>
      <c r="D15638">
        <v>14</v>
      </c>
      <c r="E15638" s="1" t="s">
        <v>37</v>
      </c>
      <c r="F15638">
        <v>4155774754</v>
      </c>
      <c r="G15638">
        <v>1465916051</v>
      </c>
      <c r="H15638">
        <v>20</v>
      </c>
      <c r="I15638">
        <v>3</v>
      </c>
      <c r="J15638">
        <v>23</v>
      </c>
      <c r="K15638">
        <v>5932</v>
      </c>
      <c r="L15638">
        <v>5955</v>
      </c>
      <c r="M15638">
        <v>4</v>
      </c>
      <c r="N15638">
        <v>287</v>
      </c>
      <c r="O15638">
        <v>34850</v>
      </c>
      <c r="P15638">
        <v>577</v>
      </c>
      <c r="Q15638" t="s">
        <v>28</v>
      </c>
      <c r="R15638" t="s">
        <v>28</v>
      </c>
      <c r="S15638">
        <v>41382</v>
      </c>
      <c r="T15638">
        <v>497559</v>
      </c>
      <c r="U15638" t="s">
        <v>22956</v>
      </c>
      <c r="V15638" t="s">
        <v>28</v>
      </c>
      <c r="W15638" t="s">
        <v>1625</v>
      </c>
      <c r="X15638" t="s">
        <v>28</v>
      </c>
      <c r="Y15638" t="s">
        <v>28</v>
      </c>
    </row>
    <row r="15639" spans="1:25" x14ac:dyDescent="0.35">
      <c r="A15639" s="1" t="s">
        <v>22940</v>
      </c>
      <c r="B15639" s="2">
        <v>44629.708333333336</v>
      </c>
      <c r="C15639" s="1" t="s">
        <v>26</v>
      </c>
      <c r="D15639">
        <v>21</v>
      </c>
      <c r="E15639" s="1" t="s">
        <v>44726</v>
      </c>
      <c r="F15639">
        <v>4649933453</v>
      </c>
      <c r="G15639">
        <v>1135662422</v>
      </c>
      <c r="H15639">
        <v>62</v>
      </c>
      <c r="I15639">
        <v>3</v>
      </c>
      <c r="J15639">
        <v>65</v>
      </c>
      <c r="K15639">
        <v>4744</v>
      </c>
      <c r="L15639">
        <v>4809</v>
      </c>
      <c r="M15639">
        <v>164</v>
      </c>
      <c r="N15639">
        <v>565</v>
      </c>
      <c r="O15639">
        <v>186573</v>
      </c>
      <c r="P15639">
        <v>1420</v>
      </c>
      <c r="Q15639" t="s">
        <v>28</v>
      </c>
      <c r="R15639" t="s">
        <v>28</v>
      </c>
      <c r="S15639">
        <v>192802</v>
      </c>
      <c r="T15639">
        <v>3695536</v>
      </c>
      <c r="U15639" t="s">
        <v>22957</v>
      </c>
      <c r="V15639" t="s">
        <v>28</v>
      </c>
      <c r="W15639" t="s">
        <v>1659</v>
      </c>
      <c r="X15639" t="s">
        <v>28</v>
      </c>
      <c r="Y15639" t="s">
        <v>28</v>
      </c>
    </row>
    <row r="15640" spans="1:25" x14ac:dyDescent="0.35">
      <c r="A15640" s="1" t="s">
        <v>22940</v>
      </c>
      <c r="B15640" s="2">
        <v>44629.708333333336</v>
      </c>
      <c r="C15640" s="1" t="s">
        <v>26</v>
      </c>
      <c r="D15640">
        <v>22</v>
      </c>
      <c r="E15640" s="1" t="s">
        <v>44726</v>
      </c>
      <c r="F15640">
        <v>4606893511</v>
      </c>
      <c r="G15640">
        <v>1112123097</v>
      </c>
      <c r="H15640">
        <v>50</v>
      </c>
      <c r="I15640">
        <v>2</v>
      </c>
      <c r="J15640">
        <v>52</v>
      </c>
      <c r="K15640">
        <v>2802</v>
      </c>
      <c r="L15640">
        <v>2854</v>
      </c>
      <c r="M15640">
        <v>14</v>
      </c>
      <c r="N15640">
        <v>288</v>
      </c>
      <c r="O15640">
        <v>137123</v>
      </c>
      <c r="P15640">
        <v>1527</v>
      </c>
      <c r="Q15640" t="s">
        <v>28</v>
      </c>
      <c r="R15640" t="s">
        <v>28</v>
      </c>
      <c r="S15640">
        <v>141504</v>
      </c>
      <c r="T15640">
        <v>2414147</v>
      </c>
      <c r="U15640" t="s">
        <v>22958</v>
      </c>
      <c r="V15640" t="s">
        <v>28</v>
      </c>
      <c r="W15640" t="s">
        <v>1620</v>
      </c>
      <c r="X15640" t="s">
        <v>28</v>
      </c>
      <c r="Y15640" t="s">
        <v>28</v>
      </c>
    </row>
    <row r="15641" spans="1:25" x14ac:dyDescent="0.35">
      <c r="A15641" s="1" t="s">
        <v>22940</v>
      </c>
      <c r="B15641" s="2">
        <v>44629.708333333336</v>
      </c>
      <c r="C15641" s="1" t="s">
        <v>26</v>
      </c>
      <c r="D15641">
        <v>1</v>
      </c>
      <c r="E15641" s="1" t="s">
        <v>38</v>
      </c>
      <c r="F15641">
        <v>450732745</v>
      </c>
      <c r="G15641">
        <v>7680687483</v>
      </c>
      <c r="H15641">
        <v>654</v>
      </c>
      <c r="I15641">
        <v>31</v>
      </c>
      <c r="J15641">
        <v>685</v>
      </c>
      <c r="K15641">
        <v>41547</v>
      </c>
      <c r="L15641">
        <v>42232</v>
      </c>
      <c r="M15641">
        <v>125</v>
      </c>
      <c r="N15641">
        <v>1899</v>
      </c>
      <c r="O15641">
        <v>938809</v>
      </c>
      <c r="P15641">
        <v>13109</v>
      </c>
      <c r="Q15641" t="s">
        <v>28</v>
      </c>
      <c r="R15641" t="s">
        <v>28</v>
      </c>
      <c r="S15641">
        <v>994150</v>
      </c>
      <c r="T15641">
        <v>15468837</v>
      </c>
      <c r="U15641" t="s">
        <v>22959</v>
      </c>
      <c r="V15641" t="s">
        <v>28</v>
      </c>
      <c r="W15641" t="s">
        <v>1642</v>
      </c>
      <c r="X15641" t="s">
        <v>28</v>
      </c>
      <c r="Y15641" t="s">
        <v>28</v>
      </c>
    </row>
    <row r="15642" spans="1:25" x14ac:dyDescent="0.35">
      <c r="A15642" s="1" t="s">
        <v>22940</v>
      </c>
      <c r="B15642" s="2">
        <v>44629.708333333336</v>
      </c>
      <c r="C15642" s="1" t="s">
        <v>26</v>
      </c>
      <c r="D15642">
        <v>16</v>
      </c>
      <c r="E15642" s="1" t="s">
        <v>39</v>
      </c>
      <c r="F15642">
        <v>4112559576</v>
      </c>
      <c r="G15642">
        <v>1686736689</v>
      </c>
      <c r="H15642">
        <v>531</v>
      </c>
      <c r="I15642">
        <v>31</v>
      </c>
      <c r="J15642">
        <v>562</v>
      </c>
      <c r="K15642">
        <v>74802</v>
      </c>
      <c r="L15642">
        <v>75364</v>
      </c>
      <c r="M15642">
        <v>241</v>
      </c>
      <c r="N15642">
        <v>4155</v>
      </c>
      <c r="O15642">
        <v>684958</v>
      </c>
      <c r="P15642">
        <v>7760</v>
      </c>
      <c r="Q15642" t="s">
        <v>28</v>
      </c>
      <c r="R15642" t="s">
        <v>28</v>
      </c>
      <c r="S15642">
        <v>768082</v>
      </c>
      <c r="T15642">
        <v>8962702</v>
      </c>
      <c r="U15642" t="s">
        <v>22960</v>
      </c>
      <c r="V15642" t="s">
        <v>28</v>
      </c>
      <c r="W15642" t="s">
        <v>1625</v>
      </c>
      <c r="X15642" t="s">
        <v>28</v>
      </c>
      <c r="Y15642" t="s">
        <v>28</v>
      </c>
    </row>
    <row r="15643" spans="1:25" x14ac:dyDescent="0.35">
      <c r="A15643" s="1" t="s">
        <v>22940</v>
      </c>
      <c r="B15643" s="2">
        <v>44629.708333333336</v>
      </c>
      <c r="C15643" s="1" t="s">
        <v>26</v>
      </c>
      <c r="D15643">
        <v>20</v>
      </c>
      <c r="E15643" s="1" t="s">
        <v>40</v>
      </c>
      <c r="F15643">
        <v>3921531192</v>
      </c>
      <c r="G15643">
        <v>9110616306</v>
      </c>
      <c r="H15643">
        <v>318</v>
      </c>
      <c r="I15643">
        <v>17</v>
      </c>
      <c r="J15643">
        <v>335</v>
      </c>
      <c r="K15643">
        <v>23488</v>
      </c>
      <c r="L15643">
        <v>23823</v>
      </c>
      <c r="M15643">
        <v>-603</v>
      </c>
      <c r="N15643">
        <v>1632</v>
      </c>
      <c r="O15643">
        <v>161539</v>
      </c>
      <c r="P15643">
        <v>2104</v>
      </c>
      <c r="Q15643" t="s">
        <v>28</v>
      </c>
      <c r="R15643" t="s">
        <v>28</v>
      </c>
      <c r="S15643">
        <v>187466</v>
      </c>
      <c r="T15643">
        <v>3849209</v>
      </c>
      <c r="U15643" t="s">
        <v>22961</v>
      </c>
      <c r="V15643" t="s">
        <v>28</v>
      </c>
      <c r="W15643" t="s">
        <v>1659</v>
      </c>
      <c r="X15643" t="s">
        <v>28</v>
      </c>
      <c r="Y15643" t="s">
        <v>22962</v>
      </c>
    </row>
    <row r="15644" spans="1:25" x14ac:dyDescent="0.35">
      <c r="A15644" s="1" t="s">
        <v>22940</v>
      </c>
      <c r="B15644" s="2">
        <v>44629.708333333336</v>
      </c>
      <c r="C15644" s="1" t="s">
        <v>26</v>
      </c>
      <c r="D15644">
        <v>19</v>
      </c>
      <c r="E15644" s="1" t="s">
        <v>41</v>
      </c>
      <c r="F15644">
        <v>3811569725</v>
      </c>
      <c r="G15644">
        <v>133623567</v>
      </c>
      <c r="H15644">
        <v>894</v>
      </c>
      <c r="I15644">
        <v>66</v>
      </c>
      <c r="J15644">
        <v>960</v>
      </c>
      <c r="K15644">
        <v>219102</v>
      </c>
      <c r="L15644">
        <v>220062</v>
      </c>
      <c r="M15644">
        <v>-6410</v>
      </c>
      <c r="N15644">
        <v>4884</v>
      </c>
      <c r="O15644">
        <v>601678</v>
      </c>
      <c r="P15644">
        <v>9681</v>
      </c>
      <c r="Q15644" t="s">
        <v>28</v>
      </c>
      <c r="R15644" t="s">
        <v>28</v>
      </c>
      <c r="S15644">
        <v>831421</v>
      </c>
      <c r="T15644">
        <v>11072319</v>
      </c>
      <c r="U15644" t="s">
        <v>22963</v>
      </c>
      <c r="V15644" t="s">
        <v>22964</v>
      </c>
      <c r="W15644" t="s">
        <v>2033</v>
      </c>
      <c r="X15644" t="s">
        <v>28</v>
      </c>
      <c r="Y15644" t="s">
        <v>22965</v>
      </c>
    </row>
    <row r="15645" spans="1:25" x14ac:dyDescent="0.35">
      <c r="A15645" s="1" t="s">
        <v>22940</v>
      </c>
      <c r="B15645" s="2">
        <v>44629.708333333336</v>
      </c>
      <c r="C15645" s="1" t="s">
        <v>26</v>
      </c>
      <c r="D15645">
        <v>9</v>
      </c>
      <c r="E15645" s="1" t="s">
        <v>42</v>
      </c>
      <c r="F15645">
        <v>4376923077</v>
      </c>
      <c r="G15645">
        <v>1125588885</v>
      </c>
      <c r="H15645">
        <v>688</v>
      </c>
      <c r="I15645">
        <v>43</v>
      </c>
      <c r="J15645">
        <v>731</v>
      </c>
      <c r="K15645">
        <v>23158</v>
      </c>
      <c r="L15645">
        <v>23889</v>
      </c>
      <c r="M15645">
        <v>-161</v>
      </c>
      <c r="N15645">
        <v>3172</v>
      </c>
      <c r="O15645">
        <v>847535</v>
      </c>
      <c r="P15645">
        <v>9179</v>
      </c>
      <c r="Q15645" t="s">
        <v>28</v>
      </c>
      <c r="R15645" t="s">
        <v>28</v>
      </c>
      <c r="S15645">
        <v>880603</v>
      </c>
      <c r="T15645">
        <v>12396884</v>
      </c>
      <c r="U15645" t="s">
        <v>22966</v>
      </c>
      <c r="V15645" t="s">
        <v>28</v>
      </c>
      <c r="W15645" t="s">
        <v>1733</v>
      </c>
      <c r="X15645" t="s">
        <v>28</v>
      </c>
      <c r="Y15645" t="s">
        <v>28</v>
      </c>
    </row>
    <row r="15646" spans="1:25" x14ac:dyDescent="0.35">
      <c r="A15646" s="1" t="s">
        <v>22940</v>
      </c>
      <c r="B15646" s="2">
        <v>44629.708333333336</v>
      </c>
      <c r="C15646" s="1" t="s">
        <v>26</v>
      </c>
      <c r="D15646">
        <v>10</v>
      </c>
      <c r="E15646" s="1" t="s">
        <v>43</v>
      </c>
      <c r="F15646">
        <v>4310675841</v>
      </c>
      <c r="G15646">
        <v>1238824698</v>
      </c>
      <c r="H15646">
        <v>135</v>
      </c>
      <c r="I15646">
        <v>5</v>
      </c>
      <c r="J15646">
        <v>140</v>
      </c>
      <c r="K15646">
        <v>11204</v>
      </c>
      <c r="L15646">
        <v>11344</v>
      </c>
      <c r="M15646">
        <v>729</v>
      </c>
      <c r="N15646">
        <v>1499</v>
      </c>
      <c r="O15646">
        <v>180700</v>
      </c>
      <c r="P15646">
        <v>1754</v>
      </c>
      <c r="Q15646" t="s">
        <v>28</v>
      </c>
      <c r="R15646" t="s">
        <v>28</v>
      </c>
      <c r="S15646">
        <v>193798</v>
      </c>
      <c r="T15646">
        <v>3772679</v>
      </c>
      <c r="U15646" t="s">
        <v>22967</v>
      </c>
      <c r="V15646" t="s">
        <v>22968</v>
      </c>
      <c r="W15646" t="s">
        <v>1620</v>
      </c>
      <c r="X15646" t="s">
        <v>28</v>
      </c>
      <c r="Y15646" t="s">
        <v>28</v>
      </c>
    </row>
    <row r="15647" spans="1:25" x14ac:dyDescent="0.35">
      <c r="A15647" s="1" t="s">
        <v>22940</v>
      </c>
      <c r="B15647" s="2">
        <v>44629.708333333336</v>
      </c>
      <c r="C15647" s="1" t="s">
        <v>26</v>
      </c>
      <c r="D15647">
        <v>2</v>
      </c>
      <c r="E15647" s="1" t="s">
        <v>44</v>
      </c>
      <c r="F15647">
        <v>4573750286</v>
      </c>
      <c r="G15647">
        <v>7320149366</v>
      </c>
      <c r="H15647">
        <v>14</v>
      </c>
      <c r="I15647">
        <v>2</v>
      </c>
      <c r="J15647">
        <v>16</v>
      </c>
      <c r="K15647">
        <v>1310</v>
      </c>
      <c r="L15647">
        <v>1326</v>
      </c>
      <c r="M15647">
        <v>4</v>
      </c>
      <c r="N15647">
        <v>45</v>
      </c>
      <c r="O15647">
        <v>29966</v>
      </c>
      <c r="P15647">
        <v>522</v>
      </c>
      <c r="Q15647" t="s">
        <v>28</v>
      </c>
      <c r="R15647" t="s">
        <v>28</v>
      </c>
      <c r="S15647">
        <v>31814</v>
      </c>
      <c r="T15647">
        <v>473931</v>
      </c>
      <c r="U15647" t="s">
        <v>22969</v>
      </c>
      <c r="V15647" t="s">
        <v>28</v>
      </c>
      <c r="W15647" t="s">
        <v>1620</v>
      </c>
      <c r="X15647" t="s">
        <v>28</v>
      </c>
      <c r="Y15647" t="s">
        <v>28</v>
      </c>
    </row>
    <row r="15648" spans="1:25" x14ac:dyDescent="0.35">
      <c r="A15648" s="1" t="s">
        <v>22940</v>
      </c>
      <c r="B15648" s="2">
        <v>44629.708333333336</v>
      </c>
      <c r="C15648" s="1" t="s">
        <v>26</v>
      </c>
      <c r="D15648">
        <v>5</v>
      </c>
      <c r="E15648" s="1" t="s">
        <v>45</v>
      </c>
      <c r="F15648">
        <v>4543490485</v>
      </c>
      <c r="G15648">
        <v>1233845213</v>
      </c>
      <c r="H15648">
        <v>468</v>
      </c>
      <c r="I15648">
        <v>34</v>
      </c>
      <c r="J15648">
        <v>502</v>
      </c>
      <c r="K15648">
        <v>48632</v>
      </c>
      <c r="L15648">
        <v>49134</v>
      </c>
      <c r="M15648">
        <v>-116</v>
      </c>
      <c r="N15648">
        <v>3982</v>
      </c>
      <c r="O15648">
        <v>1299811</v>
      </c>
      <c r="P15648">
        <v>13937</v>
      </c>
      <c r="Q15648" t="s">
        <v>28</v>
      </c>
      <c r="R15648" t="s">
        <v>28</v>
      </c>
      <c r="S15648">
        <v>1362882</v>
      </c>
      <c r="T15648">
        <v>26163875</v>
      </c>
      <c r="U15648" t="s">
        <v>22970</v>
      </c>
      <c r="V15648" t="s">
        <v>22971</v>
      </c>
      <c r="W15648" t="s">
        <v>1642</v>
      </c>
      <c r="X15648" t="s">
        <v>28</v>
      </c>
      <c r="Y15648" t="s">
        <v>28</v>
      </c>
    </row>
    <row r="15649" spans="1:25" x14ac:dyDescent="0.35">
      <c r="A15649" s="1" t="s">
        <v>22972</v>
      </c>
      <c r="B15649" s="2">
        <v>44630.708333333336</v>
      </c>
      <c r="C15649" s="1" t="s">
        <v>26</v>
      </c>
      <c r="D15649">
        <v>13</v>
      </c>
      <c r="E15649" s="1" t="s">
        <v>27</v>
      </c>
      <c r="F15649">
        <v>4235122196</v>
      </c>
      <c r="G15649">
        <v>1339843823</v>
      </c>
      <c r="H15649">
        <v>254</v>
      </c>
      <c r="I15649">
        <v>12</v>
      </c>
      <c r="J15649">
        <v>266</v>
      </c>
      <c r="K15649">
        <v>27984</v>
      </c>
      <c r="L15649">
        <v>28250</v>
      </c>
      <c r="M15649">
        <v>-34262</v>
      </c>
      <c r="N15649">
        <v>1223</v>
      </c>
      <c r="O15649">
        <v>243231</v>
      </c>
      <c r="P15649">
        <v>3015</v>
      </c>
      <c r="Q15649" t="s">
        <v>28</v>
      </c>
      <c r="R15649" t="s">
        <v>28</v>
      </c>
      <c r="S15649">
        <v>274496</v>
      </c>
      <c r="T15649">
        <v>5135179</v>
      </c>
      <c r="U15649" t="s">
        <v>22973</v>
      </c>
      <c r="V15649" t="s">
        <v>22974</v>
      </c>
      <c r="W15649" t="s">
        <v>1659</v>
      </c>
      <c r="X15649" t="s">
        <v>28</v>
      </c>
      <c r="Y15649" t="s">
        <v>28</v>
      </c>
    </row>
    <row r="15650" spans="1:25" x14ac:dyDescent="0.35">
      <c r="A15650" s="1" t="s">
        <v>22972</v>
      </c>
      <c r="B15650" s="2">
        <v>44630.708333333336</v>
      </c>
      <c r="C15650" s="1" t="s">
        <v>26</v>
      </c>
      <c r="D15650">
        <v>17</v>
      </c>
      <c r="E15650" s="1" t="s">
        <v>29</v>
      </c>
      <c r="F15650">
        <v>4063947052</v>
      </c>
      <c r="G15650">
        <v>1580514834</v>
      </c>
      <c r="H15650">
        <v>92</v>
      </c>
      <c r="I15650">
        <v>2</v>
      </c>
      <c r="J15650">
        <v>94</v>
      </c>
      <c r="K15650">
        <v>17960</v>
      </c>
      <c r="L15650">
        <v>18054</v>
      </c>
      <c r="M15650">
        <v>-778</v>
      </c>
      <c r="N15650">
        <v>635</v>
      </c>
      <c r="O15650">
        <v>69646</v>
      </c>
      <c r="P15650">
        <v>785</v>
      </c>
      <c r="Q15650" t="s">
        <v>28</v>
      </c>
      <c r="R15650" t="s">
        <v>28</v>
      </c>
      <c r="S15650">
        <v>88485</v>
      </c>
      <c r="T15650">
        <v>834991</v>
      </c>
      <c r="U15650" t="s">
        <v>6883</v>
      </c>
      <c r="V15650" t="s">
        <v>22661</v>
      </c>
      <c r="W15650" t="s">
        <v>1625</v>
      </c>
      <c r="X15650" t="s">
        <v>28</v>
      </c>
      <c r="Y15650" t="s">
        <v>28</v>
      </c>
    </row>
    <row r="15651" spans="1:25" x14ac:dyDescent="0.35">
      <c r="A15651" s="1" t="s">
        <v>22972</v>
      </c>
      <c r="B15651" s="2">
        <v>44630.708333333336</v>
      </c>
      <c r="C15651" s="1" t="s">
        <v>26</v>
      </c>
      <c r="D15651">
        <v>18</v>
      </c>
      <c r="E15651" s="1" t="s">
        <v>30</v>
      </c>
      <c r="F15651">
        <v>3890597598</v>
      </c>
      <c r="G15651">
        <v>1659440194</v>
      </c>
      <c r="H15651">
        <v>318</v>
      </c>
      <c r="I15651">
        <v>16</v>
      </c>
      <c r="J15651">
        <v>334</v>
      </c>
      <c r="K15651">
        <v>47692</v>
      </c>
      <c r="L15651">
        <v>48026</v>
      </c>
      <c r="M15651">
        <v>523</v>
      </c>
      <c r="N15651">
        <v>2599</v>
      </c>
      <c r="O15651">
        <v>185646</v>
      </c>
      <c r="P15651">
        <v>2164</v>
      </c>
      <c r="Q15651" t="s">
        <v>28</v>
      </c>
      <c r="R15651" t="s">
        <v>28</v>
      </c>
      <c r="S15651">
        <v>235836</v>
      </c>
      <c r="T15651">
        <v>2389306</v>
      </c>
      <c r="U15651" t="s">
        <v>22975</v>
      </c>
      <c r="V15651" t="s">
        <v>28</v>
      </c>
      <c r="W15651" t="s">
        <v>1642</v>
      </c>
      <c r="X15651" t="s">
        <v>28</v>
      </c>
      <c r="Y15651" t="s">
        <v>22976</v>
      </c>
    </row>
    <row r="15652" spans="1:25" x14ac:dyDescent="0.35">
      <c r="A15652" s="1" t="s">
        <v>22972</v>
      </c>
      <c r="B15652" s="2">
        <v>44630.708333333336</v>
      </c>
      <c r="C15652" s="1" t="s">
        <v>26</v>
      </c>
      <c r="D15652">
        <v>15</v>
      </c>
      <c r="E15652" s="1" t="s">
        <v>31</v>
      </c>
      <c r="F15652">
        <v>4083956555</v>
      </c>
      <c r="G15652">
        <v>1425084984</v>
      </c>
      <c r="H15652">
        <v>544</v>
      </c>
      <c r="I15652">
        <v>26</v>
      </c>
      <c r="J15652">
        <v>570</v>
      </c>
      <c r="K15652">
        <v>123982</v>
      </c>
      <c r="L15652">
        <v>124552</v>
      </c>
      <c r="M15652">
        <v>1163</v>
      </c>
      <c r="N15652">
        <v>5233</v>
      </c>
      <c r="O15652">
        <v>1111332</v>
      </c>
      <c r="P15652">
        <v>9867</v>
      </c>
      <c r="Q15652" t="s">
        <v>28</v>
      </c>
      <c r="R15652" t="s">
        <v>28</v>
      </c>
      <c r="S15652">
        <v>1245751</v>
      </c>
      <c r="T15652">
        <v>14053783</v>
      </c>
      <c r="U15652" t="s">
        <v>22977</v>
      </c>
      <c r="V15652" t="s">
        <v>28</v>
      </c>
      <c r="W15652" t="s">
        <v>1625</v>
      </c>
      <c r="X15652" t="s">
        <v>28</v>
      </c>
      <c r="Y15652" t="s">
        <v>22978</v>
      </c>
    </row>
    <row r="15653" spans="1:25" x14ac:dyDescent="0.35">
      <c r="A15653" s="1" t="s">
        <v>22972</v>
      </c>
      <c r="B15653" s="2">
        <v>44630.708333333336</v>
      </c>
      <c r="C15653" s="1" t="s">
        <v>26</v>
      </c>
      <c r="D15653">
        <v>8</v>
      </c>
      <c r="E15653" s="1" t="s">
        <v>32</v>
      </c>
      <c r="F15653">
        <v>4449436681</v>
      </c>
      <c r="G15653">
        <v>113417208</v>
      </c>
      <c r="H15653">
        <v>1070</v>
      </c>
      <c r="I15653">
        <v>62</v>
      </c>
      <c r="J15653">
        <v>1132</v>
      </c>
      <c r="K15653">
        <v>27048</v>
      </c>
      <c r="L15653">
        <v>28180</v>
      </c>
      <c r="M15653">
        <v>46</v>
      </c>
      <c r="N15653">
        <v>2577</v>
      </c>
      <c r="O15653">
        <v>1163071</v>
      </c>
      <c r="P15653">
        <v>16046</v>
      </c>
      <c r="Q15653" t="s">
        <v>28</v>
      </c>
      <c r="R15653" t="s">
        <v>28</v>
      </c>
      <c r="S15653">
        <v>1207297</v>
      </c>
      <c r="T15653">
        <v>14692727</v>
      </c>
      <c r="U15653" t="s">
        <v>22979</v>
      </c>
      <c r="V15653" t="s">
        <v>28</v>
      </c>
      <c r="W15653" t="s">
        <v>2371</v>
      </c>
      <c r="X15653" t="s">
        <v>28</v>
      </c>
      <c r="Y15653" t="s">
        <v>28</v>
      </c>
    </row>
    <row r="15654" spans="1:25" x14ac:dyDescent="0.35">
      <c r="A15654" s="1" t="s">
        <v>22972</v>
      </c>
      <c r="B15654" s="2">
        <v>44630.708333333336</v>
      </c>
      <c r="C15654" s="1" t="s">
        <v>26</v>
      </c>
      <c r="D15654">
        <v>6</v>
      </c>
      <c r="E15654" s="1" t="s">
        <v>44725</v>
      </c>
      <c r="F15654">
        <v>456494354</v>
      </c>
      <c r="G15654">
        <v>1376813649</v>
      </c>
      <c r="H15654">
        <v>148</v>
      </c>
      <c r="I15654">
        <v>12</v>
      </c>
      <c r="J15654">
        <v>160</v>
      </c>
      <c r="K15654">
        <v>17236</v>
      </c>
      <c r="L15654">
        <v>17396</v>
      </c>
      <c r="M15654">
        <v>342</v>
      </c>
      <c r="N15654">
        <v>791</v>
      </c>
      <c r="O15654">
        <v>292076</v>
      </c>
      <c r="P15654">
        <v>4819</v>
      </c>
      <c r="Q15654" t="s">
        <v>28</v>
      </c>
      <c r="R15654" t="s">
        <v>28</v>
      </c>
      <c r="S15654">
        <v>314291</v>
      </c>
      <c r="T15654">
        <v>5861059</v>
      </c>
      <c r="U15654" t="s">
        <v>22980</v>
      </c>
      <c r="V15654" t="s">
        <v>22981</v>
      </c>
      <c r="W15654" t="s">
        <v>1642</v>
      </c>
      <c r="X15654" t="s">
        <v>28</v>
      </c>
      <c r="Y15654" t="s">
        <v>28</v>
      </c>
    </row>
    <row r="15655" spans="1:25" x14ac:dyDescent="0.35">
      <c r="A15655" s="1" t="s">
        <v>22972</v>
      </c>
      <c r="B15655" s="2">
        <v>44630.708333333336</v>
      </c>
      <c r="C15655" s="1" t="s">
        <v>26</v>
      </c>
      <c r="D15655">
        <v>12</v>
      </c>
      <c r="E15655" s="1" t="s">
        <v>33</v>
      </c>
      <c r="F15655">
        <v>4189277044</v>
      </c>
      <c r="G15655">
        <v>1248366722</v>
      </c>
      <c r="H15655">
        <v>1037</v>
      </c>
      <c r="I15655">
        <v>79</v>
      </c>
      <c r="J15655">
        <v>1116</v>
      </c>
      <c r="K15655">
        <v>98393</v>
      </c>
      <c r="L15655">
        <v>99509</v>
      </c>
      <c r="M15655">
        <v>-3004</v>
      </c>
      <c r="N15655">
        <v>6136</v>
      </c>
      <c r="O15655">
        <v>1008246</v>
      </c>
      <c r="P15655">
        <v>10546</v>
      </c>
      <c r="Q15655" t="s">
        <v>28</v>
      </c>
      <c r="R15655" t="s">
        <v>28</v>
      </c>
      <c r="S15655">
        <v>1118301</v>
      </c>
      <c r="T15655">
        <v>18172622</v>
      </c>
      <c r="U15655" t="s">
        <v>22982</v>
      </c>
      <c r="V15655" t="s">
        <v>28</v>
      </c>
      <c r="W15655" t="s">
        <v>1777</v>
      </c>
      <c r="X15655" t="s">
        <v>28</v>
      </c>
      <c r="Y15655" t="s">
        <v>28</v>
      </c>
    </row>
    <row r="15656" spans="1:25" x14ac:dyDescent="0.35">
      <c r="A15656" s="1" t="s">
        <v>22972</v>
      </c>
      <c r="B15656" s="2">
        <v>44630.708333333336</v>
      </c>
      <c r="C15656" s="1" t="s">
        <v>26</v>
      </c>
      <c r="D15656">
        <v>7</v>
      </c>
      <c r="E15656" s="1" t="s">
        <v>34</v>
      </c>
      <c r="F15656">
        <v>4441149315</v>
      </c>
      <c r="G15656">
        <v>89326992</v>
      </c>
      <c r="H15656">
        <v>248</v>
      </c>
      <c r="I15656">
        <v>14</v>
      </c>
      <c r="J15656">
        <v>262</v>
      </c>
      <c r="K15656">
        <v>12448</v>
      </c>
      <c r="L15656">
        <v>12710</v>
      </c>
      <c r="M15656">
        <v>16</v>
      </c>
      <c r="N15656">
        <v>1286</v>
      </c>
      <c r="O15656">
        <v>337658</v>
      </c>
      <c r="P15656">
        <v>5146</v>
      </c>
      <c r="Q15656" t="s">
        <v>28</v>
      </c>
      <c r="R15656" t="s">
        <v>28</v>
      </c>
      <c r="S15656">
        <v>355514</v>
      </c>
      <c r="T15656">
        <v>4880550</v>
      </c>
      <c r="U15656" t="s">
        <v>22983</v>
      </c>
      <c r="V15656" t="s">
        <v>28</v>
      </c>
      <c r="W15656" t="s">
        <v>1625</v>
      </c>
      <c r="X15656" t="s">
        <v>28</v>
      </c>
      <c r="Y15656" t="s">
        <v>22984</v>
      </c>
    </row>
    <row r="15657" spans="1:25" x14ac:dyDescent="0.35">
      <c r="A15657" s="1" t="s">
        <v>22972</v>
      </c>
      <c r="B15657" s="2">
        <v>44630.708333333336</v>
      </c>
      <c r="C15657" s="1" t="s">
        <v>26</v>
      </c>
      <c r="D15657">
        <v>3</v>
      </c>
      <c r="E15657" s="1" t="s">
        <v>35</v>
      </c>
      <c r="F15657">
        <v>4546679409</v>
      </c>
      <c r="G15657">
        <v>9190347404</v>
      </c>
      <c r="H15657">
        <v>776</v>
      </c>
      <c r="I15657">
        <v>72</v>
      </c>
      <c r="J15657">
        <v>848</v>
      </c>
      <c r="K15657">
        <v>110786</v>
      </c>
      <c r="L15657">
        <v>111634</v>
      </c>
      <c r="M15657">
        <v>-2582</v>
      </c>
      <c r="N15657">
        <v>5813</v>
      </c>
      <c r="O15657">
        <v>2228627</v>
      </c>
      <c r="P15657">
        <v>38870</v>
      </c>
      <c r="Q15657" t="s">
        <v>28</v>
      </c>
      <c r="R15657" t="s">
        <v>28</v>
      </c>
      <c r="S15657">
        <v>2379131</v>
      </c>
      <c r="T15657">
        <v>33599722</v>
      </c>
      <c r="U15657" t="s">
        <v>22985</v>
      </c>
      <c r="V15657" t="s">
        <v>28</v>
      </c>
      <c r="W15657" t="s">
        <v>1642</v>
      </c>
      <c r="X15657" t="s">
        <v>28</v>
      </c>
      <c r="Y15657" t="s">
        <v>28</v>
      </c>
    </row>
    <row r="15658" spans="1:25" x14ac:dyDescent="0.35">
      <c r="A15658" s="1" t="s">
        <v>22972</v>
      </c>
      <c r="B15658" s="2">
        <v>44630.708333333336</v>
      </c>
      <c r="C15658" s="1" t="s">
        <v>26</v>
      </c>
      <c r="D15658">
        <v>11</v>
      </c>
      <c r="E15658" s="1" t="s">
        <v>36</v>
      </c>
      <c r="F15658">
        <v>4361675973</v>
      </c>
      <c r="G15658">
        <v>135188753</v>
      </c>
      <c r="H15658">
        <v>169</v>
      </c>
      <c r="I15658">
        <v>15</v>
      </c>
      <c r="J15658">
        <v>184</v>
      </c>
      <c r="K15658">
        <v>14215</v>
      </c>
      <c r="L15658">
        <v>14399</v>
      </c>
      <c r="M15658">
        <v>116</v>
      </c>
      <c r="N15658">
        <v>1893</v>
      </c>
      <c r="O15658">
        <v>324500</v>
      </c>
      <c r="P15658">
        <v>3621</v>
      </c>
      <c r="Q15658" t="s">
        <v>28</v>
      </c>
      <c r="R15658" t="s">
        <v>28</v>
      </c>
      <c r="S15658">
        <v>342520</v>
      </c>
      <c r="T15658">
        <v>2772021</v>
      </c>
      <c r="U15658" t="s">
        <v>22986</v>
      </c>
      <c r="V15658" t="s">
        <v>28</v>
      </c>
      <c r="W15658" t="s">
        <v>1620</v>
      </c>
      <c r="X15658" t="s">
        <v>28</v>
      </c>
      <c r="Y15658" t="s">
        <v>28</v>
      </c>
    </row>
    <row r="15659" spans="1:25" x14ac:dyDescent="0.35">
      <c r="A15659" s="1" t="s">
        <v>22972</v>
      </c>
      <c r="B15659" s="2">
        <v>44630.708333333336</v>
      </c>
      <c r="C15659" s="1" t="s">
        <v>26</v>
      </c>
      <c r="D15659">
        <v>14</v>
      </c>
      <c r="E15659" s="1" t="s">
        <v>37</v>
      </c>
      <c r="F15659">
        <v>4155774754</v>
      </c>
      <c r="G15659">
        <v>1465916051</v>
      </c>
      <c r="H15659">
        <v>19</v>
      </c>
      <c r="I15659">
        <v>3</v>
      </c>
      <c r="J15659">
        <v>22</v>
      </c>
      <c r="K15659">
        <v>5965</v>
      </c>
      <c r="L15659">
        <v>5987</v>
      </c>
      <c r="M15659">
        <v>32</v>
      </c>
      <c r="N15659">
        <v>282</v>
      </c>
      <c r="O15659">
        <v>35100</v>
      </c>
      <c r="P15659">
        <v>577</v>
      </c>
      <c r="Q15659" t="s">
        <v>28</v>
      </c>
      <c r="R15659" t="s">
        <v>28</v>
      </c>
      <c r="S15659">
        <v>41664</v>
      </c>
      <c r="T15659">
        <v>499226</v>
      </c>
      <c r="U15659" t="s">
        <v>22987</v>
      </c>
      <c r="V15659" t="s">
        <v>28</v>
      </c>
      <c r="W15659" t="s">
        <v>1620</v>
      </c>
      <c r="X15659" t="s">
        <v>28</v>
      </c>
      <c r="Y15659" t="s">
        <v>28</v>
      </c>
    </row>
    <row r="15660" spans="1:25" x14ac:dyDescent="0.35">
      <c r="A15660" s="1" t="s">
        <v>22972</v>
      </c>
      <c r="B15660" s="2">
        <v>44630.708333333336</v>
      </c>
      <c r="C15660" s="1" t="s">
        <v>26</v>
      </c>
      <c r="D15660">
        <v>21</v>
      </c>
      <c r="E15660" s="1" t="s">
        <v>44726</v>
      </c>
      <c r="F15660">
        <v>4649933453</v>
      </c>
      <c r="G15660">
        <v>1135662422</v>
      </c>
      <c r="H15660">
        <v>57</v>
      </c>
      <c r="I15660">
        <v>3</v>
      </c>
      <c r="J15660">
        <v>60</v>
      </c>
      <c r="K15660">
        <v>5008</v>
      </c>
      <c r="L15660">
        <v>5068</v>
      </c>
      <c r="M15660">
        <v>259</v>
      </c>
      <c r="N15660">
        <v>601</v>
      </c>
      <c r="O15660">
        <v>186913</v>
      </c>
      <c r="P15660">
        <v>1422</v>
      </c>
      <c r="Q15660" t="s">
        <v>28</v>
      </c>
      <c r="R15660" t="s">
        <v>28</v>
      </c>
      <c r="S15660">
        <v>193403</v>
      </c>
      <c r="T15660">
        <v>3701218</v>
      </c>
      <c r="U15660" t="s">
        <v>22988</v>
      </c>
      <c r="V15660" t="s">
        <v>28</v>
      </c>
      <c r="W15660" t="s">
        <v>1625</v>
      </c>
      <c r="X15660" t="s">
        <v>28</v>
      </c>
      <c r="Y15660" t="s">
        <v>28</v>
      </c>
    </row>
    <row r="15661" spans="1:25" x14ac:dyDescent="0.35">
      <c r="A15661" s="1" t="s">
        <v>22972</v>
      </c>
      <c r="B15661" s="2">
        <v>44630.708333333336</v>
      </c>
      <c r="C15661" s="1" t="s">
        <v>26</v>
      </c>
      <c r="D15661">
        <v>22</v>
      </c>
      <c r="E15661" s="1" t="s">
        <v>44726</v>
      </c>
      <c r="F15661">
        <v>4606893511</v>
      </c>
      <c r="G15661">
        <v>1112123097</v>
      </c>
      <c r="H15661">
        <v>45</v>
      </c>
      <c r="I15661">
        <v>2</v>
      </c>
      <c r="J15661">
        <v>47</v>
      </c>
      <c r="K15661">
        <v>2922</v>
      </c>
      <c r="L15661">
        <v>2969</v>
      </c>
      <c r="M15661">
        <v>115</v>
      </c>
      <c r="N15661">
        <v>328</v>
      </c>
      <c r="O15661">
        <v>137336</v>
      </c>
      <c r="P15661">
        <v>1527</v>
      </c>
      <c r="Q15661" t="s">
        <v>28</v>
      </c>
      <c r="R15661" t="s">
        <v>28</v>
      </c>
      <c r="S15661">
        <v>141832</v>
      </c>
      <c r="T15661">
        <v>2417830</v>
      </c>
      <c r="U15661" t="s">
        <v>22989</v>
      </c>
      <c r="V15661" t="s">
        <v>28</v>
      </c>
      <c r="W15661" t="s">
        <v>1620</v>
      </c>
      <c r="X15661" t="s">
        <v>28</v>
      </c>
      <c r="Y15661" t="s">
        <v>28</v>
      </c>
    </row>
    <row r="15662" spans="1:25" x14ac:dyDescent="0.35">
      <c r="A15662" s="1" t="s">
        <v>22972</v>
      </c>
      <c r="B15662" s="2">
        <v>44630.708333333336</v>
      </c>
      <c r="C15662" s="1" t="s">
        <v>26</v>
      </c>
      <c r="D15662">
        <v>1</v>
      </c>
      <c r="E15662" s="1" t="s">
        <v>38</v>
      </c>
      <c r="F15662">
        <v>450732745</v>
      </c>
      <c r="G15662">
        <v>7680687483</v>
      </c>
      <c r="H15662">
        <v>635</v>
      </c>
      <c r="I15662">
        <v>29</v>
      </c>
      <c r="J15662">
        <v>664</v>
      </c>
      <c r="K15662">
        <v>42066</v>
      </c>
      <c r="L15662">
        <v>42730</v>
      </c>
      <c r="M15662">
        <v>498</v>
      </c>
      <c r="N15662">
        <v>2244</v>
      </c>
      <c r="O15662">
        <v>940551</v>
      </c>
      <c r="P15662">
        <v>13113</v>
      </c>
      <c r="Q15662" t="s">
        <v>28</v>
      </c>
      <c r="R15662" t="s">
        <v>28</v>
      </c>
      <c r="S15662">
        <v>996394</v>
      </c>
      <c r="T15662">
        <v>15500340</v>
      </c>
      <c r="U15662" t="s">
        <v>22990</v>
      </c>
      <c r="V15662" t="s">
        <v>28</v>
      </c>
      <c r="W15662" t="s">
        <v>1625</v>
      </c>
      <c r="X15662" t="s">
        <v>28</v>
      </c>
      <c r="Y15662" t="s">
        <v>28</v>
      </c>
    </row>
    <row r="15663" spans="1:25" x14ac:dyDescent="0.35">
      <c r="A15663" s="1" t="s">
        <v>22972</v>
      </c>
      <c r="B15663" s="2">
        <v>44630.708333333336</v>
      </c>
      <c r="C15663" s="1" t="s">
        <v>26</v>
      </c>
      <c r="D15663">
        <v>16</v>
      </c>
      <c r="E15663" s="1" t="s">
        <v>39</v>
      </c>
      <c r="F15663">
        <v>4112559576</v>
      </c>
      <c r="G15663">
        <v>1686736689</v>
      </c>
      <c r="H15663">
        <v>543</v>
      </c>
      <c r="I15663">
        <v>29</v>
      </c>
      <c r="J15663">
        <v>572</v>
      </c>
      <c r="K15663">
        <v>76034</v>
      </c>
      <c r="L15663">
        <v>76606</v>
      </c>
      <c r="M15663">
        <v>1242</v>
      </c>
      <c r="N15663">
        <v>4713</v>
      </c>
      <c r="O15663">
        <v>688422</v>
      </c>
      <c r="P15663">
        <v>7767</v>
      </c>
      <c r="Q15663" t="s">
        <v>28</v>
      </c>
      <c r="R15663" t="s">
        <v>28</v>
      </c>
      <c r="S15663">
        <v>772795</v>
      </c>
      <c r="T15663">
        <v>8990509</v>
      </c>
      <c r="U15663" t="s">
        <v>22991</v>
      </c>
      <c r="V15663" t="s">
        <v>28</v>
      </c>
      <c r="W15663" t="s">
        <v>1625</v>
      </c>
      <c r="X15663" t="s">
        <v>28</v>
      </c>
      <c r="Y15663" t="s">
        <v>28</v>
      </c>
    </row>
    <row r="15664" spans="1:25" x14ac:dyDescent="0.35">
      <c r="A15664" s="1" t="s">
        <v>22972</v>
      </c>
      <c r="B15664" s="2">
        <v>44630.708333333336</v>
      </c>
      <c r="C15664" s="1" t="s">
        <v>26</v>
      </c>
      <c r="D15664">
        <v>20</v>
      </c>
      <c r="E15664" s="1" t="s">
        <v>40</v>
      </c>
      <c r="F15664">
        <v>3921531192</v>
      </c>
      <c r="G15664">
        <v>9110616306</v>
      </c>
      <c r="H15664">
        <v>313</v>
      </c>
      <c r="I15664">
        <v>18</v>
      </c>
      <c r="J15664">
        <v>331</v>
      </c>
      <c r="K15664">
        <v>23320</v>
      </c>
      <c r="L15664">
        <v>23651</v>
      </c>
      <c r="M15664">
        <v>-172</v>
      </c>
      <c r="N15664">
        <v>1801</v>
      </c>
      <c r="O15664">
        <v>163510</v>
      </c>
      <c r="P15664">
        <v>2106</v>
      </c>
      <c r="Q15664" t="s">
        <v>28</v>
      </c>
      <c r="R15664" t="s">
        <v>28</v>
      </c>
      <c r="S15664">
        <v>189267</v>
      </c>
      <c r="T15664">
        <v>3860260</v>
      </c>
      <c r="U15664" t="s">
        <v>22992</v>
      </c>
      <c r="V15664" t="s">
        <v>28</v>
      </c>
      <c r="W15664" t="s">
        <v>1625</v>
      </c>
      <c r="X15664" t="s">
        <v>28</v>
      </c>
      <c r="Y15664" t="s">
        <v>22993</v>
      </c>
    </row>
    <row r="15665" spans="1:25" x14ac:dyDescent="0.35">
      <c r="A15665" s="1" t="s">
        <v>22972</v>
      </c>
      <c r="B15665" s="2">
        <v>44630.708333333336</v>
      </c>
      <c r="C15665" s="1" t="s">
        <v>26</v>
      </c>
      <c r="D15665">
        <v>19</v>
      </c>
      <c r="E15665" s="1" t="s">
        <v>41</v>
      </c>
      <c r="F15665">
        <v>3811569725</v>
      </c>
      <c r="G15665">
        <v>133623567</v>
      </c>
      <c r="H15665">
        <v>869</v>
      </c>
      <c r="I15665">
        <v>64</v>
      </c>
      <c r="J15665">
        <v>933</v>
      </c>
      <c r="K15665">
        <v>221488</v>
      </c>
      <c r="L15665">
        <v>222421</v>
      </c>
      <c r="M15665">
        <v>2359</v>
      </c>
      <c r="N15665">
        <v>5528</v>
      </c>
      <c r="O15665">
        <v>605760</v>
      </c>
      <c r="P15665">
        <v>9696</v>
      </c>
      <c r="Q15665" t="s">
        <v>28</v>
      </c>
      <c r="R15665" t="s">
        <v>28</v>
      </c>
      <c r="S15665">
        <v>837877</v>
      </c>
      <c r="T15665">
        <v>11106669</v>
      </c>
      <c r="U15665" t="s">
        <v>22994</v>
      </c>
      <c r="V15665" t="s">
        <v>22995</v>
      </c>
      <c r="W15665" t="s">
        <v>1777</v>
      </c>
      <c r="X15665" t="s">
        <v>28</v>
      </c>
      <c r="Y15665" t="s">
        <v>22996</v>
      </c>
    </row>
    <row r="15666" spans="1:25" x14ac:dyDescent="0.35">
      <c r="A15666" s="1" t="s">
        <v>22972</v>
      </c>
      <c r="B15666" s="2">
        <v>44630.708333333336</v>
      </c>
      <c r="C15666" s="1" t="s">
        <v>26</v>
      </c>
      <c r="D15666">
        <v>9</v>
      </c>
      <c r="E15666" s="1" t="s">
        <v>42</v>
      </c>
      <c r="F15666">
        <v>4376923077</v>
      </c>
      <c r="G15666">
        <v>1125588885</v>
      </c>
      <c r="H15666">
        <v>673</v>
      </c>
      <c r="I15666">
        <v>43</v>
      </c>
      <c r="J15666">
        <v>716</v>
      </c>
      <c r="K15666">
        <v>24593</v>
      </c>
      <c r="L15666">
        <v>25309</v>
      </c>
      <c r="M15666">
        <v>1420</v>
      </c>
      <c r="N15666">
        <v>4134</v>
      </c>
      <c r="O15666">
        <v>850244</v>
      </c>
      <c r="P15666">
        <v>9184</v>
      </c>
      <c r="Q15666" t="s">
        <v>28</v>
      </c>
      <c r="R15666" t="s">
        <v>28</v>
      </c>
      <c r="S15666">
        <v>884737</v>
      </c>
      <c r="T15666">
        <v>12426364</v>
      </c>
      <c r="U15666" t="s">
        <v>22997</v>
      </c>
      <c r="V15666" t="s">
        <v>28</v>
      </c>
      <c r="W15666" t="s">
        <v>1777</v>
      </c>
      <c r="X15666" t="s">
        <v>28</v>
      </c>
      <c r="Y15666" t="s">
        <v>28</v>
      </c>
    </row>
    <row r="15667" spans="1:25" x14ac:dyDescent="0.35">
      <c r="A15667" s="1" t="s">
        <v>22972</v>
      </c>
      <c r="B15667" s="2">
        <v>44630.708333333336</v>
      </c>
      <c r="C15667" s="1" t="s">
        <v>26</v>
      </c>
      <c r="D15667">
        <v>10</v>
      </c>
      <c r="E15667" s="1" t="s">
        <v>43</v>
      </c>
      <c r="F15667">
        <v>4310675841</v>
      </c>
      <c r="G15667">
        <v>1238824698</v>
      </c>
      <c r="H15667">
        <v>142</v>
      </c>
      <c r="I15667">
        <v>5</v>
      </c>
      <c r="J15667">
        <v>147</v>
      </c>
      <c r="K15667">
        <v>12299</v>
      </c>
      <c r="L15667">
        <v>12446</v>
      </c>
      <c r="M15667">
        <v>1102</v>
      </c>
      <c r="N15667">
        <v>1771</v>
      </c>
      <c r="O15667">
        <v>181367</v>
      </c>
      <c r="P15667">
        <v>1756</v>
      </c>
      <c r="Q15667" t="s">
        <v>28</v>
      </c>
      <c r="R15667" t="s">
        <v>28</v>
      </c>
      <c r="S15667">
        <v>195569</v>
      </c>
      <c r="T15667">
        <v>3784230</v>
      </c>
      <c r="U15667" t="s">
        <v>22998</v>
      </c>
      <c r="V15667" t="s">
        <v>22999</v>
      </c>
      <c r="W15667" t="s">
        <v>1625</v>
      </c>
      <c r="X15667" t="s">
        <v>28</v>
      </c>
      <c r="Y15667" t="s">
        <v>28</v>
      </c>
    </row>
    <row r="15668" spans="1:25" x14ac:dyDescent="0.35">
      <c r="A15668" s="1" t="s">
        <v>22972</v>
      </c>
      <c r="B15668" s="2">
        <v>44630.708333333336</v>
      </c>
      <c r="C15668" s="1" t="s">
        <v>26</v>
      </c>
      <c r="D15668">
        <v>2</v>
      </c>
      <c r="E15668" s="1" t="s">
        <v>44</v>
      </c>
      <c r="F15668">
        <v>4573750286</v>
      </c>
      <c r="G15668">
        <v>7320149366</v>
      </c>
      <c r="H15668">
        <v>16</v>
      </c>
      <c r="I15668">
        <v>1</v>
      </c>
      <c r="J15668">
        <v>17</v>
      </c>
      <c r="K15668">
        <v>1317</v>
      </c>
      <c r="L15668">
        <v>1334</v>
      </c>
      <c r="M15668">
        <v>8</v>
      </c>
      <c r="N15668">
        <v>29</v>
      </c>
      <c r="O15668">
        <v>29987</v>
      </c>
      <c r="P15668">
        <v>522</v>
      </c>
      <c r="Q15668" t="s">
        <v>28</v>
      </c>
      <c r="R15668" t="s">
        <v>28</v>
      </c>
      <c r="S15668">
        <v>31843</v>
      </c>
      <c r="T15668">
        <v>474772</v>
      </c>
      <c r="U15668" t="s">
        <v>23000</v>
      </c>
      <c r="V15668" t="s">
        <v>28</v>
      </c>
      <c r="W15668" t="s">
        <v>1620</v>
      </c>
      <c r="X15668" t="s">
        <v>28</v>
      </c>
      <c r="Y15668" t="s">
        <v>28</v>
      </c>
    </row>
    <row r="15669" spans="1:25" x14ac:dyDescent="0.35">
      <c r="A15669" s="1" t="s">
        <v>22972</v>
      </c>
      <c r="B15669" s="2">
        <v>44630.708333333336</v>
      </c>
      <c r="C15669" s="1" t="s">
        <v>26</v>
      </c>
      <c r="D15669">
        <v>5</v>
      </c>
      <c r="E15669" s="1" t="s">
        <v>45</v>
      </c>
      <c r="F15669">
        <v>4543490485</v>
      </c>
      <c r="G15669">
        <v>1233845213</v>
      </c>
      <c r="H15669">
        <v>446</v>
      </c>
      <c r="I15669">
        <v>38</v>
      </c>
      <c r="J15669">
        <v>484</v>
      </c>
      <c r="K15669">
        <v>49440</v>
      </c>
      <c r="L15669">
        <v>49924</v>
      </c>
      <c r="M15669">
        <v>790</v>
      </c>
      <c r="N15669">
        <v>4613</v>
      </c>
      <c r="O15669">
        <v>1303627</v>
      </c>
      <c r="P15669">
        <v>13944</v>
      </c>
      <c r="Q15669" t="s">
        <v>28</v>
      </c>
      <c r="R15669" t="s">
        <v>28</v>
      </c>
      <c r="S15669">
        <v>1367495</v>
      </c>
      <c r="T15669">
        <v>26233795</v>
      </c>
      <c r="U15669" t="s">
        <v>23001</v>
      </c>
      <c r="V15669" t="s">
        <v>28</v>
      </c>
      <c r="W15669" t="s">
        <v>2371</v>
      </c>
      <c r="X15669" t="s">
        <v>28</v>
      </c>
      <c r="Y15669" t="s">
        <v>28</v>
      </c>
    </row>
    <row r="15670" spans="1:25" x14ac:dyDescent="0.35">
      <c r="A15670" s="1" t="s">
        <v>23002</v>
      </c>
      <c r="B15670" s="2">
        <v>44631.708333333336</v>
      </c>
      <c r="C15670" s="1" t="s">
        <v>26</v>
      </c>
      <c r="D15670">
        <v>13</v>
      </c>
      <c r="E15670" s="1" t="s">
        <v>27</v>
      </c>
      <c r="F15670">
        <v>4235122196</v>
      </c>
      <c r="G15670">
        <v>1339843823</v>
      </c>
      <c r="H15670">
        <v>245</v>
      </c>
      <c r="I15670">
        <v>13</v>
      </c>
      <c r="J15670">
        <v>258</v>
      </c>
      <c r="K15670">
        <v>28642</v>
      </c>
      <c r="L15670">
        <v>28900</v>
      </c>
      <c r="M15670">
        <v>650</v>
      </c>
      <c r="N15670">
        <v>1378</v>
      </c>
      <c r="O15670">
        <v>243948</v>
      </c>
      <c r="P15670">
        <v>3019</v>
      </c>
      <c r="Q15670" t="s">
        <v>28</v>
      </c>
      <c r="R15670" t="s">
        <v>28</v>
      </c>
      <c r="S15670">
        <v>275867</v>
      </c>
      <c r="T15670">
        <v>5148097</v>
      </c>
      <c r="U15670" t="s">
        <v>23003</v>
      </c>
      <c r="V15670" t="s">
        <v>23004</v>
      </c>
      <c r="W15670" t="s">
        <v>1625</v>
      </c>
      <c r="X15670" t="s">
        <v>28</v>
      </c>
      <c r="Y15670" t="s">
        <v>28</v>
      </c>
    </row>
    <row r="15671" spans="1:25" x14ac:dyDescent="0.35">
      <c r="A15671" s="1" t="s">
        <v>23002</v>
      </c>
      <c r="B15671" s="2">
        <v>44631.708333333336</v>
      </c>
      <c r="C15671" s="1" t="s">
        <v>26</v>
      </c>
      <c r="D15671">
        <v>17</v>
      </c>
      <c r="E15671" s="1" t="s">
        <v>29</v>
      </c>
      <c r="F15671">
        <v>4063947052</v>
      </c>
      <c r="G15671">
        <v>1580514834</v>
      </c>
      <c r="H15671">
        <v>91</v>
      </c>
      <c r="I15671">
        <v>0</v>
      </c>
      <c r="J15671">
        <v>91</v>
      </c>
      <c r="K15671">
        <v>17744</v>
      </c>
      <c r="L15671">
        <v>17835</v>
      </c>
      <c r="M15671">
        <v>-219</v>
      </c>
      <c r="N15671">
        <v>724</v>
      </c>
      <c r="O15671">
        <v>70584</v>
      </c>
      <c r="P15671">
        <v>790</v>
      </c>
      <c r="Q15671" t="s">
        <v>28</v>
      </c>
      <c r="R15671" t="s">
        <v>28</v>
      </c>
      <c r="S15671">
        <v>89209</v>
      </c>
      <c r="T15671">
        <v>838115</v>
      </c>
      <c r="U15671" t="s">
        <v>23005</v>
      </c>
      <c r="V15671" t="s">
        <v>22661</v>
      </c>
      <c r="W15671" t="s">
        <v>1620</v>
      </c>
      <c r="X15671" t="s">
        <v>28</v>
      </c>
      <c r="Y15671" t="s">
        <v>28</v>
      </c>
    </row>
    <row r="15672" spans="1:25" x14ac:dyDescent="0.35">
      <c r="A15672" s="1" t="s">
        <v>23002</v>
      </c>
      <c r="B15672" s="2">
        <v>44631.708333333336</v>
      </c>
      <c r="C15672" s="1" t="s">
        <v>26</v>
      </c>
      <c r="D15672">
        <v>18</v>
      </c>
      <c r="E15672" s="1" t="s">
        <v>30</v>
      </c>
      <c r="F15672">
        <v>3890597598</v>
      </c>
      <c r="G15672">
        <v>1659440194</v>
      </c>
      <c r="H15672">
        <v>309</v>
      </c>
      <c r="I15672">
        <v>16</v>
      </c>
      <c r="J15672">
        <v>325</v>
      </c>
      <c r="K15672">
        <v>48750</v>
      </c>
      <c r="L15672">
        <v>49075</v>
      </c>
      <c r="M15672">
        <v>1049</v>
      </c>
      <c r="N15672">
        <v>2451</v>
      </c>
      <c r="O15672">
        <v>187041</v>
      </c>
      <c r="P15672">
        <v>2171</v>
      </c>
      <c r="Q15672" t="s">
        <v>28</v>
      </c>
      <c r="R15672" t="s">
        <v>28</v>
      </c>
      <c r="S15672">
        <v>238287</v>
      </c>
      <c r="T15672">
        <v>2401548</v>
      </c>
      <c r="U15672" t="s">
        <v>23006</v>
      </c>
      <c r="V15672" t="s">
        <v>23007</v>
      </c>
      <c r="W15672" t="s">
        <v>1625</v>
      </c>
      <c r="X15672" t="s">
        <v>28</v>
      </c>
      <c r="Y15672" t="s">
        <v>28</v>
      </c>
    </row>
    <row r="15673" spans="1:25" x14ac:dyDescent="0.35">
      <c r="A15673" s="1" t="s">
        <v>23002</v>
      </c>
      <c r="B15673" s="2">
        <v>44631.708333333336</v>
      </c>
      <c r="C15673" s="1" t="s">
        <v>26</v>
      </c>
      <c r="D15673">
        <v>15</v>
      </c>
      <c r="E15673" s="1" t="s">
        <v>31</v>
      </c>
      <c r="F15673">
        <v>4083956555</v>
      </c>
      <c r="G15673">
        <v>1425084984</v>
      </c>
      <c r="H15673">
        <v>545</v>
      </c>
      <c r="I15673">
        <v>25</v>
      </c>
      <c r="J15673">
        <v>570</v>
      </c>
      <c r="K15673">
        <v>123170</v>
      </c>
      <c r="L15673">
        <v>123740</v>
      </c>
      <c r="M15673">
        <v>-812</v>
      </c>
      <c r="N15673">
        <v>5001</v>
      </c>
      <c r="O15673">
        <v>1117139</v>
      </c>
      <c r="P15673">
        <v>9873</v>
      </c>
      <c r="Q15673" t="s">
        <v>28</v>
      </c>
      <c r="R15673" t="s">
        <v>28</v>
      </c>
      <c r="S15673">
        <v>1250752</v>
      </c>
      <c r="T15673">
        <v>14085542</v>
      </c>
      <c r="U15673" t="s">
        <v>23008</v>
      </c>
      <c r="V15673" t="s">
        <v>28</v>
      </c>
      <c r="W15673" t="s">
        <v>1733</v>
      </c>
      <c r="X15673" t="s">
        <v>28</v>
      </c>
      <c r="Y15673" t="s">
        <v>23009</v>
      </c>
    </row>
    <row r="15674" spans="1:25" x14ac:dyDescent="0.35">
      <c r="A15674" s="1" t="s">
        <v>23002</v>
      </c>
      <c r="B15674" s="2">
        <v>44631.708333333336</v>
      </c>
      <c r="C15674" s="1" t="s">
        <v>26</v>
      </c>
      <c r="D15674">
        <v>8</v>
      </c>
      <c r="E15674" s="1" t="s">
        <v>32</v>
      </c>
      <c r="F15674">
        <v>4449436681</v>
      </c>
      <c r="G15674">
        <v>113417208</v>
      </c>
      <c r="H15674">
        <v>1048</v>
      </c>
      <c r="I15674">
        <v>58</v>
      </c>
      <c r="J15674">
        <v>1106</v>
      </c>
      <c r="K15674">
        <v>27812</v>
      </c>
      <c r="L15674">
        <v>28918</v>
      </c>
      <c r="M15674">
        <v>738</v>
      </c>
      <c r="N15674">
        <v>2910</v>
      </c>
      <c r="O15674">
        <v>1165221</v>
      </c>
      <c r="P15674">
        <v>16058</v>
      </c>
      <c r="Q15674" t="s">
        <v>28</v>
      </c>
      <c r="R15674" t="s">
        <v>28</v>
      </c>
      <c r="S15674">
        <v>1210197</v>
      </c>
      <c r="T15674">
        <v>14711283</v>
      </c>
      <c r="U15674" t="s">
        <v>23010</v>
      </c>
      <c r="V15674" t="s">
        <v>22313</v>
      </c>
      <c r="W15674" t="s">
        <v>1659</v>
      </c>
      <c r="X15674" t="s">
        <v>28</v>
      </c>
      <c r="Y15674" t="s">
        <v>28</v>
      </c>
    </row>
    <row r="15675" spans="1:25" x14ac:dyDescent="0.35">
      <c r="A15675" s="1" t="s">
        <v>23002</v>
      </c>
      <c r="B15675" s="2">
        <v>44631.708333333336</v>
      </c>
      <c r="C15675" s="1" t="s">
        <v>26</v>
      </c>
      <c r="D15675">
        <v>6</v>
      </c>
      <c r="E15675" s="1" t="s">
        <v>44725</v>
      </c>
      <c r="F15675">
        <v>456494354</v>
      </c>
      <c r="G15675">
        <v>1376813649</v>
      </c>
      <c r="H15675">
        <v>150</v>
      </c>
      <c r="I15675">
        <v>10</v>
      </c>
      <c r="J15675">
        <v>160</v>
      </c>
      <c r="K15675">
        <v>17322</v>
      </c>
      <c r="L15675">
        <v>17482</v>
      </c>
      <c r="M15675">
        <v>86</v>
      </c>
      <c r="N15675">
        <v>640</v>
      </c>
      <c r="O15675">
        <v>292623</v>
      </c>
      <c r="P15675">
        <v>4824</v>
      </c>
      <c r="Q15675" t="s">
        <v>28</v>
      </c>
      <c r="R15675" t="s">
        <v>28</v>
      </c>
      <c r="S15675">
        <v>314929</v>
      </c>
      <c r="T15675">
        <v>5871763</v>
      </c>
      <c r="U15675" t="s">
        <v>23011</v>
      </c>
      <c r="V15675" t="s">
        <v>23012</v>
      </c>
      <c r="W15675" t="s">
        <v>1620</v>
      </c>
      <c r="X15675" t="s">
        <v>28</v>
      </c>
      <c r="Y15675" t="s">
        <v>28</v>
      </c>
    </row>
    <row r="15676" spans="1:25" x14ac:dyDescent="0.35">
      <c r="A15676" s="1" t="s">
        <v>23002</v>
      </c>
      <c r="B15676" s="2">
        <v>44631.708333333336</v>
      </c>
      <c r="C15676" s="1" t="s">
        <v>26</v>
      </c>
      <c r="D15676">
        <v>12</v>
      </c>
      <c r="E15676" s="1" t="s">
        <v>33</v>
      </c>
      <c r="F15676">
        <v>4189277044</v>
      </c>
      <c r="G15676">
        <v>1248366722</v>
      </c>
      <c r="H15676">
        <v>1046</v>
      </c>
      <c r="I15676">
        <v>73</v>
      </c>
      <c r="J15676">
        <v>1119</v>
      </c>
      <c r="K15676">
        <v>96226</v>
      </c>
      <c r="L15676">
        <v>97345</v>
      </c>
      <c r="M15676">
        <v>-2164</v>
      </c>
      <c r="N15676">
        <v>6052</v>
      </c>
      <c r="O15676">
        <v>1016445</v>
      </c>
      <c r="P15676">
        <v>10563</v>
      </c>
      <c r="Q15676" t="s">
        <v>28</v>
      </c>
      <c r="R15676" t="s">
        <v>28</v>
      </c>
      <c r="S15676">
        <v>1124353</v>
      </c>
      <c r="T15676">
        <v>18225366</v>
      </c>
      <c r="U15676" t="s">
        <v>23013</v>
      </c>
      <c r="V15676" t="s">
        <v>28</v>
      </c>
      <c r="W15676" t="s">
        <v>1777</v>
      </c>
      <c r="X15676" t="s">
        <v>28</v>
      </c>
      <c r="Y15676" t="s">
        <v>28</v>
      </c>
    </row>
    <row r="15677" spans="1:25" x14ac:dyDescent="0.35">
      <c r="A15677" s="1" t="s">
        <v>23002</v>
      </c>
      <c r="B15677" s="2">
        <v>44631.708333333336</v>
      </c>
      <c r="C15677" s="1" t="s">
        <v>26</v>
      </c>
      <c r="D15677">
        <v>7</v>
      </c>
      <c r="E15677" s="1" t="s">
        <v>34</v>
      </c>
      <c r="F15677">
        <v>4441149315</v>
      </c>
      <c r="G15677">
        <v>89326992</v>
      </c>
      <c r="H15677">
        <v>234</v>
      </c>
      <c r="I15677">
        <v>14</v>
      </c>
      <c r="J15677">
        <v>248</v>
      </c>
      <c r="K15677">
        <v>12573</v>
      </c>
      <c r="L15677">
        <v>12821</v>
      </c>
      <c r="M15677">
        <v>111</v>
      </c>
      <c r="N15677">
        <v>1209</v>
      </c>
      <c r="O15677">
        <v>338752</v>
      </c>
      <c r="P15677">
        <v>5150</v>
      </c>
      <c r="Q15677" t="s">
        <v>28</v>
      </c>
      <c r="R15677" t="s">
        <v>28</v>
      </c>
      <c r="S15677">
        <v>356723</v>
      </c>
      <c r="T15677">
        <v>4890251</v>
      </c>
      <c r="U15677" t="s">
        <v>23014</v>
      </c>
      <c r="V15677" t="s">
        <v>28</v>
      </c>
      <c r="W15677" t="s">
        <v>1625</v>
      </c>
      <c r="X15677" t="s">
        <v>28</v>
      </c>
      <c r="Y15677" t="s">
        <v>23015</v>
      </c>
    </row>
    <row r="15678" spans="1:25" x14ac:dyDescent="0.35">
      <c r="A15678" s="1" t="s">
        <v>23002</v>
      </c>
      <c r="B15678" s="2">
        <v>44631.708333333336</v>
      </c>
      <c r="C15678" s="1" t="s">
        <v>26</v>
      </c>
      <c r="D15678">
        <v>3</v>
      </c>
      <c r="E15678" s="1" t="s">
        <v>35</v>
      </c>
      <c r="F15678">
        <v>4546679409</v>
      </c>
      <c r="G15678">
        <v>9190347404</v>
      </c>
      <c r="H15678">
        <v>783</v>
      </c>
      <c r="I15678">
        <v>73</v>
      </c>
      <c r="J15678">
        <v>856</v>
      </c>
      <c r="K15678">
        <v>111194</v>
      </c>
      <c r="L15678">
        <v>112050</v>
      </c>
      <c r="M15678">
        <v>416</v>
      </c>
      <c r="N15678">
        <v>5861</v>
      </c>
      <c r="O15678">
        <v>2234053</v>
      </c>
      <c r="P15678">
        <v>38889</v>
      </c>
      <c r="Q15678" t="s">
        <v>28</v>
      </c>
      <c r="R15678" t="s">
        <v>28</v>
      </c>
      <c r="S15678">
        <v>2384992</v>
      </c>
      <c r="T15678">
        <v>33659816</v>
      </c>
      <c r="U15678" t="s">
        <v>23016</v>
      </c>
      <c r="V15678" t="s">
        <v>28</v>
      </c>
      <c r="W15678" t="s">
        <v>1733</v>
      </c>
      <c r="X15678" t="s">
        <v>28</v>
      </c>
      <c r="Y15678" t="s">
        <v>28</v>
      </c>
    </row>
    <row r="15679" spans="1:25" x14ac:dyDescent="0.35">
      <c r="A15679" s="1" t="s">
        <v>23002</v>
      </c>
      <c r="B15679" s="2">
        <v>44631.708333333336</v>
      </c>
      <c r="C15679" s="1" t="s">
        <v>26</v>
      </c>
      <c r="D15679">
        <v>11</v>
      </c>
      <c r="E15679" s="1" t="s">
        <v>36</v>
      </c>
      <c r="F15679">
        <v>4361675973</v>
      </c>
      <c r="G15679">
        <v>135188753</v>
      </c>
      <c r="H15679">
        <v>167</v>
      </c>
      <c r="I15679">
        <v>16</v>
      </c>
      <c r="J15679">
        <v>183</v>
      </c>
      <c r="K15679">
        <v>14215</v>
      </c>
      <c r="L15679">
        <v>14398</v>
      </c>
      <c r="M15679">
        <v>-1</v>
      </c>
      <c r="N15679">
        <v>1528</v>
      </c>
      <c r="O15679">
        <v>326024</v>
      </c>
      <c r="P15679">
        <v>3626</v>
      </c>
      <c r="Q15679" t="s">
        <v>28</v>
      </c>
      <c r="R15679" t="s">
        <v>28</v>
      </c>
      <c r="S15679">
        <v>344048</v>
      </c>
      <c r="T15679">
        <v>2776613</v>
      </c>
      <c r="U15679" t="s">
        <v>23017</v>
      </c>
      <c r="V15679" t="s">
        <v>28</v>
      </c>
      <c r="W15679" t="s">
        <v>1659</v>
      </c>
      <c r="X15679" t="s">
        <v>28</v>
      </c>
      <c r="Y15679" t="s">
        <v>28</v>
      </c>
    </row>
    <row r="15680" spans="1:25" x14ac:dyDescent="0.35">
      <c r="A15680" s="1" t="s">
        <v>23002</v>
      </c>
      <c r="B15680" s="2">
        <v>44631.708333333336</v>
      </c>
      <c r="C15680" s="1" t="s">
        <v>26</v>
      </c>
      <c r="D15680">
        <v>14</v>
      </c>
      <c r="E15680" s="1" t="s">
        <v>37</v>
      </c>
      <c r="F15680">
        <v>4155774754</v>
      </c>
      <c r="G15680">
        <v>1465916051</v>
      </c>
      <c r="H15680">
        <v>19</v>
      </c>
      <c r="I15680">
        <v>3</v>
      </c>
      <c r="J15680">
        <v>22</v>
      </c>
      <c r="K15680">
        <v>6050</v>
      </c>
      <c r="L15680">
        <v>6072</v>
      </c>
      <c r="M15680">
        <v>85</v>
      </c>
      <c r="N15680">
        <v>264</v>
      </c>
      <c r="O15680">
        <v>35279</v>
      </c>
      <c r="P15680">
        <v>577</v>
      </c>
      <c r="Q15680" t="s">
        <v>28</v>
      </c>
      <c r="R15680" t="s">
        <v>28</v>
      </c>
      <c r="S15680">
        <v>41928</v>
      </c>
      <c r="T15680">
        <v>500429</v>
      </c>
      <c r="U15680" t="s">
        <v>23018</v>
      </c>
      <c r="V15680" t="s">
        <v>28</v>
      </c>
      <c r="W15680" t="s">
        <v>1620</v>
      </c>
      <c r="X15680" t="s">
        <v>28</v>
      </c>
      <c r="Y15680" t="s">
        <v>28</v>
      </c>
    </row>
    <row r="15681" spans="1:25" x14ac:dyDescent="0.35">
      <c r="A15681" s="1" t="s">
        <v>23002</v>
      </c>
      <c r="B15681" s="2">
        <v>44631.708333333336</v>
      </c>
      <c r="C15681" s="1" t="s">
        <v>26</v>
      </c>
      <c r="D15681">
        <v>21</v>
      </c>
      <c r="E15681" s="1" t="s">
        <v>44726</v>
      </c>
      <c r="F15681">
        <v>4649933453</v>
      </c>
      <c r="G15681">
        <v>1135662422</v>
      </c>
      <c r="H15681">
        <v>57</v>
      </c>
      <c r="I15681">
        <v>2</v>
      </c>
      <c r="J15681">
        <v>59</v>
      </c>
      <c r="K15681">
        <v>5119</v>
      </c>
      <c r="L15681">
        <v>5178</v>
      </c>
      <c r="M15681">
        <v>110</v>
      </c>
      <c r="N15681">
        <v>661</v>
      </c>
      <c r="O15681">
        <v>187462</v>
      </c>
      <c r="P15681">
        <v>1424</v>
      </c>
      <c r="Q15681" t="s">
        <v>28</v>
      </c>
      <c r="R15681" t="s">
        <v>28</v>
      </c>
      <c r="S15681">
        <v>194064</v>
      </c>
      <c r="T15681">
        <v>3706458</v>
      </c>
      <c r="U15681" t="s">
        <v>23019</v>
      </c>
      <c r="V15681" t="s">
        <v>28</v>
      </c>
      <c r="W15681" t="s">
        <v>1620</v>
      </c>
      <c r="X15681" t="s">
        <v>28</v>
      </c>
      <c r="Y15681" t="s">
        <v>28</v>
      </c>
    </row>
    <row r="15682" spans="1:25" x14ac:dyDescent="0.35">
      <c r="A15682" s="1" t="s">
        <v>23002</v>
      </c>
      <c r="B15682" s="2">
        <v>44631.708333333336</v>
      </c>
      <c r="C15682" s="1" t="s">
        <v>26</v>
      </c>
      <c r="D15682">
        <v>22</v>
      </c>
      <c r="E15682" s="1" t="s">
        <v>44726</v>
      </c>
      <c r="F15682">
        <v>4606893511</v>
      </c>
      <c r="G15682">
        <v>1112123097</v>
      </c>
      <c r="H15682">
        <v>41</v>
      </c>
      <c r="I15682">
        <v>2</v>
      </c>
      <c r="J15682">
        <v>43</v>
      </c>
      <c r="K15682">
        <v>2894</v>
      </c>
      <c r="L15682">
        <v>2937</v>
      </c>
      <c r="M15682">
        <v>-32</v>
      </c>
      <c r="N15682">
        <v>294</v>
      </c>
      <c r="O15682">
        <v>137662</v>
      </c>
      <c r="P15682">
        <v>1527</v>
      </c>
      <c r="Q15682" t="s">
        <v>28</v>
      </c>
      <c r="R15682" t="s">
        <v>28</v>
      </c>
      <c r="S15682">
        <v>142126</v>
      </c>
      <c r="T15682">
        <v>2421505</v>
      </c>
      <c r="U15682" t="s">
        <v>23020</v>
      </c>
      <c r="V15682" t="s">
        <v>28</v>
      </c>
      <c r="W15682" t="s">
        <v>1620</v>
      </c>
      <c r="X15682" t="s">
        <v>28</v>
      </c>
      <c r="Y15682" t="s">
        <v>28</v>
      </c>
    </row>
    <row r="15683" spans="1:25" x14ac:dyDescent="0.35">
      <c r="A15683" s="1" t="s">
        <v>23002</v>
      </c>
      <c r="B15683" s="2">
        <v>44631.708333333336</v>
      </c>
      <c r="C15683" s="1" t="s">
        <v>26</v>
      </c>
      <c r="D15683">
        <v>1</v>
      </c>
      <c r="E15683" s="1" t="s">
        <v>38</v>
      </c>
      <c r="F15683">
        <v>450732745</v>
      </c>
      <c r="G15683">
        <v>7680687483</v>
      </c>
      <c r="H15683">
        <v>590</v>
      </c>
      <c r="I15683">
        <v>29</v>
      </c>
      <c r="J15683">
        <v>619</v>
      </c>
      <c r="K15683">
        <v>42311</v>
      </c>
      <c r="L15683">
        <v>42930</v>
      </c>
      <c r="M15683">
        <v>200</v>
      </c>
      <c r="N15683">
        <v>1945</v>
      </c>
      <c r="O15683">
        <v>942292</v>
      </c>
      <c r="P15683">
        <v>13117</v>
      </c>
      <c r="Q15683" t="s">
        <v>28</v>
      </c>
      <c r="R15683" t="s">
        <v>28</v>
      </c>
      <c r="S15683">
        <v>998339</v>
      </c>
      <c r="T15683">
        <v>15531018</v>
      </c>
      <c r="U15683" t="s">
        <v>23021</v>
      </c>
      <c r="V15683" t="s">
        <v>28</v>
      </c>
      <c r="W15683" t="s">
        <v>1659</v>
      </c>
      <c r="X15683" t="s">
        <v>28</v>
      </c>
      <c r="Y15683" t="s">
        <v>28</v>
      </c>
    </row>
    <row r="15684" spans="1:25" x14ac:dyDescent="0.35">
      <c r="A15684" s="1" t="s">
        <v>23002</v>
      </c>
      <c r="B15684" s="2">
        <v>44631.708333333336</v>
      </c>
      <c r="C15684" s="1" t="s">
        <v>26</v>
      </c>
      <c r="D15684">
        <v>16</v>
      </c>
      <c r="E15684" s="1" t="s">
        <v>39</v>
      </c>
      <c r="F15684">
        <v>4112559576</v>
      </c>
      <c r="G15684">
        <v>1686736689</v>
      </c>
      <c r="H15684">
        <v>529</v>
      </c>
      <c r="I15684">
        <v>30</v>
      </c>
      <c r="J15684">
        <v>559</v>
      </c>
      <c r="K15684">
        <v>77028</v>
      </c>
      <c r="L15684">
        <v>77587</v>
      </c>
      <c r="M15684">
        <v>981</v>
      </c>
      <c r="N15684">
        <v>4748</v>
      </c>
      <c r="O15684">
        <v>692177</v>
      </c>
      <c r="P15684">
        <v>7779</v>
      </c>
      <c r="Q15684" t="s">
        <v>28</v>
      </c>
      <c r="R15684" t="s">
        <v>28</v>
      </c>
      <c r="S15684">
        <v>777543</v>
      </c>
      <c r="T15684">
        <v>9018937</v>
      </c>
      <c r="U15684" t="s">
        <v>23022</v>
      </c>
      <c r="V15684" t="s">
        <v>28</v>
      </c>
      <c r="W15684" t="s">
        <v>1659</v>
      </c>
      <c r="X15684" t="s">
        <v>28</v>
      </c>
      <c r="Y15684" t="s">
        <v>28</v>
      </c>
    </row>
    <row r="15685" spans="1:25" x14ac:dyDescent="0.35">
      <c r="A15685" s="1" t="s">
        <v>23002</v>
      </c>
      <c r="B15685" s="2">
        <v>44631.708333333336</v>
      </c>
      <c r="C15685" s="1" t="s">
        <v>26</v>
      </c>
      <c r="D15685">
        <v>20</v>
      </c>
      <c r="E15685" s="1" t="s">
        <v>40</v>
      </c>
      <c r="F15685">
        <v>3921531192</v>
      </c>
      <c r="G15685">
        <v>9110616306</v>
      </c>
      <c r="H15685">
        <v>308</v>
      </c>
      <c r="I15685">
        <v>18</v>
      </c>
      <c r="J15685">
        <v>326</v>
      </c>
      <c r="K15685">
        <v>23328</v>
      </c>
      <c r="L15685">
        <v>23654</v>
      </c>
      <c r="M15685">
        <v>3</v>
      </c>
      <c r="N15685">
        <v>1696</v>
      </c>
      <c r="O15685">
        <v>165198</v>
      </c>
      <c r="P15685">
        <v>2111</v>
      </c>
      <c r="Q15685" t="s">
        <v>28</v>
      </c>
      <c r="R15685" t="s">
        <v>28</v>
      </c>
      <c r="S15685">
        <v>190963</v>
      </c>
      <c r="T15685">
        <v>3870455</v>
      </c>
      <c r="U15685" t="s">
        <v>23023</v>
      </c>
      <c r="V15685" t="s">
        <v>28</v>
      </c>
      <c r="W15685" t="s">
        <v>1625</v>
      </c>
      <c r="X15685" t="s">
        <v>28</v>
      </c>
      <c r="Y15685" t="s">
        <v>23024</v>
      </c>
    </row>
    <row r="15686" spans="1:25" x14ac:dyDescent="0.35">
      <c r="A15686" s="1" t="s">
        <v>23002</v>
      </c>
      <c r="B15686" s="2">
        <v>44631.708333333336</v>
      </c>
      <c r="C15686" s="1" t="s">
        <v>26</v>
      </c>
      <c r="D15686">
        <v>19</v>
      </c>
      <c r="E15686" s="1" t="s">
        <v>41</v>
      </c>
      <c r="F15686">
        <v>3811569725</v>
      </c>
      <c r="G15686">
        <v>133623567</v>
      </c>
      <c r="H15686">
        <v>868</v>
      </c>
      <c r="I15686">
        <v>65</v>
      </c>
      <c r="J15686">
        <v>933</v>
      </c>
      <c r="K15686">
        <v>222739</v>
      </c>
      <c r="L15686">
        <v>223672</v>
      </c>
      <c r="M15686">
        <v>1251</v>
      </c>
      <c r="N15686">
        <v>5497</v>
      </c>
      <c r="O15686">
        <v>611140</v>
      </c>
      <c r="P15686">
        <v>9721</v>
      </c>
      <c r="Q15686" t="s">
        <v>28</v>
      </c>
      <c r="R15686" t="s">
        <v>28</v>
      </c>
      <c r="S15686">
        <v>844533</v>
      </c>
      <c r="T15686">
        <v>11140630</v>
      </c>
      <c r="U15686" t="s">
        <v>23025</v>
      </c>
      <c r="V15686" t="s">
        <v>23026</v>
      </c>
      <c r="W15686" t="s">
        <v>1642</v>
      </c>
      <c r="X15686" t="s">
        <v>28</v>
      </c>
      <c r="Y15686" t="s">
        <v>23027</v>
      </c>
    </row>
    <row r="15687" spans="1:25" x14ac:dyDescent="0.35">
      <c r="A15687" s="1" t="s">
        <v>23002</v>
      </c>
      <c r="B15687" s="2">
        <v>44631.708333333336</v>
      </c>
      <c r="C15687" s="1" t="s">
        <v>26</v>
      </c>
      <c r="D15687">
        <v>9</v>
      </c>
      <c r="E15687" s="1" t="s">
        <v>42</v>
      </c>
      <c r="F15687">
        <v>4376923077</v>
      </c>
      <c r="G15687">
        <v>1125588885</v>
      </c>
      <c r="H15687">
        <v>644</v>
      </c>
      <c r="I15687">
        <v>42</v>
      </c>
      <c r="J15687">
        <v>686</v>
      </c>
      <c r="K15687">
        <v>25761</v>
      </c>
      <c r="L15687">
        <v>26447</v>
      </c>
      <c r="M15687">
        <v>1138</v>
      </c>
      <c r="N15687">
        <v>3938</v>
      </c>
      <c r="O15687">
        <v>853026</v>
      </c>
      <c r="P15687">
        <v>9202</v>
      </c>
      <c r="Q15687" t="s">
        <v>28</v>
      </c>
      <c r="R15687" t="s">
        <v>28</v>
      </c>
      <c r="S15687">
        <v>888675</v>
      </c>
      <c r="T15687">
        <v>12452708</v>
      </c>
      <c r="U15687" t="s">
        <v>23028</v>
      </c>
      <c r="V15687" t="s">
        <v>28</v>
      </c>
      <c r="W15687" t="s">
        <v>1733</v>
      </c>
      <c r="X15687" t="s">
        <v>28</v>
      </c>
      <c r="Y15687" t="s">
        <v>28</v>
      </c>
    </row>
    <row r="15688" spans="1:25" x14ac:dyDescent="0.35">
      <c r="A15688" s="1" t="s">
        <v>23002</v>
      </c>
      <c r="B15688" s="2">
        <v>44631.708333333336</v>
      </c>
      <c r="C15688" s="1" t="s">
        <v>26</v>
      </c>
      <c r="D15688">
        <v>10</v>
      </c>
      <c r="E15688" s="1" t="s">
        <v>43</v>
      </c>
      <c r="F15688">
        <v>4310675841</v>
      </c>
      <c r="G15688">
        <v>1238824698</v>
      </c>
      <c r="H15688">
        <v>149</v>
      </c>
      <c r="I15688">
        <v>3</v>
      </c>
      <c r="J15688">
        <v>152</v>
      </c>
      <c r="K15688">
        <v>13318</v>
      </c>
      <c r="L15688">
        <v>13470</v>
      </c>
      <c r="M15688">
        <v>1024</v>
      </c>
      <c r="N15688">
        <v>1836</v>
      </c>
      <c r="O15688">
        <v>182179</v>
      </c>
      <c r="P15688">
        <v>1756</v>
      </c>
      <c r="Q15688" t="s">
        <v>28</v>
      </c>
      <c r="R15688" t="s">
        <v>28</v>
      </c>
      <c r="S15688">
        <v>197405</v>
      </c>
      <c r="T15688">
        <v>3794080</v>
      </c>
      <c r="U15688" t="s">
        <v>23029</v>
      </c>
      <c r="V15688" t="s">
        <v>23030</v>
      </c>
      <c r="W15688" t="s">
        <v>1620</v>
      </c>
      <c r="X15688" t="s">
        <v>28</v>
      </c>
      <c r="Y15688" t="s">
        <v>28</v>
      </c>
    </row>
    <row r="15689" spans="1:25" x14ac:dyDescent="0.35">
      <c r="A15689" s="1" t="s">
        <v>23002</v>
      </c>
      <c r="B15689" s="2">
        <v>44631.708333333336</v>
      </c>
      <c r="C15689" s="1" t="s">
        <v>26</v>
      </c>
      <c r="D15689">
        <v>2</v>
      </c>
      <c r="E15689" s="1" t="s">
        <v>44</v>
      </c>
      <c r="F15689">
        <v>4573750286</v>
      </c>
      <c r="G15689">
        <v>7320149366</v>
      </c>
      <c r="H15689">
        <v>15</v>
      </c>
      <c r="I15689">
        <v>1</v>
      </c>
      <c r="J15689">
        <v>16</v>
      </c>
      <c r="K15689">
        <v>986</v>
      </c>
      <c r="L15689">
        <v>1002</v>
      </c>
      <c r="M15689">
        <v>-332</v>
      </c>
      <c r="N15689">
        <v>33</v>
      </c>
      <c r="O15689">
        <v>30046</v>
      </c>
      <c r="P15689">
        <v>522</v>
      </c>
      <c r="Q15689" t="s">
        <v>28</v>
      </c>
      <c r="R15689" t="s">
        <v>28</v>
      </c>
      <c r="S15689">
        <v>31570</v>
      </c>
      <c r="T15689">
        <v>475224</v>
      </c>
      <c r="U15689" t="s">
        <v>23000</v>
      </c>
      <c r="V15689" t="s">
        <v>23031</v>
      </c>
      <c r="W15689" t="s">
        <v>1620</v>
      </c>
      <c r="X15689" t="s">
        <v>28</v>
      </c>
      <c r="Y15689" t="s">
        <v>28</v>
      </c>
    </row>
    <row r="15690" spans="1:25" x14ac:dyDescent="0.35">
      <c r="A15690" s="1" t="s">
        <v>23002</v>
      </c>
      <c r="B15690" s="2">
        <v>44631.708333333336</v>
      </c>
      <c r="C15690" s="1" t="s">
        <v>26</v>
      </c>
      <c r="D15690">
        <v>5</v>
      </c>
      <c r="E15690" s="1" t="s">
        <v>45</v>
      </c>
      <c r="F15690">
        <v>4543490485</v>
      </c>
      <c r="G15690">
        <v>1233845213</v>
      </c>
      <c r="H15690">
        <v>436</v>
      </c>
      <c r="I15690">
        <v>34</v>
      </c>
      <c r="J15690">
        <v>470</v>
      </c>
      <c r="K15690">
        <v>50496</v>
      </c>
      <c r="L15690">
        <v>50966</v>
      </c>
      <c r="M15690">
        <v>1042</v>
      </c>
      <c r="N15690">
        <v>4461</v>
      </c>
      <c r="O15690">
        <v>1307040</v>
      </c>
      <c r="P15690">
        <v>13950</v>
      </c>
      <c r="Q15690" t="s">
        <v>28</v>
      </c>
      <c r="R15690" t="s">
        <v>28</v>
      </c>
      <c r="S15690">
        <v>1371956</v>
      </c>
      <c r="T15690">
        <v>26292973</v>
      </c>
      <c r="U15690" t="s">
        <v>23032</v>
      </c>
      <c r="V15690" t="s">
        <v>23033</v>
      </c>
      <c r="W15690" t="s">
        <v>1642</v>
      </c>
      <c r="X15690" t="s">
        <v>28</v>
      </c>
      <c r="Y15690" t="s">
        <v>28</v>
      </c>
    </row>
    <row r="15691" spans="1:25" x14ac:dyDescent="0.35">
      <c r="A15691" s="1" t="s">
        <v>23034</v>
      </c>
      <c r="B15691" s="2">
        <v>44632.708333333336</v>
      </c>
      <c r="C15691" s="1" t="s">
        <v>26</v>
      </c>
      <c r="D15691">
        <v>13</v>
      </c>
      <c r="E15691" s="1" t="s">
        <v>27</v>
      </c>
      <c r="F15691">
        <v>4235122196</v>
      </c>
      <c r="G15691">
        <v>1339843823</v>
      </c>
      <c r="H15691">
        <v>257</v>
      </c>
      <c r="I15691">
        <v>12</v>
      </c>
      <c r="J15691">
        <v>269</v>
      </c>
      <c r="K15691">
        <v>29335</v>
      </c>
      <c r="L15691">
        <v>29604</v>
      </c>
      <c r="M15691">
        <v>704</v>
      </c>
      <c r="N15691">
        <v>1360</v>
      </c>
      <c r="O15691">
        <v>244599</v>
      </c>
      <c r="P15691">
        <v>3021</v>
      </c>
      <c r="Q15691" t="s">
        <v>28</v>
      </c>
      <c r="R15691" t="s">
        <v>28</v>
      </c>
      <c r="S15691">
        <v>277224</v>
      </c>
      <c r="T15691">
        <v>5160239</v>
      </c>
      <c r="U15691" t="s">
        <v>23035</v>
      </c>
      <c r="V15691" t="s">
        <v>23036</v>
      </c>
      <c r="W15691" t="s">
        <v>1625</v>
      </c>
      <c r="X15691" t="s">
        <v>28</v>
      </c>
      <c r="Y15691" t="s">
        <v>28</v>
      </c>
    </row>
    <row r="15692" spans="1:25" x14ac:dyDescent="0.35">
      <c r="A15692" s="1" t="s">
        <v>23034</v>
      </c>
      <c r="B15692" s="2">
        <v>44632.708333333336</v>
      </c>
      <c r="C15692" s="1" t="s">
        <v>26</v>
      </c>
      <c r="D15692">
        <v>17</v>
      </c>
      <c r="E15692" s="1" t="s">
        <v>29</v>
      </c>
      <c r="F15692">
        <v>4063947052</v>
      </c>
      <c r="G15692">
        <v>1580514834</v>
      </c>
      <c r="H15692">
        <v>91</v>
      </c>
      <c r="I15692">
        <v>1</v>
      </c>
      <c r="J15692">
        <v>92</v>
      </c>
      <c r="K15692">
        <v>17584</v>
      </c>
      <c r="L15692">
        <v>17676</v>
      </c>
      <c r="M15692">
        <v>-159</v>
      </c>
      <c r="N15692">
        <v>600</v>
      </c>
      <c r="O15692">
        <v>71339</v>
      </c>
      <c r="P15692">
        <v>794</v>
      </c>
      <c r="Q15692" t="s">
        <v>28</v>
      </c>
      <c r="R15692" t="s">
        <v>28</v>
      </c>
      <c r="S15692">
        <v>89809</v>
      </c>
      <c r="T15692">
        <v>841167</v>
      </c>
      <c r="U15692" t="s">
        <v>23037</v>
      </c>
      <c r="V15692" t="s">
        <v>22661</v>
      </c>
      <c r="W15692" t="s">
        <v>1625</v>
      </c>
      <c r="X15692" t="s">
        <v>28</v>
      </c>
      <c r="Y15692" t="s">
        <v>28</v>
      </c>
    </row>
    <row r="15693" spans="1:25" x14ac:dyDescent="0.35">
      <c r="A15693" s="1" t="s">
        <v>23034</v>
      </c>
      <c r="B15693" s="2">
        <v>44632.708333333336</v>
      </c>
      <c r="C15693" s="1" t="s">
        <v>26</v>
      </c>
      <c r="D15693">
        <v>18</v>
      </c>
      <c r="E15693" s="1" t="s">
        <v>30</v>
      </c>
      <c r="F15693">
        <v>3890597598</v>
      </c>
      <c r="G15693">
        <v>1659440194</v>
      </c>
      <c r="H15693">
        <v>312</v>
      </c>
      <c r="I15693">
        <v>15</v>
      </c>
      <c r="J15693">
        <v>327</v>
      </c>
      <c r="K15693">
        <v>50150</v>
      </c>
      <c r="L15693">
        <v>50477</v>
      </c>
      <c r="M15693">
        <v>1402</v>
      </c>
      <c r="N15693">
        <v>2470</v>
      </c>
      <c r="O15693">
        <v>188102</v>
      </c>
      <c r="P15693">
        <v>2178</v>
      </c>
      <c r="Q15693" t="s">
        <v>28</v>
      </c>
      <c r="R15693" t="s">
        <v>28</v>
      </c>
      <c r="S15693">
        <v>240757</v>
      </c>
      <c r="T15693">
        <v>2413576</v>
      </c>
      <c r="U15693" t="s">
        <v>23038</v>
      </c>
      <c r="V15693" t="s">
        <v>23039</v>
      </c>
      <c r="W15693" t="s">
        <v>1659</v>
      </c>
      <c r="X15693" t="s">
        <v>28</v>
      </c>
      <c r="Y15693" t="s">
        <v>28</v>
      </c>
    </row>
    <row r="15694" spans="1:25" x14ac:dyDescent="0.35">
      <c r="A15694" s="1" t="s">
        <v>23034</v>
      </c>
      <c r="B15694" s="2">
        <v>44632.708333333336</v>
      </c>
      <c r="C15694" s="1" t="s">
        <v>26</v>
      </c>
      <c r="D15694">
        <v>15</v>
      </c>
      <c r="E15694" s="1" t="s">
        <v>31</v>
      </c>
      <c r="F15694">
        <v>4083956555</v>
      </c>
      <c r="G15694">
        <v>1425084984</v>
      </c>
      <c r="H15694">
        <v>544</v>
      </c>
      <c r="I15694">
        <v>28</v>
      </c>
      <c r="J15694">
        <v>572</v>
      </c>
      <c r="K15694">
        <v>122507</v>
      </c>
      <c r="L15694">
        <v>123079</v>
      </c>
      <c r="M15694">
        <v>-661</v>
      </c>
      <c r="N15694">
        <v>5189</v>
      </c>
      <c r="O15694">
        <v>1122986</v>
      </c>
      <c r="P15694">
        <v>9876</v>
      </c>
      <c r="Q15694" t="s">
        <v>28</v>
      </c>
      <c r="R15694" t="s">
        <v>28</v>
      </c>
      <c r="S15694">
        <v>1255941</v>
      </c>
      <c r="T15694">
        <v>14118097</v>
      </c>
      <c r="U15694" t="s">
        <v>23040</v>
      </c>
      <c r="V15694" t="s">
        <v>28</v>
      </c>
      <c r="W15694" t="s">
        <v>1642</v>
      </c>
      <c r="X15694" t="s">
        <v>28</v>
      </c>
      <c r="Y15694" t="s">
        <v>28</v>
      </c>
    </row>
    <row r="15695" spans="1:25" x14ac:dyDescent="0.35">
      <c r="A15695" s="1" t="s">
        <v>23034</v>
      </c>
      <c r="B15695" s="2">
        <v>44632.708333333336</v>
      </c>
      <c r="C15695" s="1" t="s">
        <v>26</v>
      </c>
      <c r="D15695">
        <v>8</v>
      </c>
      <c r="E15695" s="1" t="s">
        <v>32</v>
      </c>
      <c r="F15695">
        <v>4449436681</v>
      </c>
      <c r="G15695">
        <v>113417208</v>
      </c>
      <c r="H15695">
        <v>1041</v>
      </c>
      <c r="I15695">
        <v>58</v>
      </c>
      <c r="J15695">
        <v>1099</v>
      </c>
      <c r="K15695">
        <v>28277</v>
      </c>
      <c r="L15695">
        <v>29376</v>
      </c>
      <c r="M15695">
        <v>458</v>
      </c>
      <c r="N15695">
        <v>2730</v>
      </c>
      <c r="O15695">
        <v>1167486</v>
      </c>
      <c r="P15695">
        <v>16063</v>
      </c>
      <c r="Q15695" t="s">
        <v>28</v>
      </c>
      <c r="R15695" t="s">
        <v>28</v>
      </c>
      <c r="S15695">
        <v>1212925</v>
      </c>
      <c r="T15695">
        <v>14729792</v>
      </c>
      <c r="U15695" t="s">
        <v>23041</v>
      </c>
      <c r="V15695" t="s">
        <v>18748</v>
      </c>
      <c r="W15695" t="s">
        <v>1733</v>
      </c>
      <c r="X15695" t="s">
        <v>28</v>
      </c>
      <c r="Y15695" t="s">
        <v>28</v>
      </c>
    </row>
    <row r="15696" spans="1:25" x14ac:dyDescent="0.35">
      <c r="A15696" s="1" t="s">
        <v>23034</v>
      </c>
      <c r="B15696" s="2">
        <v>44632.708333333336</v>
      </c>
      <c r="C15696" s="1" t="s">
        <v>26</v>
      </c>
      <c r="D15696">
        <v>6</v>
      </c>
      <c r="E15696" s="1" t="s">
        <v>44725</v>
      </c>
      <c r="F15696">
        <v>456494354</v>
      </c>
      <c r="G15696">
        <v>1376813649</v>
      </c>
      <c r="H15696">
        <v>142</v>
      </c>
      <c r="I15696">
        <v>8</v>
      </c>
      <c r="J15696">
        <v>150</v>
      </c>
      <c r="K15696">
        <v>17604</v>
      </c>
      <c r="L15696">
        <v>17754</v>
      </c>
      <c r="M15696">
        <v>272</v>
      </c>
      <c r="N15696">
        <v>812</v>
      </c>
      <c r="O15696">
        <v>293156</v>
      </c>
      <c r="P15696">
        <v>4827</v>
      </c>
      <c r="Q15696" t="s">
        <v>28</v>
      </c>
      <c r="R15696" t="s">
        <v>28</v>
      </c>
      <c r="S15696">
        <v>315737</v>
      </c>
      <c r="T15696">
        <v>5882328</v>
      </c>
      <c r="U15696" t="s">
        <v>23042</v>
      </c>
      <c r="V15696" t="s">
        <v>23043</v>
      </c>
      <c r="W15696" t="s">
        <v>1625</v>
      </c>
      <c r="X15696" t="s">
        <v>28</v>
      </c>
      <c r="Y15696" t="s">
        <v>28</v>
      </c>
    </row>
    <row r="15697" spans="1:25" x14ac:dyDescent="0.35">
      <c r="A15697" s="1" t="s">
        <v>23034</v>
      </c>
      <c r="B15697" s="2">
        <v>44632.708333333336</v>
      </c>
      <c r="C15697" s="1" t="s">
        <v>26</v>
      </c>
      <c r="D15697">
        <v>12</v>
      </c>
      <c r="E15697" s="1" t="s">
        <v>33</v>
      </c>
      <c r="F15697">
        <v>4189277044</v>
      </c>
      <c r="G15697">
        <v>1248366722</v>
      </c>
      <c r="H15697">
        <v>1024</v>
      </c>
      <c r="I15697">
        <v>71</v>
      </c>
      <c r="J15697">
        <v>1095</v>
      </c>
      <c r="K15697">
        <v>94724</v>
      </c>
      <c r="L15697">
        <v>95819</v>
      </c>
      <c r="M15697">
        <v>-1526</v>
      </c>
      <c r="N15697">
        <v>6268</v>
      </c>
      <c r="O15697">
        <v>1024229</v>
      </c>
      <c r="P15697">
        <v>10573</v>
      </c>
      <c r="Q15697" t="s">
        <v>28</v>
      </c>
      <c r="R15697" t="s">
        <v>28</v>
      </c>
      <c r="S15697">
        <v>1130621</v>
      </c>
      <c r="T15697">
        <v>18277026</v>
      </c>
      <c r="U15697" t="s">
        <v>23044</v>
      </c>
      <c r="V15697" t="s">
        <v>28</v>
      </c>
      <c r="W15697" t="s">
        <v>2371</v>
      </c>
      <c r="X15697" t="s">
        <v>28</v>
      </c>
      <c r="Y15697" t="s">
        <v>28</v>
      </c>
    </row>
    <row r="15698" spans="1:25" x14ac:dyDescent="0.35">
      <c r="A15698" s="1" t="s">
        <v>23034</v>
      </c>
      <c r="B15698" s="2">
        <v>44632.708333333336</v>
      </c>
      <c r="C15698" s="1" t="s">
        <v>26</v>
      </c>
      <c r="D15698">
        <v>7</v>
      </c>
      <c r="E15698" s="1" t="s">
        <v>34</v>
      </c>
      <c r="F15698">
        <v>4441149315</v>
      </c>
      <c r="G15698">
        <v>89326992</v>
      </c>
      <c r="H15698">
        <v>239</v>
      </c>
      <c r="I15698">
        <v>14</v>
      </c>
      <c r="J15698">
        <v>253</v>
      </c>
      <c r="K15698">
        <v>12877</v>
      </c>
      <c r="L15698">
        <v>13130</v>
      </c>
      <c r="M15698">
        <v>309</v>
      </c>
      <c r="N15698">
        <v>1327</v>
      </c>
      <c r="O15698">
        <v>339768</v>
      </c>
      <c r="P15698">
        <v>5152</v>
      </c>
      <c r="Q15698" t="s">
        <v>28</v>
      </c>
      <c r="R15698" t="s">
        <v>28</v>
      </c>
      <c r="S15698">
        <v>358050</v>
      </c>
      <c r="T15698">
        <v>4900448</v>
      </c>
      <c r="U15698" t="s">
        <v>23045</v>
      </c>
      <c r="V15698" t="s">
        <v>28</v>
      </c>
      <c r="W15698" t="s">
        <v>1625</v>
      </c>
      <c r="X15698" t="s">
        <v>28</v>
      </c>
      <c r="Y15698" t="s">
        <v>23046</v>
      </c>
    </row>
    <row r="15699" spans="1:25" x14ac:dyDescent="0.35">
      <c r="A15699" s="1" t="s">
        <v>23034</v>
      </c>
      <c r="B15699" s="2">
        <v>44632.708333333336</v>
      </c>
      <c r="C15699" s="1" t="s">
        <v>26</v>
      </c>
      <c r="D15699">
        <v>3</v>
      </c>
      <c r="E15699" s="1" t="s">
        <v>35</v>
      </c>
      <c r="F15699">
        <v>4546679409</v>
      </c>
      <c r="G15699">
        <v>9190347404</v>
      </c>
      <c r="H15699">
        <v>776</v>
      </c>
      <c r="I15699">
        <v>72</v>
      </c>
      <c r="J15699">
        <v>848</v>
      </c>
      <c r="K15699">
        <v>114642</v>
      </c>
      <c r="L15699">
        <v>115490</v>
      </c>
      <c r="M15699">
        <v>3440</v>
      </c>
      <c r="N15699">
        <v>5501</v>
      </c>
      <c r="O15699">
        <v>2236082</v>
      </c>
      <c r="P15699">
        <v>38921</v>
      </c>
      <c r="Q15699" t="s">
        <v>28</v>
      </c>
      <c r="R15699" t="s">
        <v>28</v>
      </c>
      <c r="S15699">
        <v>2390493</v>
      </c>
      <c r="T15699">
        <v>33718261</v>
      </c>
      <c r="U15699" t="s">
        <v>23047</v>
      </c>
      <c r="V15699" t="s">
        <v>28</v>
      </c>
      <c r="W15699" t="s">
        <v>1625</v>
      </c>
      <c r="X15699" t="s">
        <v>28</v>
      </c>
      <c r="Y15699" t="s">
        <v>28</v>
      </c>
    </row>
    <row r="15700" spans="1:25" x14ac:dyDescent="0.35">
      <c r="A15700" s="1" t="s">
        <v>23034</v>
      </c>
      <c r="B15700" s="2">
        <v>44632.708333333336</v>
      </c>
      <c r="C15700" s="1" t="s">
        <v>26</v>
      </c>
      <c r="D15700">
        <v>11</v>
      </c>
      <c r="E15700" s="1" t="s">
        <v>36</v>
      </c>
      <c r="F15700">
        <v>4361675973</v>
      </c>
      <c r="G15700">
        <v>135188753</v>
      </c>
      <c r="H15700">
        <v>161</v>
      </c>
      <c r="I15700">
        <v>14</v>
      </c>
      <c r="J15700">
        <v>175</v>
      </c>
      <c r="K15700">
        <v>13254</v>
      </c>
      <c r="L15700">
        <v>13429</v>
      </c>
      <c r="M15700">
        <v>-969</v>
      </c>
      <c r="N15700">
        <v>1512</v>
      </c>
      <c r="O15700">
        <v>328502</v>
      </c>
      <c r="P15700">
        <v>3629</v>
      </c>
      <c r="Q15700" t="s">
        <v>28</v>
      </c>
      <c r="R15700" t="s">
        <v>28</v>
      </c>
      <c r="S15700">
        <v>345560</v>
      </c>
      <c r="T15700">
        <v>2780598</v>
      </c>
      <c r="U15700" t="s">
        <v>23048</v>
      </c>
      <c r="V15700" t="s">
        <v>28</v>
      </c>
      <c r="W15700" t="s">
        <v>1620</v>
      </c>
      <c r="X15700" t="s">
        <v>28</v>
      </c>
      <c r="Y15700" t="s">
        <v>28</v>
      </c>
    </row>
    <row r="15701" spans="1:25" x14ac:dyDescent="0.35">
      <c r="A15701" s="1" t="s">
        <v>23034</v>
      </c>
      <c r="B15701" s="2">
        <v>44632.708333333336</v>
      </c>
      <c r="C15701" s="1" t="s">
        <v>26</v>
      </c>
      <c r="D15701">
        <v>14</v>
      </c>
      <c r="E15701" s="1" t="s">
        <v>37</v>
      </c>
      <c r="F15701">
        <v>4155774754</v>
      </c>
      <c r="G15701">
        <v>1465916051</v>
      </c>
      <c r="H15701">
        <v>19</v>
      </c>
      <c r="I15701">
        <v>2</v>
      </c>
      <c r="J15701">
        <v>21</v>
      </c>
      <c r="K15701">
        <v>6173</v>
      </c>
      <c r="L15701">
        <v>6194</v>
      </c>
      <c r="M15701">
        <v>122</v>
      </c>
      <c r="N15701">
        <v>246</v>
      </c>
      <c r="O15701">
        <v>35402</v>
      </c>
      <c r="P15701">
        <v>578</v>
      </c>
      <c r="Q15701" t="s">
        <v>28</v>
      </c>
      <c r="R15701" t="s">
        <v>28</v>
      </c>
      <c r="S15701">
        <v>42174</v>
      </c>
      <c r="T15701">
        <v>501132</v>
      </c>
      <c r="U15701" t="s">
        <v>23049</v>
      </c>
      <c r="V15701" t="s">
        <v>28</v>
      </c>
      <c r="W15701" t="s">
        <v>1620</v>
      </c>
      <c r="X15701" t="s">
        <v>28</v>
      </c>
      <c r="Y15701" t="s">
        <v>28</v>
      </c>
    </row>
    <row r="15702" spans="1:25" x14ac:dyDescent="0.35">
      <c r="A15702" s="1" t="s">
        <v>23034</v>
      </c>
      <c r="B15702" s="2">
        <v>44632.708333333336</v>
      </c>
      <c r="C15702" s="1" t="s">
        <v>26</v>
      </c>
      <c r="D15702">
        <v>21</v>
      </c>
      <c r="E15702" s="1" t="s">
        <v>44726</v>
      </c>
      <c r="F15702">
        <v>4649933453</v>
      </c>
      <c r="G15702">
        <v>1135662422</v>
      </c>
      <c r="H15702">
        <v>60</v>
      </c>
      <c r="I15702">
        <v>1</v>
      </c>
      <c r="J15702">
        <v>61</v>
      </c>
      <c r="K15702">
        <v>5174</v>
      </c>
      <c r="L15702">
        <v>5235</v>
      </c>
      <c r="M15702">
        <v>57</v>
      </c>
      <c r="N15702">
        <v>523</v>
      </c>
      <c r="O15702">
        <v>187925</v>
      </c>
      <c r="P15702">
        <v>1427</v>
      </c>
      <c r="Q15702" t="s">
        <v>28</v>
      </c>
      <c r="R15702" t="s">
        <v>28</v>
      </c>
      <c r="S15702">
        <v>194587</v>
      </c>
      <c r="T15702">
        <v>3707842</v>
      </c>
      <c r="U15702" t="s">
        <v>23050</v>
      </c>
      <c r="V15702" t="s">
        <v>28</v>
      </c>
      <c r="W15702" t="s">
        <v>1620</v>
      </c>
      <c r="X15702" t="s">
        <v>28</v>
      </c>
      <c r="Y15702" t="s">
        <v>28</v>
      </c>
    </row>
    <row r="15703" spans="1:25" x14ac:dyDescent="0.35">
      <c r="A15703" s="1" t="s">
        <v>23034</v>
      </c>
      <c r="B15703" s="2">
        <v>44632.708333333336</v>
      </c>
      <c r="C15703" s="1" t="s">
        <v>26</v>
      </c>
      <c r="D15703">
        <v>22</v>
      </c>
      <c r="E15703" s="1" t="s">
        <v>44726</v>
      </c>
      <c r="F15703">
        <v>4606893511</v>
      </c>
      <c r="G15703">
        <v>1112123097</v>
      </c>
      <c r="H15703">
        <v>32</v>
      </c>
      <c r="I15703">
        <v>2</v>
      </c>
      <c r="J15703">
        <v>34</v>
      </c>
      <c r="K15703">
        <v>2973</v>
      </c>
      <c r="L15703">
        <v>3007</v>
      </c>
      <c r="M15703">
        <v>70</v>
      </c>
      <c r="N15703">
        <v>313</v>
      </c>
      <c r="O15703">
        <v>137905</v>
      </c>
      <c r="P15703">
        <v>1527</v>
      </c>
      <c r="Q15703" t="s">
        <v>28</v>
      </c>
      <c r="R15703" t="s">
        <v>28</v>
      </c>
      <c r="S15703">
        <v>142439</v>
      </c>
      <c r="T15703">
        <v>2424765</v>
      </c>
      <c r="U15703" t="s">
        <v>23051</v>
      </c>
      <c r="V15703" t="s">
        <v>28</v>
      </c>
      <c r="W15703" t="s">
        <v>1620</v>
      </c>
      <c r="X15703" t="s">
        <v>28</v>
      </c>
      <c r="Y15703" t="s">
        <v>28</v>
      </c>
    </row>
    <row r="15704" spans="1:25" x14ac:dyDescent="0.35">
      <c r="A15704" s="1" t="s">
        <v>23034</v>
      </c>
      <c r="B15704" s="2">
        <v>44632.708333333336</v>
      </c>
      <c r="C15704" s="1" t="s">
        <v>26</v>
      </c>
      <c r="D15704">
        <v>1</v>
      </c>
      <c r="E15704" s="1" t="s">
        <v>38</v>
      </c>
      <c r="F15704">
        <v>450732745</v>
      </c>
      <c r="G15704">
        <v>7680687483</v>
      </c>
      <c r="H15704">
        <v>595</v>
      </c>
      <c r="I15704">
        <v>27</v>
      </c>
      <c r="J15704">
        <v>622</v>
      </c>
      <c r="K15704">
        <v>42417</v>
      </c>
      <c r="L15704">
        <v>43039</v>
      </c>
      <c r="M15704">
        <v>109</v>
      </c>
      <c r="N15704">
        <v>1902</v>
      </c>
      <c r="O15704">
        <v>944083</v>
      </c>
      <c r="P15704">
        <v>13119</v>
      </c>
      <c r="Q15704" t="s">
        <v>28</v>
      </c>
      <c r="R15704" t="s">
        <v>28</v>
      </c>
      <c r="S15704">
        <v>1000241</v>
      </c>
      <c r="T15704">
        <v>15558814</v>
      </c>
      <c r="U15704" t="s">
        <v>23052</v>
      </c>
      <c r="V15704" t="s">
        <v>28</v>
      </c>
      <c r="W15704" t="s">
        <v>1659</v>
      </c>
      <c r="X15704" t="s">
        <v>28</v>
      </c>
      <c r="Y15704" t="s">
        <v>28</v>
      </c>
    </row>
    <row r="15705" spans="1:25" x14ac:dyDescent="0.35">
      <c r="A15705" s="1" t="s">
        <v>23034</v>
      </c>
      <c r="B15705" s="2">
        <v>44632.708333333336</v>
      </c>
      <c r="C15705" s="1" t="s">
        <v>26</v>
      </c>
      <c r="D15705">
        <v>16</v>
      </c>
      <c r="E15705" s="1" t="s">
        <v>39</v>
      </c>
      <c r="F15705">
        <v>4112559576</v>
      </c>
      <c r="G15705">
        <v>1686736689</v>
      </c>
      <c r="H15705">
        <v>542</v>
      </c>
      <c r="I15705">
        <v>28</v>
      </c>
      <c r="J15705">
        <v>570</v>
      </c>
      <c r="K15705">
        <v>78185</v>
      </c>
      <c r="L15705">
        <v>78755</v>
      </c>
      <c r="M15705">
        <v>1168</v>
      </c>
      <c r="N15705">
        <v>5348</v>
      </c>
      <c r="O15705">
        <v>696337</v>
      </c>
      <c r="P15705">
        <v>7799</v>
      </c>
      <c r="Q15705" t="s">
        <v>28</v>
      </c>
      <c r="R15705" t="s">
        <v>28</v>
      </c>
      <c r="S15705">
        <v>782891</v>
      </c>
      <c r="T15705">
        <v>9049108</v>
      </c>
      <c r="U15705" t="s">
        <v>23053</v>
      </c>
      <c r="V15705" t="s">
        <v>28</v>
      </c>
      <c r="W15705" t="s">
        <v>1659</v>
      </c>
      <c r="X15705" t="s">
        <v>28</v>
      </c>
      <c r="Y15705" t="s">
        <v>28</v>
      </c>
    </row>
    <row r="15706" spans="1:25" x14ac:dyDescent="0.35">
      <c r="A15706" s="1" t="s">
        <v>23034</v>
      </c>
      <c r="B15706" s="2">
        <v>44632.708333333336</v>
      </c>
      <c r="C15706" s="1" t="s">
        <v>26</v>
      </c>
      <c r="D15706">
        <v>20</v>
      </c>
      <c r="E15706" s="1" t="s">
        <v>40</v>
      </c>
      <c r="F15706">
        <v>3921531192</v>
      </c>
      <c r="G15706">
        <v>9110616306</v>
      </c>
      <c r="H15706">
        <v>318</v>
      </c>
      <c r="I15706">
        <v>17</v>
      </c>
      <c r="J15706">
        <v>335</v>
      </c>
      <c r="K15706">
        <v>23857</v>
      </c>
      <c r="L15706">
        <v>24192</v>
      </c>
      <c r="M15706">
        <v>538</v>
      </c>
      <c r="N15706">
        <v>1807</v>
      </c>
      <c r="O15706">
        <v>166464</v>
      </c>
      <c r="P15706">
        <v>2114</v>
      </c>
      <c r="Q15706" t="s">
        <v>28</v>
      </c>
      <c r="R15706" t="s">
        <v>28</v>
      </c>
      <c r="S15706">
        <v>192770</v>
      </c>
      <c r="T15706">
        <v>3881667</v>
      </c>
      <c r="U15706" t="s">
        <v>23054</v>
      </c>
      <c r="V15706" t="s">
        <v>28</v>
      </c>
      <c r="W15706" t="s">
        <v>1620</v>
      </c>
      <c r="X15706" t="s">
        <v>28</v>
      </c>
      <c r="Y15706" t="s">
        <v>23055</v>
      </c>
    </row>
    <row r="15707" spans="1:25" x14ac:dyDescent="0.35">
      <c r="A15707" s="1" t="s">
        <v>23034</v>
      </c>
      <c r="B15707" s="2">
        <v>44632.708333333336</v>
      </c>
      <c r="C15707" s="1" t="s">
        <v>26</v>
      </c>
      <c r="D15707">
        <v>19</v>
      </c>
      <c r="E15707" s="1" t="s">
        <v>41</v>
      </c>
      <c r="F15707">
        <v>3811569725</v>
      </c>
      <c r="G15707">
        <v>133623567</v>
      </c>
      <c r="H15707">
        <v>828</v>
      </c>
      <c r="I15707">
        <v>68</v>
      </c>
      <c r="J15707">
        <v>896</v>
      </c>
      <c r="K15707">
        <v>223426</v>
      </c>
      <c r="L15707">
        <v>224322</v>
      </c>
      <c r="M15707">
        <v>650</v>
      </c>
      <c r="N15707">
        <v>5335</v>
      </c>
      <c r="O15707">
        <v>616763</v>
      </c>
      <c r="P15707">
        <v>9728</v>
      </c>
      <c r="Q15707" t="s">
        <v>28</v>
      </c>
      <c r="R15707" t="s">
        <v>28</v>
      </c>
      <c r="S15707">
        <v>850813</v>
      </c>
      <c r="T15707">
        <v>11171634</v>
      </c>
      <c r="U15707" t="s">
        <v>23056</v>
      </c>
      <c r="V15707" t="s">
        <v>23057</v>
      </c>
      <c r="W15707" t="s">
        <v>2371</v>
      </c>
      <c r="X15707" t="s">
        <v>28</v>
      </c>
      <c r="Y15707" t="s">
        <v>23058</v>
      </c>
    </row>
    <row r="15708" spans="1:25" x14ac:dyDescent="0.35">
      <c r="A15708" s="1" t="s">
        <v>23034</v>
      </c>
      <c r="B15708" s="2">
        <v>44632.708333333336</v>
      </c>
      <c r="C15708" s="1" t="s">
        <v>26</v>
      </c>
      <c r="D15708">
        <v>9</v>
      </c>
      <c r="E15708" s="1" t="s">
        <v>42</v>
      </c>
      <c r="F15708">
        <v>4376923077</v>
      </c>
      <c r="G15708">
        <v>1125588885</v>
      </c>
      <c r="H15708">
        <v>644</v>
      </c>
      <c r="I15708">
        <v>41</v>
      </c>
      <c r="J15708">
        <v>685</v>
      </c>
      <c r="K15708">
        <v>27196</v>
      </c>
      <c r="L15708">
        <v>27881</v>
      </c>
      <c r="M15708">
        <v>1434</v>
      </c>
      <c r="N15708">
        <v>4243</v>
      </c>
      <c r="O15708">
        <v>855820</v>
      </c>
      <c r="P15708">
        <v>9217</v>
      </c>
      <c r="Q15708" t="s">
        <v>28</v>
      </c>
      <c r="R15708" t="s">
        <v>28</v>
      </c>
      <c r="S15708">
        <v>892918</v>
      </c>
      <c r="T15708">
        <v>12480071</v>
      </c>
      <c r="U15708" t="s">
        <v>23059</v>
      </c>
      <c r="V15708" t="s">
        <v>28</v>
      </c>
      <c r="W15708" t="s">
        <v>1674</v>
      </c>
      <c r="X15708" t="s">
        <v>28</v>
      </c>
      <c r="Y15708" t="s">
        <v>28</v>
      </c>
    </row>
    <row r="15709" spans="1:25" x14ac:dyDescent="0.35">
      <c r="A15709" s="1" t="s">
        <v>23034</v>
      </c>
      <c r="B15709" s="2">
        <v>44632.708333333336</v>
      </c>
      <c r="C15709" s="1" t="s">
        <v>26</v>
      </c>
      <c r="D15709">
        <v>10</v>
      </c>
      <c r="E15709" s="1" t="s">
        <v>43</v>
      </c>
      <c r="F15709">
        <v>4310675841</v>
      </c>
      <c r="G15709">
        <v>1238824698</v>
      </c>
      <c r="H15709">
        <v>154</v>
      </c>
      <c r="I15709">
        <v>5</v>
      </c>
      <c r="J15709">
        <v>159</v>
      </c>
      <c r="K15709">
        <v>14176</v>
      </c>
      <c r="L15709">
        <v>14335</v>
      </c>
      <c r="M15709">
        <v>865</v>
      </c>
      <c r="N15709">
        <v>1714</v>
      </c>
      <c r="O15709">
        <v>183027</v>
      </c>
      <c r="P15709">
        <v>1757</v>
      </c>
      <c r="Q15709" t="s">
        <v>28</v>
      </c>
      <c r="R15709" t="s">
        <v>28</v>
      </c>
      <c r="S15709">
        <v>199119</v>
      </c>
      <c r="T15709">
        <v>3803674</v>
      </c>
      <c r="U15709" t="s">
        <v>23060</v>
      </c>
      <c r="V15709" t="s">
        <v>22937</v>
      </c>
      <c r="W15709" t="s">
        <v>1659</v>
      </c>
      <c r="X15709" t="s">
        <v>28</v>
      </c>
      <c r="Y15709" t="s">
        <v>28</v>
      </c>
    </row>
    <row r="15710" spans="1:25" x14ac:dyDescent="0.35">
      <c r="A15710" s="1" t="s">
        <v>23034</v>
      </c>
      <c r="B15710" s="2">
        <v>44632.708333333336</v>
      </c>
      <c r="C15710" s="1" t="s">
        <v>26</v>
      </c>
      <c r="D15710">
        <v>2</v>
      </c>
      <c r="E15710" s="1" t="s">
        <v>44</v>
      </c>
      <c r="F15710">
        <v>4573750286</v>
      </c>
      <c r="G15710">
        <v>7320149366</v>
      </c>
      <c r="H15710">
        <v>22</v>
      </c>
      <c r="I15710">
        <v>1</v>
      </c>
      <c r="J15710">
        <v>23</v>
      </c>
      <c r="K15710">
        <v>901</v>
      </c>
      <c r="L15710">
        <v>924</v>
      </c>
      <c r="M15710">
        <v>-78</v>
      </c>
      <c r="N15710">
        <v>41</v>
      </c>
      <c r="O15710">
        <v>30073</v>
      </c>
      <c r="P15710">
        <v>522</v>
      </c>
      <c r="Q15710" t="s">
        <v>28</v>
      </c>
      <c r="R15710" t="s">
        <v>28</v>
      </c>
      <c r="S15710">
        <v>31519</v>
      </c>
      <c r="T15710">
        <v>475833</v>
      </c>
      <c r="U15710" t="s">
        <v>23000</v>
      </c>
      <c r="V15710" t="s">
        <v>23061</v>
      </c>
      <c r="W15710" t="s">
        <v>1620</v>
      </c>
      <c r="X15710" t="s">
        <v>28</v>
      </c>
      <c r="Y15710" t="s">
        <v>28</v>
      </c>
    </row>
    <row r="15711" spans="1:25" x14ac:dyDescent="0.35">
      <c r="A15711" s="1" t="s">
        <v>23034</v>
      </c>
      <c r="B15711" s="2">
        <v>44632.708333333336</v>
      </c>
      <c r="C15711" s="1" t="s">
        <v>26</v>
      </c>
      <c r="D15711">
        <v>5</v>
      </c>
      <c r="E15711" s="1" t="s">
        <v>45</v>
      </c>
      <c r="F15711">
        <v>4543490485</v>
      </c>
      <c r="G15711">
        <v>1233845213</v>
      </c>
      <c r="H15711">
        <v>433</v>
      </c>
      <c r="I15711">
        <v>28</v>
      </c>
      <c r="J15711">
        <v>461</v>
      </c>
      <c r="K15711">
        <v>51443</v>
      </c>
      <c r="L15711">
        <v>51904</v>
      </c>
      <c r="M15711">
        <v>938</v>
      </c>
      <c r="N15711">
        <v>4584</v>
      </c>
      <c r="O15711">
        <v>1310676</v>
      </c>
      <c r="P15711">
        <v>13960</v>
      </c>
      <c r="Q15711" t="s">
        <v>28</v>
      </c>
      <c r="R15711" t="s">
        <v>28</v>
      </c>
      <c r="S15711">
        <v>1376540</v>
      </c>
      <c r="T15711">
        <v>26354516</v>
      </c>
      <c r="U15711" t="s">
        <v>23062</v>
      </c>
      <c r="V15711" t="s">
        <v>23063</v>
      </c>
      <c r="W15711" t="s">
        <v>1620</v>
      </c>
      <c r="X15711" t="s">
        <v>28</v>
      </c>
      <c r="Y15711" t="s">
        <v>28</v>
      </c>
    </row>
    <row r="15712" spans="1:25" x14ac:dyDescent="0.35">
      <c r="A15712" s="1" t="s">
        <v>23064</v>
      </c>
      <c r="B15712" s="2">
        <v>44633.708333333336</v>
      </c>
      <c r="C15712" s="1" t="s">
        <v>26</v>
      </c>
      <c r="D15712">
        <v>13</v>
      </c>
      <c r="E15712" s="1" t="s">
        <v>27</v>
      </c>
      <c r="F15712">
        <v>4235122196</v>
      </c>
      <c r="G15712">
        <v>1339843823</v>
      </c>
      <c r="H15712">
        <v>272</v>
      </c>
      <c r="I15712">
        <v>13</v>
      </c>
      <c r="J15712">
        <v>285</v>
      </c>
      <c r="K15712">
        <v>30459</v>
      </c>
      <c r="L15712">
        <v>30744</v>
      </c>
      <c r="M15712">
        <v>1140</v>
      </c>
      <c r="N15712">
        <v>1446</v>
      </c>
      <c r="O15712">
        <v>244900</v>
      </c>
      <c r="P15712">
        <v>3026</v>
      </c>
      <c r="Q15712" t="s">
        <v>28</v>
      </c>
      <c r="R15712" t="s">
        <v>28</v>
      </c>
      <c r="S15712">
        <v>278670</v>
      </c>
      <c r="T15712">
        <v>5171705</v>
      </c>
      <c r="U15712" t="s">
        <v>23065</v>
      </c>
      <c r="V15712" t="s">
        <v>23066</v>
      </c>
      <c r="W15712" t="s">
        <v>1625</v>
      </c>
      <c r="X15712" t="s">
        <v>28</v>
      </c>
      <c r="Y15712" t="s">
        <v>28</v>
      </c>
    </row>
    <row r="15713" spans="1:25" x14ac:dyDescent="0.35">
      <c r="A15713" s="1" t="s">
        <v>23064</v>
      </c>
      <c r="B15713" s="2">
        <v>44633.708333333336</v>
      </c>
      <c r="C15713" s="1" t="s">
        <v>26</v>
      </c>
      <c r="D15713">
        <v>17</v>
      </c>
      <c r="E15713" s="1" t="s">
        <v>29</v>
      </c>
      <c r="F15713">
        <v>4063947052</v>
      </c>
      <c r="G15713">
        <v>1580514834</v>
      </c>
      <c r="H15713">
        <v>89</v>
      </c>
      <c r="I15713">
        <v>1</v>
      </c>
      <c r="J15713">
        <v>90</v>
      </c>
      <c r="K15713">
        <v>17778</v>
      </c>
      <c r="L15713">
        <v>17868</v>
      </c>
      <c r="M15713">
        <v>192</v>
      </c>
      <c r="N15713">
        <v>482</v>
      </c>
      <c r="O15713">
        <v>71627</v>
      </c>
      <c r="P15713">
        <v>796</v>
      </c>
      <c r="Q15713" t="s">
        <v>28</v>
      </c>
      <c r="R15713" t="s">
        <v>28</v>
      </c>
      <c r="S15713">
        <v>90291</v>
      </c>
      <c r="T15713">
        <v>843589</v>
      </c>
      <c r="U15713" t="s">
        <v>23067</v>
      </c>
      <c r="V15713" t="s">
        <v>22661</v>
      </c>
      <c r="W15713" t="s">
        <v>1620</v>
      </c>
      <c r="X15713" t="s">
        <v>28</v>
      </c>
      <c r="Y15713" t="s">
        <v>28</v>
      </c>
    </row>
    <row r="15714" spans="1:25" x14ac:dyDescent="0.35">
      <c r="A15714" s="1" t="s">
        <v>23064</v>
      </c>
      <c r="B15714" s="2">
        <v>44633.708333333336</v>
      </c>
      <c r="C15714" s="1" t="s">
        <v>26</v>
      </c>
      <c r="D15714">
        <v>18</v>
      </c>
      <c r="E15714" s="1" t="s">
        <v>30</v>
      </c>
      <c r="F15714">
        <v>3890597598</v>
      </c>
      <c r="G15714">
        <v>1659440194</v>
      </c>
      <c r="H15714">
        <v>313</v>
      </c>
      <c r="I15714">
        <v>15</v>
      </c>
      <c r="J15714">
        <v>328</v>
      </c>
      <c r="K15714">
        <v>51199</v>
      </c>
      <c r="L15714">
        <v>51527</v>
      </c>
      <c r="M15714">
        <v>1050</v>
      </c>
      <c r="N15714">
        <v>1838</v>
      </c>
      <c r="O15714">
        <v>188888</v>
      </c>
      <c r="P15714">
        <v>2180</v>
      </c>
      <c r="Q15714" t="s">
        <v>28</v>
      </c>
      <c r="R15714" t="s">
        <v>28</v>
      </c>
      <c r="S15714">
        <v>242595</v>
      </c>
      <c r="T15714">
        <v>2423315</v>
      </c>
      <c r="U15714" t="s">
        <v>23068</v>
      </c>
      <c r="V15714" t="s">
        <v>23069</v>
      </c>
      <c r="W15714" t="s">
        <v>1659</v>
      </c>
      <c r="X15714" t="s">
        <v>28</v>
      </c>
      <c r="Y15714" t="s">
        <v>28</v>
      </c>
    </row>
    <row r="15715" spans="1:25" x14ac:dyDescent="0.35">
      <c r="A15715" s="1" t="s">
        <v>23064</v>
      </c>
      <c r="B15715" s="2">
        <v>44633.708333333336</v>
      </c>
      <c r="C15715" s="1" t="s">
        <v>26</v>
      </c>
      <c r="D15715">
        <v>15</v>
      </c>
      <c r="E15715" s="1" t="s">
        <v>31</v>
      </c>
      <c r="F15715">
        <v>4083956555</v>
      </c>
      <c r="G15715">
        <v>1425084984</v>
      </c>
      <c r="H15715">
        <v>557</v>
      </c>
      <c r="I15715">
        <v>32</v>
      </c>
      <c r="J15715">
        <v>589</v>
      </c>
      <c r="K15715">
        <v>122309</v>
      </c>
      <c r="L15715">
        <v>122898</v>
      </c>
      <c r="M15715">
        <v>-181</v>
      </c>
      <c r="N15715">
        <v>5190</v>
      </c>
      <c r="O15715">
        <v>1128351</v>
      </c>
      <c r="P15715">
        <v>9882</v>
      </c>
      <c r="Q15715" t="s">
        <v>28</v>
      </c>
      <c r="R15715" t="s">
        <v>28</v>
      </c>
      <c r="S15715">
        <v>1261131</v>
      </c>
      <c r="T15715">
        <v>14148201</v>
      </c>
      <c r="U15715" t="s">
        <v>23070</v>
      </c>
      <c r="V15715" t="s">
        <v>28</v>
      </c>
      <c r="W15715" t="s">
        <v>2371</v>
      </c>
      <c r="X15715" t="s">
        <v>28</v>
      </c>
      <c r="Y15715" t="s">
        <v>23071</v>
      </c>
    </row>
    <row r="15716" spans="1:25" x14ac:dyDescent="0.35">
      <c r="A15716" s="1" t="s">
        <v>23064</v>
      </c>
      <c r="B15716" s="2">
        <v>44633.708333333336</v>
      </c>
      <c r="C15716" s="1" t="s">
        <v>26</v>
      </c>
      <c r="D15716">
        <v>8</v>
      </c>
      <c r="E15716" s="1" t="s">
        <v>32</v>
      </c>
      <c r="F15716">
        <v>4449436681</v>
      </c>
      <c r="G15716">
        <v>113417208</v>
      </c>
      <c r="H15716">
        <v>1049</v>
      </c>
      <c r="I15716">
        <v>57</v>
      </c>
      <c r="J15716">
        <v>1106</v>
      </c>
      <c r="K15716">
        <v>29169</v>
      </c>
      <c r="L15716">
        <v>30275</v>
      </c>
      <c r="M15716">
        <v>899</v>
      </c>
      <c r="N15716">
        <v>2725</v>
      </c>
      <c r="O15716">
        <v>1169306</v>
      </c>
      <c r="P15716">
        <v>16068</v>
      </c>
      <c r="Q15716" t="s">
        <v>28</v>
      </c>
      <c r="R15716" t="s">
        <v>28</v>
      </c>
      <c r="S15716">
        <v>1215649</v>
      </c>
      <c r="T15716">
        <v>14743514</v>
      </c>
      <c r="U15716" t="s">
        <v>23072</v>
      </c>
      <c r="V15716" t="s">
        <v>13999</v>
      </c>
      <c r="W15716" t="s">
        <v>1659</v>
      </c>
      <c r="X15716" t="s">
        <v>28</v>
      </c>
      <c r="Y15716" t="s">
        <v>28</v>
      </c>
    </row>
    <row r="15717" spans="1:25" x14ac:dyDescent="0.35">
      <c r="A15717" s="1" t="s">
        <v>23064</v>
      </c>
      <c r="B15717" s="2">
        <v>44633.708333333336</v>
      </c>
      <c r="C15717" s="1" t="s">
        <v>26</v>
      </c>
      <c r="D15717">
        <v>6</v>
      </c>
      <c r="E15717" s="1" t="s">
        <v>44725</v>
      </c>
      <c r="F15717">
        <v>456494354</v>
      </c>
      <c r="G15717">
        <v>1376813649</v>
      </c>
      <c r="H15717">
        <v>138</v>
      </c>
      <c r="I15717">
        <v>8</v>
      </c>
      <c r="J15717">
        <v>146</v>
      </c>
      <c r="K15717">
        <v>17693</v>
      </c>
      <c r="L15717">
        <v>17839</v>
      </c>
      <c r="M15717">
        <v>85</v>
      </c>
      <c r="N15717">
        <v>546</v>
      </c>
      <c r="O15717">
        <v>293614</v>
      </c>
      <c r="P15717">
        <v>4830</v>
      </c>
      <c r="Q15717" t="s">
        <v>28</v>
      </c>
      <c r="R15717" t="s">
        <v>28</v>
      </c>
      <c r="S15717">
        <v>316283</v>
      </c>
      <c r="T15717">
        <v>5887914</v>
      </c>
      <c r="U15717" t="s">
        <v>23073</v>
      </c>
      <c r="V15717" t="s">
        <v>22442</v>
      </c>
      <c r="W15717" t="s">
        <v>1620</v>
      </c>
      <c r="X15717" t="s">
        <v>28</v>
      </c>
      <c r="Y15717" t="s">
        <v>28</v>
      </c>
    </row>
    <row r="15718" spans="1:25" x14ac:dyDescent="0.35">
      <c r="A15718" s="1" t="s">
        <v>23064</v>
      </c>
      <c r="B15718" s="2">
        <v>44633.708333333336</v>
      </c>
      <c r="C15718" s="1" t="s">
        <v>26</v>
      </c>
      <c r="D15718">
        <v>12</v>
      </c>
      <c r="E15718" s="1" t="s">
        <v>33</v>
      </c>
      <c r="F15718">
        <v>4189277044</v>
      </c>
      <c r="G15718">
        <v>1248366722</v>
      </c>
      <c r="H15718">
        <v>1035</v>
      </c>
      <c r="I15718">
        <v>73</v>
      </c>
      <c r="J15718">
        <v>1108</v>
      </c>
      <c r="K15718">
        <v>95918</v>
      </c>
      <c r="L15718">
        <v>97026</v>
      </c>
      <c r="M15718">
        <v>1207</v>
      </c>
      <c r="N15718">
        <v>6487</v>
      </c>
      <c r="O15718">
        <v>1029505</v>
      </c>
      <c r="P15718">
        <v>10577</v>
      </c>
      <c r="Q15718" t="s">
        <v>28</v>
      </c>
      <c r="R15718" t="s">
        <v>28</v>
      </c>
      <c r="S15718">
        <v>1137108</v>
      </c>
      <c r="T15718">
        <v>18319411</v>
      </c>
      <c r="U15718" t="s">
        <v>23074</v>
      </c>
      <c r="V15718" t="s">
        <v>28</v>
      </c>
      <c r="W15718" t="s">
        <v>1674</v>
      </c>
      <c r="X15718" t="s">
        <v>28</v>
      </c>
      <c r="Y15718" t="s">
        <v>28</v>
      </c>
    </row>
    <row r="15719" spans="1:25" x14ac:dyDescent="0.35">
      <c r="A15719" s="1" t="s">
        <v>23064</v>
      </c>
      <c r="B15719" s="2">
        <v>44633.708333333336</v>
      </c>
      <c r="C15719" s="1" t="s">
        <v>26</v>
      </c>
      <c r="D15719">
        <v>7</v>
      </c>
      <c r="E15719" s="1" t="s">
        <v>34</v>
      </c>
      <c r="F15719">
        <v>4441149315</v>
      </c>
      <c r="G15719">
        <v>89326992</v>
      </c>
      <c r="H15719">
        <v>243</v>
      </c>
      <c r="I15719">
        <v>13</v>
      </c>
      <c r="J15719">
        <v>256</v>
      </c>
      <c r="K15719">
        <v>13181</v>
      </c>
      <c r="L15719">
        <v>13437</v>
      </c>
      <c r="M15719">
        <v>307</v>
      </c>
      <c r="N15719">
        <v>997</v>
      </c>
      <c r="O15719">
        <v>340457</v>
      </c>
      <c r="P15719">
        <v>5153</v>
      </c>
      <c r="Q15719" t="s">
        <v>28</v>
      </c>
      <c r="R15719" t="s">
        <v>28</v>
      </c>
      <c r="S15719">
        <v>359047</v>
      </c>
      <c r="T15719">
        <v>4907000</v>
      </c>
      <c r="U15719" t="s">
        <v>23075</v>
      </c>
      <c r="V15719" t="s">
        <v>28</v>
      </c>
      <c r="W15719" t="s">
        <v>1620</v>
      </c>
      <c r="X15719" t="s">
        <v>28</v>
      </c>
      <c r="Y15719" t="s">
        <v>23076</v>
      </c>
    </row>
    <row r="15720" spans="1:25" x14ac:dyDescent="0.35">
      <c r="A15720" s="1" t="s">
        <v>23064</v>
      </c>
      <c r="B15720" s="2">
        <v>44633.708333333336</v>
      </c>
      <c r="C15720" s="1" t="s">
        <v>26</v>
      </c>
      <c r="D15720">
        <v>3</v>
      </c>
      <c r="E15720" s="1" t="s">
        <v>35</v>
      </c>
      <c r="F15720">
        <v>4546679409</v>
      </c>
      <c r="G15720">
        <v>9190347404</v>
      </c>
      <c r="H15720">
        <v>762</v>
      </c>
      <c r="I15720">
        <v>73</v>
      </c>
      <c r="J15720">
        <v>835</v>
      </c>
      <c r="K15720">
        <v>114954</v>
      </c>
      <c r="L15720">
        <v>115789</v>
      </c>
      <c r="M15720">
        <v>299</v>
      </c>
      <c r="N15720">
        <v>4791</v>
      </c>
      <c r="O15720">
        <v>2240556</v>
      </c>
      <c r="P15720">
        <v>38939</v>
      </c>
      <c r="Q15720" t="s">
        <v>28</v>
      </c>
      <c r="R15720" t="s">
        <v>28</v>
      </c>
      <c r="S15720">
        <v>2395284</v>
      </c>
      <c r="T15720">
        <v>33764348</v>
      </c>
      <c r="U15720" t="s">
        <v>23077</v>
      </c>
      <c r="V15720" t="s">
        <v>28</v>
      </c>
      <c r="W15720" t="s">
        <v>1642</v>
      </c>
      <c r="X15720" t="s">
        <v>28</v>
      </c>
      <c r="Y15720" t="s">
        <v>28</v>
      </c>
    </row>
    <row r="15721" spans="1:25" x14ac:dyDescent="0.35">
      <c r="A15721" s="1" t="s">
        <v>23064</v>
      </c>
      <c r="B15721" s="2">
        <v>44633.708333333336</v>
      </c>
      <c r="C15721" s="1" t="s">
        <v>26</v>
      </c>
      <c r="D15721">
        <v>11</v>
      </c>
      <c r="E15721" s="1" t="s">
        <v>36</v>
      </c>
      <c r="F15721">
        <v>4361675973</v>
      </c>
      <c r="G15721">
        <v>135188753</v>
      </c>
      <c r="H15721">
        <v>159</v>
      </c>
      <c r="I15721">
        <v>13</v>
      </c>
      <c r="J15721">
        <v>172</v>
      </c>
      <c r="K15721">
        <v>13451</v>
      </c>
      <c r="L15721">
        <v>13623</v>
      </c>
      <c r="M15721">
        <v>194</v>
      </c>
      <c r="N15721">
        <v>2099</v>
      </c>
      <c r="O15721">
        <v>330401</v>
      </c>
      <c r="P15721">
        <v>3635</v>
      </c>
      <c r="Q15721" t="s">
        <v>28</v>
      </c>
      <c r="R15721" t="s">
        <v>28</v>
      </c>
      <c r="S15721">
        <v>347659</v>
      </c>
      <c r="T15721">
        <v>2785617</v>
      </c>
      <c r="U15721" t="s">
        <v>23078</v>
      </c>
      <c r="V15721" t="s">
        <v>28</v>
      </c>
      <c r="W15721" t="s">
        <v>1620</v>
      </c>
      <c r="X15721" t="s">
        <v>28</v>
      </c>
      <c r="Y15721" t="s">
        <v>28</v>
      </c>
    </row>
    <row r="15722" spans="1:25" x14ac:dyDescent="0.35">
      <c r="A15722" s="1" t="s">
        <v>23064</v>
      </c>
      <c r="B15722" s="2">
        <v>44633.708333333336</v>
      </c>
      <c r="C15722" s="1" t="s">
        <v>26</v>
      </c>
      <c r="D15722">
        <v>14</v>
      </c>
      <c r="E15722" s="1" t="s">
        <v>37</v>
      </c>
      <c r="F15722">
        <v>4155774754</v>
      </c>
      <c r="G15722">
        <v>1465916051</v>
      </c>
      <c r="H15722">
        <v>23</v>
      </c>
      <c r="I15722">
        <v>2</v>
      </c>
      <c r="J15722">
        <v>25</v>
      </c>
      <c r="K15722">
        <v>6518</v>
      </c>
      <c r="L15722">
        <v>6543</v>
      </c>
      <c r="M15722">
        <v>349</v>
      </c>
      <c r="N15722">
        <v>351</v>
      </c>
      <c r="O15722">
        <v>35404</v>
      </c>
      <c r="P15722">
        <v>578</v>
      </c>
      <c r="Q15722" t="s">
        <v>28</v>
      </c>
      <c r="R15722" t="s">
        <v>28</v>
      </c>
      <c r="S15722">
        <v>42525</v>
      </c>
      <c r="T15722">
        <v>502361</v>
      </c>
      <c r="U15722" t="s">
        <v>23079</v>
      </c>
      <c r="V15722" t="s">
        <v>28</v>
      </c>
      <c r="W15722" t="s">
        <v>1620</v>
      </c>
      <c r="X15722" t="s">
        <v>28</v>
      </c>
      <c r="Y15722" t="s">
        <v>28</v>
      </c>
    </row>
    <row r="15723" spans="1:25" x14ac:dyDescent="0.35">
      <c r="A15723" s="1" t="s">
        <v>23064</v>
      </c>
      <c r="B15723" s="2">
        <v>44633.708333333336</v>
      </c>
      <c r="C15723" s="1" t="s">
        <v>26</v>
      </c>
      <c r="D15723">
        <v>21</v>
      </c>
      <c r="E15723" s="1" t="s">
        <v>44726</v>
      </c>
      <c r="F15723">
        <v>4649933453</v>
      </c>
      <c r="G15723">
        <v>1135662422</v>
      </c>
      <c r="H15723">
        <v>52</v>
      </c>
      <c r="I15723">
        <v>2</v>
      </c>
      <c r="J15723">
        <v>54</v>
      </c>
      <c r="K15723">
        <v>5128</v>
      </c>
      <c r="L15723">
        <v>5182</v>
      </c>
      <c r="M15723">
        <v>-53</v>
      </c>
      <c r="N15723">
        <v>371</v>
      </c>
      <c r="O15723">
        <v>188348</v>
      </c>
      <c r="P15723">
        <v>1428</v>
      </c>
      <c r="Q15723" t="s">
        <v>28</v>
      </c>
      <c r="R15723" t="s">
        <v>28</v>
      </c>
      <c r="S15723">
        <v>194958</v>
      </c>
      <c r="T15723">
        <v>3710688</v>
      </c>
      <c r="U15723" t="s">
        <v>23080</v>
      </c>
      <c r="V15723" t="s">
        <v>28</v>
      </c>
      <c r="W15723" t="s">
        <v>1625</v>
      </c>
      <c r="X15723" t="s">
        <v>28</v>
      </c>
      <c r="Y15723" t="s">
        <v>28</v>
      </c>
    </row>
    <row r="15724" spans="1:25" x14ac:dyDescent="0.35">
      <c r="A15724" s="1" t="s">
        <v>23064</v>
      </c>
      <c r="B15724" s="2">
        <v>44633.708333333336</v>
      </c>
      <c r="C15724" s="1" t="s">
        <v>26</v>
      </c>
      <c r="D15724">
        <v>22</v>
      </c>
      <c r="E15724" s="1" t="s">
        <v>44726</v>
      </c>
      <c r="F15724">
        <v>4606893511</v>
      </c>
      <c r="G15724">
        <v>1112123097</v>
      </c>
      <c r="H15724">
        <v>35</v>
      </c>
      <c r="I15724">
        <v>2</v>
      </c>
      <c r="J15724">
        <v>37</v>
      </c>
      <c r="K15724">
        <v>2966</v>
      </c>
      <c r="L15724">
        <v>3003</v>
      </c>
      <c r="M15724">
        <v>-4</v>
      </c>
      <c r="N15724">
        <v>252</v>
      </c>
      <c r="O15724">
        <v>138161</v>
      </c>
      <c r="P15724">
        <v>1527</v>
      </c>
      <c r="Q15724" t="s">
        <v>28</v>
      </c>
      <c r="R15724" t="s">
        <v>28</v>
      </c>
      <c r="S15724">
        <v>142691</v>
      </c>
      <c r="T15724">
        <v>2427232</v>
      </c>
      <c r="U15724" t="s">
        <v>23081</v>
      </c>
      <c r="V15724" t="s">
        <v>28</v>
      </c>
      <c r="W15724" t="s">
        <v>1620</v>
      </c>
      <c r="X15724" t="s">
        <v>28</v>
      </c>
      <c r="Y15724" t="s">
        <v>28</v>
      </c>
    </row>
    <row r="15725" spans="1:25" x14ac:dyDescent="0.35">
      <c r="A15725" s="1" t="s">
        <v>23064</v>
      </c>
      <c r="B15725" s="2">
        <v>44633.708333333336</v>
      </c>
      <c r="C15725" s="1" t="s">
        <v>26</v>
      </c>
      <c r="D15725">
        <v>1</v>
      </c>
      <c r="E15725" s="1" t="s">
        <v>38</v>
      </c>
      <c r="F15725">
        <v>450732745</v>
      </c>
      <c r="G15725">
        <v>7680687483</v>
      </c>
      <c r="H15725">
        <v>597</v>
      </c>
      <c r="I15725">
        <v>27</v>
      </c>
      <c r="J15725">
        <v>624</v>
      </c>
      <c r="K15725">
        <v>42710</v>
      </c>
      <c r="L15725">
        <v>43334</v>
      </c>
      <c r="M15725">
        <v>295</v>
      </c>
      <c r="N15725">
        <v>1335</v>
      </c>
      <c r="O15725">
        <v>945120</v>
      </c>
      <c r="P15725">
        <v>13122</v>
      </c>
      <c r="Q15725" t="s">
        <v>28</v>
      </c>
      <c r="R15725" t="s">
        <v>28</v>
      </c>
      <c r="S15725">
        <v>1001576</v>
      </c>
      <c r="T15725">
        <v>15574686</v>
      </c>
      <c r="U15725" t="s">
        <v>23082</v>
      </c>
      <c r="V15725" t="s">
        <v>28</v>
      </c>
      <c r="W15725" t="s">
        <v>1733</v>
      </c>
      <c r="X15725" t="s">
        <v>28</v>
      </c>
      <c r="Y15725" t="s">
        <v>28</v>
      </c>
    </row>
    <row r="15726" spans="1:25" x14ac:dyDescent="0.35">
      <c r="A15726" s="1" t="s">
        <v>23064</v>
      </c>
      <c r="B15726" s="2">
        <v>44633.708333333336</v>
      </c>
      <c r="C15726" s="1" t="s">
        <v>26</v>
      </c>
      <c r="D15726">
        <v>16</v>
      </c>
      <c r="E15726" s="1" t="s">
        <v>39</v>
      </c>
      <c r="F15726">
        <v>4112559576</v>
      </c>
      <c r="G15726">
        <v>1686736689</v>
      </c>
      <c r="H15726">
        <v>543</v>
      </c>
      <c r="I15726">
        <v>28</v>
      </c>
      <c r="J15726">
        <v>571</v>
      </c>
      <c r="K15726">
        <v>79581</v>
      </c>
      <c r="L15726">
        <v>80152</v>
      </c>
      <c r="M15726">
        <v>1397</v>
      </c>
      <c r="N15726">
        <v>4422</v>
      </c>
      <c r="O15726">
        <v>699360</v>
      </c>
      <c r="P15726">
        <v>7801</v>
      </c>
      <c r="Q15726" t="s">
        <v>28</v>
      </c>
      <c r="R15726" t="s">
        <v>28</v>
      </c>
      <c r="S15726">
        <v>787313</v>
      </c>
      <c r="T15726">
        <v>9073635</v>
      </c>
      <c r="U15726" t="s">
        <v>23083</v>
      </c>
      <c r="V15726" t="s">
        <v>28</v>
      </c>
      <c r="W15726" t="s">
        <v>1625</v>
      </c>
      <c r="X15726" t="s">
        <v>28</v>
      </c>
      <c r="Y15726" t="s">
        <v>28</v>
      </c>
    </row>
    <row r="15727" spans="1:25" x14ac:dyDescent="0.35">
      <c r="A15727" s="1" t="s">
        <v>23064</v>
      </c>
      <c r="B15727" s="2">
        <v>44633.708333333336</v>
      </c>
      <c r="C15727" s="1" t="s">
        <v>26</v>
      </c>
      <c r="D15727">
        <v>20</v>
      </c>
      <c r="E15727" s="1" t="s">
        <v>40</v>
      </c>
      <c r="F15727">
        <v>3921531192</v>
      </c>
      <c r="G15727">
        <v>9110616306</v>
      </c>
      <c r="H15727">
        <v>310</v>
      </c>
      <c r="I15727">
        <v>18</v>
      </c>
      <c r="J15727">
        <v>328</v>
      </c>
      <c r="K15727">
        <v>24186</v>
      </c>
      <c r="L15727">
        <v>24514</v>
      </c>
      <c r="M15727">
        <v>322</v>
      </c>
      <c r="N15727">
        <v>1305</v>
      </c>
      <c r="O15727">
        <v>167444</v>
      </c>
      <c r="P15727">
        <v>2117</v>
      </c>
      <c r="Q15727" t="s">
        <v>28</v>
      </c>
      <c r="R15727" t="s">
        <v>28</v>
      </c>
      <c r="S15727">
        <v>194075</v>
      </c>
      <c r="T15727">
        <v>3890192</v>
      </c>
      <c r="U15727" t="s">
        <v>23084</v>
      </c>
      <c r="V15727" t="s">
        <v>28</v>
      </c>
      <c r="W15727" t="s">
        <v>1625</v>
      </c>
      <c r="X15727" t="s">
        <v>28</v>
      </c>
      <c r="Y15727" t="s">
        <v>23085</v>
      </c>
    </row>
    <row r="15728" spans="1:25" x14ac:dyDescent="0.35">
      <c r="A15728" s="1" t="s">
        <v>23064</v>
      </c>
      <c r="B15728" s="2">
        <v>44633.708333333336</v>
      </c>
      <c r="C15728" s="1" t="s">
        <v>26</v>
      </c>
      <c r="D15728">
        <v>19</v>
      </c>
      <c r="E15728" s="1" t="s">
        <v>41</v>
      </c>
      <c r="F15728">
        <v>3811569725</v>
      </c>
      <c r="G15728">
        <v>133623567</v>
      </c>
      <c r="H15728">
        <v>829</v>
      </c>
      <c r="I15728">
        <v>66</v>
      </c>
      <c r="J15728">
        <v>895</v>
      </c>
      <c r="K15728">
        <v>227297</v>
      </c>
      <c r="L15728">
        <v>228192</v>
      </c>
      <c r="M15728">
        <v>3870</v>
      </c>
      <c r="N15728">
        <v>4803</v>
      </c>
      <c r="O15728">
        <v>618881</v>
      </c>
      <c r="P15728">
        <v>9737</v>
      </c>
      <c r="Q15728" t="s">
        <v>28</v>
      </c>
      <c r="R15728" t="s">
        <v>28</v>
      </c>
      <c r="S15728">
        <v>856810</v>
      </c>
      <c r="T15728">
        <v>11201386</v>
      </c>
      <c r="U15728" t="s">
        <v>23086</v>
      </c>
      <c r="V15728" t="s">
        <v>23087</v>
      </c>
      <c r="W15728" t="s">
        <v>1674</v>
      </c>
      <c r="X15728" t="s">
        <v>28</v>
      </c>
      <c r="Y15728" t="s">
        <v>23088</v>
      </c>
    </row>
    <row r="15729" spans="1:25" x14ac:dyDescent="0.35">
      <c r="A15729" s="1" t="s">
        <v>23064</v>
      </c>
      <c r="B15729" s="2">
        <v>44633.708333333336</v>
      </c>
      <c r="C15729" s="1" t="s">
        <v>26</v>
      </c>
      <c r="D15729">
        <v>9</v>
      </c>
      <c r="E15729" s="1" t="s">
        <v>42</v>
      </c>
      <c r="F15729">
        <v>4376923077</v>
      </c>
      <c r="G15729">
        <v>1125588885</v>
      </c>
      <c r="H15729">
        <v>628</v>
      </c>
      <c r="I15729">
        <v>39</v>
      </c>
      <c r="J15729">
        <v>667</v>
      </c>
      <c r="K15729">
        <v>28153</v>
      </c>
      <c r="L15729">
        <v>28820</v>
      </c>
      <c r="M15729">
        <v>939</v>
      </c>
      <c r="N15729">
        <v>3723</v>
      </c>
      <c r="O15729">
        <v>858596</v>
      </c>
      <c r="P15729">
        <v>9225</v>
      </c>
      <c r="Q15729" t="s">
        <v>28</v>
      </c>
      <c r="R15729" t="s">
        <v>28</v>
      </c>
      <c r="S15729">
        <v>896641</v>
      </c>
      <c r="T15729">
        <v>12503640</v>
      </c>
      <c r="U15729" t="s">
        <v>23089</v>
      </c>
      <c r="V15729" t="s">
        <v>28</v>
      </c>
      <c r="W15729" t="s">
        <v>1777</v>
      </c>
      <c r="X15729" t="s">
        <v>28</v>
      </c>
      <c r="Y15729" t="s">
        <v>28</v>
      </c>
    </row>
    <row r="15730" spans="1:25" x14ac:dyDescent="0.35">
      <c r="A15730" s="1" t="s">
        <v>23064</v>
      </c>
      <c r="B15730" s="2">
        <v>44633.708333333336</v>
      </c>
      <c r="C15730" s="1" t="s">
        <v>26</v>
      </c>
      <c r="D15730">
        <v>10</v>
      </c>
      <c r="E15730" s="1" t="s">
        <v>43</v>
      </c>
      <c r="F15730">
        <v>4310675841</v>
      </c>
      <c r="G15730">
        <v>1238824698</v>
      </c>
      <c r="H15730">
        <v>155</v>
      </c>
      <c r="I15730">
        <v>5</v>
      </c>
      <c r="J15730">
        <v>160</v>
      </c>
      <c r="K15730">
        <v>14888</v>
      </c>
      <c r="L15730">
        <v>15048</v>
      </c>
      <c r="M15730">
        <v>713</v>
      </c>
      <c r="N15730">
        <v>1824</v>
      </c>
      <c r="O15730">
        <v>184135</v>
      </c>
      <c r="P15730">
        <v>1760</v>
      </c>
      <c r="Q15730" t="s">
        <v>28</v>
      </c>
      <c r="R15730" t="s">
        <v>28</v>
      </c>
      <c r="S15730">
        <v>200943</v>
      </c>
      <c r="T15730">
        <v>3813231</v>
      </c>
      <c r="U15730" t="s">
        <v>23090</v>
      </c>
      <c r="V15730" t="s">
        <v>22999</v>
      </c>
      <c r="W15730" t="s">
        <v>1620</v>
      </c>
      <c r="X15730" t="s">
        <v>28</v>
      </c>
      <c r="Y15730" t="s">
        <v>28</v>
      </c>
    </row>
    <row r="15731" spans="1:25" x14ac:dyDescent="0.35">
      <c r="A15731" s="1" t="s">
        <v>23064</v>
      </c>
      <c r="B15731" s="2">
        <v>44633.708333333336</v>
      </c>
      <c r="C15731" s="1" t="s">
        <v>26</v>
      </c>
      <c r="D15731">
        <v>2</v>
      </c>
      <c r="E15731" s="1" t="s">
        <v>44</v>
      </c>
      <c r="F15731">
        <v>4573750286</v>
      </c>
      <c r="G15731">
        <v>7320149366</v>
      </c>
      <c r="H15731">
        <v>21</v>
      </c>
      <c r="I15731">
        <v>1</v>
      </c>
      <c r="J15731">
        <v>22</v>
      </c>
      <c r="K15731">
        <v>924</v>
      </c>
      <c r="L15731">
        <v>946</v>
      </c>
      <c r="M15731">
        <v>22</v>
      </c>
      <c r="N15731">
        <v>29</v>
      </c>
      <c r="O15731">
        <v>30080</v>
      </c>
      <c r="P15731">
        <v>522</v>
      </c>
      <c r="Q15731" t="s">
        <v>28</v>
      </c>
      <c r="R15731" t="s">
        <v>28</v>
      </c>
      <c r="S15731">
        <v>31548</v>
      </c>
      <c r="T15731">
        <v>476627</v>
      </c>
      <c r="U15731" t="s">
        <v>23091</v>
      </c>
      <c r="V15731" t="s">
        <v>28</v>
      </c>
      <c r="W15731" t="s">
        <v>1620</v>
      </c>
      <c r="X15731" t="s">
        <v>28</v>
      </c>
      <c r="Y15731" t="s">
        <v>28</v>
      </c>
    </row>
    <row r="15732" spans="1:25" x14ac:dyDescent="0.35">
      <c r="A15732" s="1" t="s">
        <v>23064</v>
      </c>
      <c r="B15732" s="2">
        <v>44633.708333333336</v>
      </c>
      <c r="C15732" s="1" t="s">
        <v>26</v>
      </c>
      <c r="D15732">
        <v>5</v>
      </c>
      <c r="E15732" s="1" t="s">
        <v>45</v>
      </c>
      <c r="F15732">
        <v>4543490485</v>
      </c>
      <c r="G15732">
        <v>1233845213</v>
      </c>
      <c r="H15732">
        <v>430</v>
      </c>
      <c r="I15732">
        <v>28</v>
      </c>
      <c r="J15732">
        <v>458</v>
      </c>
      <c r="K15732">
        <v>52286</v>
      </c>
      <c r="L15732">
        <v>52744</v>
      </c>
      <c r="M15732">
        <v>840</v>
      </c>
      <c r="N15732">
        <v>3870</v>
      </c>
      <c r="O15732">
        <v>1313701</v>
      </c>
      <c r="P15732">
        <v>13965</v>
      </c>
      <c r="Q15732" t="s">
        <v>28</v>
      </c>
      <c r="R15732" t="s">
        <v>28</v>
      </c>
      <c r="S15732">
        <v>1380410</v>
      </c>
      <c r="T15732">
        <v>26392324</v>
      </c>
      <c r="U15732" t="s">
        <v>23092</v>
      </c>
      <c r="V15732" t="s">
        <v>14435</v>
      </c>
      <c r="W15732" t="s">
        <v>1659</v>
      </c>
      <c r="X15732" t="s">
        <v>28</v>
      </c>
      <c r="Y15732" t="s">
        <v>28</v>
      </c>
    </row>
    <row r="15733" spans="1:25" x14ac:dyDescent="0.35">
      <c r="A15733" s="1" t="s">
        <v>23093</v>
      </c>
      <c r="B15733" s="2">
        <v>44634.708333333336</v>
      </c>
      <c r="C15733" s="1" t="s">
        <v>26</v>
      </c>
      <c r="D15733">
        <v>13</v>
      </c>
      <c r="E15733" s="1" t="s">
        <v>27</v>
      </c>
      <c r="F15733">
        <v>4235122196</v>
      </c>
      <c r="G15733">
        <v>1339843823</v>
      </c>
      <c r="H15733">
        <v>283</v>
      </c>
      <c r="I15733">
        <v>13</v>
      </c>
      <c r="J15733">
        <v>296</v>
      </c>
      <c r="K15733">
        <v>30384</v>
      </c>
      <c r="L15733">
        <v>30680</v>
      </c>
      <c r="M15733">
        <v>-64</v>
      </c>
      <c r="N15733">
        <v>687</v>
      </c>
      <c r="O15733">
        <v>245640</v>
      </c>
      <c r="P15733">
        <v>3027</v>
      </c>
      <c r="Q15733" t="s">
        <v>28</v>
      </c>
      <c r="R15733" t="s">
        <v>28</v>
      </c>
      <c r="S15733">
        <v>279347</v>
      </c>
      <c r="T15733">
        <v>5176298</v>
      </c>
      <c r="U15733" t="s">
        <v>14633</v>
      </c>
      <c r="V15733" t="s">
        <v>23094</v>
      </c>
      <c r="W15733" t="s">
        <v>1620</v>
      </c>
      <c r="X15733" t="s">
        <v>28</v>
      </c>
      <c r="Y15733" t="s">
        <v>28</v>
      </c>
    </row>
    <row r="15734" spans="1:25" x14ac:dyDescent="0.35">
      <c r="A15734" s="1" t="s">
        <v>23093</v>
      </c>
      <c r="B15734" s="2">
        <v>44634.708333333336</v>
      </c>
      <c r="C15734" s="1" t="s">
        <v>26</v>
      </c>
      <c r="D15734">
        <v>17</v>
      </c>
      <c r="E15734" s="1" t="s">
        <v>29</v>
      </c>
      <c r="F15734">
        <v>4063947052</v>
      </c>
      <c r="G15734">
        <v>1580514834</v>
      </c>
      <c r="H15734">
        <v>87</v>
      </c>
      <c r="I15734">
        <v>2</v>
      </c>
      <c r="J15734">
        <v>89</v>
      </c>
      <c r="K15734">
        <v>17914</v>
      </c>
      <c r="L15734">
        <v>18003</v>
      </c>
      <c r="M15734">
        <v>135</v>
      </c>
      <c r="N15734">
        <v>385</v>
      </c>
      <c r="O15734">
        <v>71874</v>
      </c>
      <c r="P15734">
        <v>799</v>
      </c>
      <c r="Q15734" t="s">
        <v>28</v>
      </c>
      <c r="R15734" t="s">
        <v>28</v>
      </c>
      <c r="S15734">
        <v>90676</v>
      </c>
      <c r="T15734">
        <v>845284</v>
      </c>
      <c r="U15734" t="s">
        <v>23095</v>
      </c>
      <c r="V15734" t="s">
        <v>22661</v>
      </c>
      <c r="W15734" t="s">
        <v>1625</v>
      </c>
      <c r="X15734" t="s">
        <v>28</v>
      </c>
      <c r="Y15734" t="s">
        <v>28</v>
      </c>
    </row>
    <row r="15735" spans="1:25" x14ac:dyDescent="0.35">
      <c r="A15735" s="1" t="s">
        <v>23093</v>
      </c>
      <c r="B15735" s="2">
        <v>44634.708333333336</v>
      </c>
      <c r="C15735" s="1" t="s">
        <v>26</v>
      </c>
      <c r="D15735">
        <v>18</v>
      </c>
      <c r="E15735" s="1" t="s">
        <v>30</v>
      </c>
      <c r="F15735">
        <v>3890597598</v>
      </c>
      <c r="G15735">
        <v>1659440194</v>
      </c>
      <c r="H15735">
        <v>325</v>
      </c>
      <c r="I15735">
        <v>14</v>
      </c>
      <c r="J15735">
        <v>339</v>
      </c>
      <c r="K15735">
        <v>51351</v>
      </c>
      <c r="L15735">
        <v>51690</v>
      </c>
      <c r="M15735">
        <v>163</v>
      </c>
      <c r="N15735">
        <v>1547</v>
      </c>
      <c r="O15735">
        <v>190264</v>
      </c>
      <c r="P15735">
        <v>2188</v>
      </c>
      <c r="Q15735" t="s">
        <v>28</v>
      </c>
      <c r="R15735" t="s">
        <v>28</v>
      </c>
      <c r="S15735">
        <v>244142</v>
      </c>
      <c r="T15735">
        <v>2431284</v>
      </c>
      <c r="U15735" t="s">
        <v>23096</v>
      </c>
      <c r="V15735" t="s">
        <v>28</v>
      </c>
      <c r="W15735" t="s">
        <v>1625</v>
      </c>
      <c r="X15735" t="s">
        <v>28</v>
      </c>
      <c r="Y15735" t="s">
        <v>28</v>
      </c>
    </row>
    <row r="15736" spans="1:25" x14ac:dyDescent="0.35">
      <c r="A15736" s="1" t="s">
        <v>23093</v>
      </c>
      <c r="B15736" s="2">
        <v>44634.708333333336</v>
      </c>
      <c r="C15736" s="1" t="s">
        <v>26</v>
      </c>
      <c r="D15736">
        <v>15</v>
      </c>
      <c r="E15736" s="1" t="s">
        <v>31</v>
      </c>
      <c r="F15736">
        <v>4083956555</v>
      </c>
      <c r="G15736">
        <v>1425084984</v>
      </c>
      <c r="H15736">
        <v>572</v>
      </c>
      <c r="I15736">
        <v>34</v>
      </c>
      <c r="J15736">
        <v>606</v>
      </c>
      <c r="K15736">
        <v>122624</v>
      </c>
      <c r="L15736">
        <v>123230</v>
      </c>
      <c r="M15736">
        <v>332</v>
      </c>
      <c r="N15736">
        <v>2806</v>
      </c>
      <c r="O15736">
        <v>1130816</v>
      </c>
      <c r="P15736">
        <v>9891</v>
      </c>
      <c r="Q15736" t="s">
        <v>28</v>
      </c>
      <c r="R15736" t="s">
        <v>28</v>
      </c>
      <c r="S15736">
        <v>1263937</v>
      </c>
      <c r="T15736">
        <v>14163131</v>
      </c>
      <c r="U15736" t="s">
        <v>23097</v>
      </c>
      <c r="V15736" t="s">
        <v>28</v>
      </c>
      <c r="W15736" t="s">
        <v>1674</v>
      </c>
      <c r="X15736" t="s">
        <v>28</v>
      </c>
      <c r="Y15736" t="s">
        <v>23098</v>
      </c>
    </row>
    <row r="15737" spans="1:25" x14ac:dyDescent="0.35">
      <c r="A15737" s="1" t="s">
        <v>23093</v>
      </c>
      <c r="B15737" s="2">
        <v>44634.708333333336</v>
      </c>
      <c r="C15737" s="1" t="s">
        <v>26</v>
      </c>
      <c r="D15737">
        <v>8</v>
      </c>
      <c r="E15737" s="1" t="s">
        <v>32</v>
      </c>
      <c r="F15737">
        <v>4449436681</v>
      </c>
      <c r="G15737">
        <v>113417208</v>
      </c>
      <c r="H15737">
        <v>1078</v>
      </c>
      <c r="I15737">
        <v>55</v>
      </c>
      <c r="J15737">
        <v>1133</v>
      </c>
      <c r="K15737">
        <v>28962</v>
      </c>
      <c r="L15737">
        <v>30095</v>
      </c>
      <c r="M15737">
        <v>-180</v>
      </c>
      <c r="N15737">
        <v>2002</v>
      </c>
      <c r="O15737">
        <v>1171468</v>
      </c>
      <c r="P15737">
        <v>16084</v>
      </c>
      <c r="Q15737" t="s">
        <v>28</v>
      </c>
      <c r="R15737" t="s">
        <v>28</v>
      </c>
      <c r="S15737">
        <v>1217647</v>
      </c>
      <c r="T15737">
        <v>14753248</v>
      </c>
      <c r="U15737" t="s">
        <v>23099</v>
      </c>
      <c r="V15737" t="s">
        <v>11781</v>
      </c>
      <c r="W15737" t="s">
        <v>1659</v>
      </c>
      <c r="X15737" t="s">
        <v>28</v>
      </c>
      <c r="Y15737" t="s">
        <v>28</v>
      </c>
    </row>
    <row r="15738" spans="1:25" x14ac:dyDescent="0.35">
      <c r="A15738" s="1" t="s">
        <v>23093</v>
      </c>
      <c r="B15738" s="2">
        <v>44634.708333333336</v>
      </c>
      <c r="C15738" s="1" t="s">
        <v>26</v>
      </c>
      <c r="D15738">
        <v>6</v>
      </c>
      <c r="E15738" s="1" t="s">
        <v>44725</v>
      </c>
      <c r="F15738">
        <v>456494354</v>
      </c>
      <c r="G15738">
        <v>1376813649</v>
      </c>
      <c r="H15738">
        <v>142</v>
      </c>
      <c r="I15738">
        <v>8</v>
      </c>
      <c r="J15738">
        <v>150</v>
      </c>
      <c r="K15738">
        <v>17527</v>
      </c>
      <c r="L15738">
        <v>17677</v>
      </c>
      <c r="M15738">
        <v>-162</v>
      </c>
      <c r="N15738">
        <v>245</v>
      </c>
      <c r="O15738">
        <v>294015</v>
      </c>
      <c r="P15738">
        <v>4836</v>
      </c>
      <c r="Q15738" t="s">
        <v>28</v>
      </c>
      <c r="R15738" t="s">
        <v>28</v>
      </c>
      <c r="S15738">
        <v>316528</v>
      </c>
      <c r="T15738">
        <v>5891126</v>
      </c>
      <c r="U15738" t="s">
        <v>23100</v>
      </c>
      <c r="V15738" t="s">
        <v>28</v>
      </c>
      <c r="W15738" t="s">
        <v>1620</v>
      </c>
      <c r="X15738" t="s">
        <v>28</v>
      </c>
      <c r="Y15738" t="s">
        <v>28</v>
      </c>
    </row>
    <row r="15739" spans="1:25" x14ac:dyDescent="0.35">
      <c r="A15739" s="1" t="s">
        <v>23093</v>
      </c>
      <c r="B15739" s="2">
        <v>44634.708333333336</v>
      </c>
      <c r="C15739" s="1" t="s">
        <v>26</v>
      </c>
      <c r="D15739">
        <v>12</v>
      </c>
      <c r="E15739" s="1" t="s">
        <v>33</v>
      </c>
      <c r="F15739">
        <v>4189277044</v>
      </c>
      <c r="G15739">
        <v>1248366722</v>
      </c>
      <c r="H15739">
        <v>1036</v>
      </c>
      <c r="I15739">
        <v>77</v>
      </c>
      <c r="J15739">
        <v>1113</v>
      </c>
      <c r="K15739">
        <v>93356</v>
      </c>
      <c r="L15739">
        <v>94469</v>
      </c>
      <c r="M15739">
        <v>-2557</v>
      </c>
      <c r="N15739">
        <v>3739</v>
      </c>
      <c r="O15739">
        <v>1035792</v>
      </c>
      <c r="P15739">
        <v>10586</v>
      </c>
      <c r="Q15739" t="s">
        <v>28</v>
      </c>
      <c r="R15739" t="s">
        <v>28</v>
      </c>
      <c r="S15739">
        <v>1140847</v>
      </c>
      <c r="T15739">
        <v>18352192</v>
      </c>
      <c r="U15739" t="s">
        <v>23101</v>
      </c>
      <c r="V15739" t="s">
        <v>28</v>
      </c>
      <c r="W15739" t="s">
        <v>1733</v>
      </c>
      <c r="X15739" t="s">
        <v>28</v>
      </c>
      <c r="Y15739" t="s">
        <v>28</v>
      </c>
    </row>
    <row r="15740" spans="1:25" x14ac:dyDescent="0.35">
      <c r="A15740" s="1" t="s">
        <v>23093</v>
      </c>
      <c r="B15740" s="2">
        <v>44634.708333333336</v>
      </c>
      <c r="C15740" s="1" t="s">
        <v>26</v>
      </c>
      <c r="D15740">
        <v>7</v>
      </c>
      <c r="E15740" s="1" t="s">
        <v>34</v>
      </c>
      <c r="F15740">
        <v>4441149315</v>
      </c>
      <c r="G15740">
        <v>89326992</v>
      </c>
      <c r="H15740">
        <v>257</v>
      </c>
      <c r="I15740">
        <v>13</v>
      </c>
      <c r="J15740">
        <v>270</v>
      </c>
      <c r="K15740">
        <v>13248</v>
      </c>
      <c r="L15740">
        <v>13518</v>
      </c>
      <c r="M15740">
        <v>81</v>
      </c>
      <c r="N15740">
        <v>517</v>
      </c>
      <c r="O15740">
        <v>340893</v>
      </c>
      <c r="P15740">
        <v>5153</v>
      </c>
      <c r="Q15740" t="s">
        <v>28</v>
      </c>
      <c r="R15740" t="s">
        <v>28</v>
      </c>
      <c r="S15740">
        <v>359564</v>
      </c>
      <c r="T15740">
        <v>4910950</v>
      </c>
      <c r="U15740" t="s">
        <v>23102</v>
      </c>
      <c r="V15740" t="s">
        <v>28</v>
      </c>
      <c r="W15740" t="s">
        <v>1625</v>
      </c>
      <c r="X15740" t="s">
        <v>28</v>
      </c>
      <c r="Y15740" t="s">
        <v>23103</v>
      </c>
    </row>
    <row r="15741" spans="1:25" x14ac:dyDescent="0.35">
      <c r="A15741" s="1" t="s">
        <v>23093</v>
      </c>
      <c r="B15741" s="2">
        <v>44634.708333333336</v>
      </c>
      <c r="C15741" s="1" t="s">
        <v>26</v>
      </c>
      <c r="D15741">
        <v>3</v>
      </c>
      <c r="E15741" s="1" t="s">
        <v>35</v>
      </c>
      <c r="F15741">
        <v>4546679409</v>
      </c>
      <c r="G15741">
        <v>9190347404</v>
      </c>
      <c r="H15741">
        <v>786</v>
      </c>
      <c r="I15741">
        <v>73</v>
      </c>
      <c r="J15741">
        <v>859</v>
      </c>
      <c r="K15741">
        <v>115856</v>
      </c>
      <c r="L15741">
        <v>116715</v>
      </c>
      <c r="M15741">
        <v>926</v>
      </c>
      <c r="N15741">
        <v>2336</v>
      </c>
      <c r="O15741">
        <v>2241953</v>
      </c>
      <c r="P15741">
        <v>38952</v>
      </c>
      <c r="Q15741" t="s">
        <v>28</v>
      </c>
      <c r="R15741" t="s">
        <v>28</v>
      </c>
      <c r="S15741">
        <v>2397620</v>
      </c>
      <c r="T15741">
        <v>33786045</v>
      </c>
      <c r="U15741" t="s">
        <v>23104</v>
      </c>
      <c r="V15741" t="s">
        <v>28</v>
      </c>
      <c r="W15741" t="s">
        <v>1642</v>
      </c>
      <c r="X15741" t="s">
        <v>28</v>
      </c>
      <c r="Y15741" t="s">
        <v>28</v>
      </c>
    </row>
    <row r="15742" spans="1:25" x14ac:dyDescent="0.35">
      <c r="A15742" s="1" t="s">
        <v>23093</v>
      </c>
      <c r="B15742" s="2">
        <v>44634.708333333336</v>
      </c>
      <c r="C15742" s="1" t="s">
        <v>26</v>
      </c>
      <c r="D15742">
        <v>11</v>
      </c>
      <c r="E15742" s="1" t="s">
        <v>36</v>
      </c>
      <c r="F15742">
        <v>4361675973</v>
      </c>
      <c r="G15742">
        <v>135188753</v>
      </c>
      <c r="H15742">
        <v>160</v>
      </c>
      <c r="I15742">
        <v>14</v>
      </c>
      <c r="J15742">
        <v>174</v>
      </c>
      <c r="K15742">
        <v>13998</v>
      </c>
      <c r="L15742">
        <v>14172</v>
      </c>
      <c r="M15742">
        <v>549</v>
      </c>
      <c r="N15742">
        <v>906</v>
      </c>
      <c r="O15742">
        <v>330755</v>
      </c>
      <c r="P15742">
        <v>3638</v>
      </c>
      <c r="Q15742" t="s">
        <v>28</v>
      </c>
      <c r="R15742" t="s">
        <v>28</v>
      </c>
      <c r="S15742">
        <v>348565</v>
      </c>
      <c r="T15742">
        <v>2787665</v>
      </c>
      <c r="U15742" t="s">
        <v>23105</v>
      </c>
      <c r="V15742" t="s">
        <v>28</v>
      </c>
      <c r="W15742" t="s">
        <v>1625</v>
      </c>
      <c r="X15742" t="s">
        <v>28</v>
      </c>
      <c r="Y15742" t="s">
        <v>28</v>
      </c>
    </row>
    <row r="15743" spans="1:25" x14ac:dyDescent="0.35">
      <c r="A15743" s="1" t="s">
        <v>23093</v>
      </c>
      <c r="B15743" s="2">
        <v>44634.708333333336</v>
      </c>
      <c r="C15743" s="1" t="s">
        <v>26</v>
      </c>
      <c r="D15743">
        <v>14</v>
      </c>
      <c r="E15743" s="1" t="s">
        <v>37</v>
      </c>
      <c r="F15743">
        <v>4155774754</v>
      </c>
      <c r="G15743">
        <v>1465916051</v>
      </c>
      <c r="H15743">
        <v>25</v>
      </c>
      <c r="I15743">
        <v>2</v>
      </c>
      <c r="J15743">
        <v>27</v>
      </c>
      <c r="K15743">
        <v>6662</v>
      </c>
      <c r="L15743">
        <v>6689</v>
      </c>
      <c r="M15743">
        <v>146</v>
      </c>
      <c r="N15743">
        <v>219</v>
      </c>
      <c r="O15743">
        <v>35477</v>
      </c>
      <c r="P15743">
        <v>578</v>
      </c>
      <c r="Q15743" t="s">
        <v>28</v>
      </c>
      <c r="R15743" t="s">
        <v>28</v>
      </c>
      <c r="S15743">
        <v>42744</v>
      </c>
      <c r="T15743">
        <v>503107</v>
      </c>
      <c r="U15743" t="s">
        <v>23106</v>
      </c>
      <c r="V15743" t="s">
        <v>28</v>
      </c>
      <c r="W15743" t="s">
        <v>1620</v>
      </c>
      <c r="X15743" t="s">
        <v>28</v>
      </c>
      <c r="Y15743" t="s">
        <v>28</v>
      </c>
    </row>
    <row r="15744" spans="1:25" x14ac:dyDescent="0.35">
      <c r="A15744" s="1" t="s">
        <v>23093</v>
      </c>
      <c r="B15744" s="2">
        <v>44634.708333333336</v>
      </c>
      <c r="C15744" s="1" t="s">
        <v>26</v>
      </c>
      <c r="D15744">
        <v>21</v>
      </c>
      <c r="E15744" s="1" t="s">
        <v>44726</v>
      </c>
      <c r="F15744">
        <v>4649933453</v>
      </c>
      <c r="G15744">
        <v>1135662422</v>
      </c>
      <c r="H15744">
        <v>51</v>
      </c>
      <c r="I15744">
        <v>2</v>
      </c>
      <c r="J15744">
        <v>53</v>
      </c>
      <c r="K15744">
        <v>5149</v>
      </c>
      <c r="L15744">
        <v>5202</v>
      </c>
      <c r="M15744">
        <v>20</v>
      </c>
      <c r="N15744">
        <v>305</v>
      </c>
      <c r="O15744">
        <v>188633</v>
      </c>
      <c r="P15744">
        <v>1428</v>
      </c>
      <c r="Q15744" t="s">
        <v>28</v>
      </c>
      <c r="R15744" t="s">
        <v>28</v>
      </c>
      <c r="S15744">
        <v>195263</v>
      </c>
      <c r="T15744">
        <v>3713292</v>
      </c>
      <c r="U15744" t="s">
        <v>23107</v>
      </c>
      <c r="V15744" t="s">
        <v>28</v>
      </c>
      <c r="W15744" t="s">
        <v>1620</v>
      </c>
      <c r="X15744" t="s">
        <v>28</v>
      </c>
      <c r="Y15744" t="s">
        <v>28</v>
      </c>
    </row>
    <row r="15745" spans="1:25" x14ac:dyDescent="0.35">
      <c r="A15745" s="1" t="s">
        <v>23093</v>
      </c>
      <c r="B15745" s="2">
        <v>44634.708333333336</v>
      </c>
      <c r="C15745" s="1" t="s">
        <v>26</v>
      </c>
      <c r="D15745">
        <v>22</v>
      </c>
      <c r="E15745" s="1" t="s">
        <v>44726</v>
      </c>
      <c r="F15745">
        <v>4606893511</v>
      </c>
      <c r="G15745">
        <v>1112123097</v>
      </c>
      <c r="H15745">
        <v>35</v>
      </c>
      <c r="I15745">
        <v>2</v>
      </c>
      <c r="J15745">
        <v>37</v>
      </c>
      <c r="K15745">
        <v>2881</v>
      </c>
      <c r="L15745">
        <v>2918</v>
      </c>
      <c r="M15745">
        <v>-85</v>
      </c>
      <c r="N15745">
        <v>113</v>
      </c>
      <c r="O15745">
        <v>138359</v>
      </c>
      <c r="P15745">
        <v>1527</v>
      </c>
      <c r="Q15745" t="s">
        <v>28</v>
      </c>
      <c r="R15745" t="s">
        <v>28</v>
      </c>
      <c r="S15745">
        <v>142804</v>
      </c>
      <c r="T15745">
        <v>2428886</v>
      </c>
      <c r="U15745" t="s">
        <v>23108</v>
      </c>
      <c r="V15745" t="s">
        <v>28</v>
      </c>
      <c r="W15745" t="s">
        <v>1620</v>
      </c>
      <c r="X15745" t="s">
        <v>28</v>
      </c>
      <c r="Y15745" t="s">
        <v>28</v>
      </c>
    </row>
    <row r="15746" spans="1:25" x14ac:dyDescent="0.35">
      <c r="A15746" s="1" t="s">
        <v>23093</v>
      </c>
      <c r="B15746" s="2">
        <v>44634.708333333336</v>
      </c>
      <c r="C15746" s="1" t="s">
        <v>26</v>
      </c>
      <c r="D15746">
        <v>1</v>
      </c>
      <c r="E15746" s="1" t="s">
        <v>38</v>
      </c>
      <c r="F15746">
        <v>450732745</v>
      </c>
      <c r="G15746">
        <v>7680687483</v>
      </c>
      <c r="H15746">
        <v>621</v>
      </c>
      <c r="I15746">
        <v>27</v>
      </c>
      <c r="J15746">
        <v>648</v>
      </c>
      <c r="K15746">
        <v>42835</v>
      </c>
      <c r="L15746">
        <v>43483</v>
      </c>
      <c r="M15746">
        <v>149</v>
      </c>
      <c r="N15746">
        <v>1892</v>
      </c>
      <c r="O15746">
        <v>946858</v>
      </c>
      <c r="P15746">
        <v>13127</v>
      </c>
      <c r="Q15746" t="s">
        <v>28</v>
      </c>
      <c r="R15746" t="s">
        <v>28</v>
      </c>
      <c r="S15746">
        <v>1003468</v>
      </c>
      <c r="T15746">
        <v>15599229</v>
      </c>
      <c r="U15746" t="s">
        <v>23109</v>
      </c>
      <c r="V15746" t="s">
        <v>28</v>
      </c>
      <c r="W15746" t="s">
        <v>1659</v>
      </c>
      <c r="X15746" t="s">
        <v>28</v>
      </c>
      <c r="Y15746" t="s">
        <v>28</v>
      </c>
    </row>
    <row r="15747" spans="1:25" x14ac:dyDescent="0.35">
      <c r="A15747" s="1" t="s">
        <v>23093</v>
      </c>
      <c r="B15747" s="2">
        <v>44634.708333333336</v>
      </c>
      <c r="C15747" s="1" t="s">
        <v>26</v>
      </c>
      <c r="D15747">
        <v>16</v>
      </c>
      <c r="E15747" s="1" t="s">
        <v>39</v>
      </c>
      <c r="F15747">
        <v>4112559576</v>
      </c>
      <c r="G15747">
        <v>1686736689</v>
      </c>
      <c r="H15747">
        <v>564</v>
      </c>
      <c r="I15747">
        <v>26</v>
      </c>
      <c r="J15747">
        <v>590</v>
      </c>
      <c r="K15747">
        <v>80820</v>
      </c>
      <c r="L15747">
        <v>81410</v>
      </c>
      <c r="M15747">
        <v>1258</v>
      </c>
      <c r="N15747">
        <v>3346</v>
      </c>
      <c r="O15747">
        <v>701437</v>
      </c>
      <c r="P15747">
        <v>7812</v>
      </c>
      <c r="Q15747" t="s">
        <v>28</v>
      </c>
      <c r="R15747" t="s">
        <v>28</v>
      </c>
      <c r="S15747">
        <v>790659</v>
      </c>
      <c r="T15747">
        <v>9095884</v>
      </c>
      <c r="U15747" t="s">
        <v>23110</v>
      </c>
      <c r="V15747" t="s">
        <v>28</v>
      </c>
      <c r="W15747" t="s">
        <v>1642</v>
      </c>
      <c r="X15747" t="s">
        <v>28</v>
      </c>
      <c r="Y15747" t="s">
        <v>28</v>
      </c>
    </row>
    <row r="15748" spans="1:25" x14ac:dyDescent="0.35">
      <c r="A15748" s="1" t="s">
        <v>23093</v>
      </c>
      <c r="B15748" s="2">
        <v>44634.708333333336</v>
      </c>
      <c r="C15748" s="1" t="s">
        <v>26</v>
      </c>
      <c r="D15748">
        <v>20</v>
      </c>
      <c r="E15748" s="1" t="s">
        <v>40</v>
      </c>
      <c r="F15748">
        <v>3921531192</v>
      </c>
      <c r="G15748">
        <v>9110616306</v>
      </c>
      <c r="H15748">
        <v>323</v>
      </c>
      <c r="I15748">
        <v>18</v>
      </c>
      <c r="J15748">
        <v>341</v>
      </c>
      <c r="K15748">
        <v>24451</v>
      </c>
      <c r="L15748">
        <v>24792</v>
      </c>
      <c r="M15748">
        <v>278</v>
      </c>
      <c r="N15748">
        <v>1020</v>
      </c>
      <c r="O15748">
        <v>168182</v>
      </c>
      <c r="P15748">
        <v>2121</v>
      </c>
      <c r="Q15748" t="s">
        <v>28</v>
      </c>
      <c r="R15748" t="s">
        <v>28</v>
      </c>
      <c r="S15748">
        <v>195095</v>
      </c>
      <c r="T15748">
        <v>3893575</v>
      </c>
      <c r="U15748" t="s">
        <v>23111</v>
      </c>
      <c r="V15748" t="s">
        <v>28</v>
      </c>
      <c r="W15748" t="s">
        <v>1625</v>
      </c>
      <c r="X15748" t="s">
        <v>28</v>
      </c>
      <c r="Y15748" t="s">
        <v>23112</v>
      </c>
    </row>
    <row r="15749" spans="1:25" x14ac:dyDescent="0.35">
      <c r="A15749" s="1" t="s">
        <v>23093</v>
      </c>
      <c r="B15749" s="2">
        <v>44634.708333333336</v>
      </c>
      <c r="C15749" s="1" t="s">
        <v>26</v>
      </c>
      <c r="D15749">
        <v>19</v>
      </c>
      <c r="E15749" s="1" t="s">
        <v>41</v>
      </c>
      <c r="F15749">
        <v>3811569725</v>
      </c>
      <c r="G15749">
        <v>133623567</v>
      </c>
      <c r="H15749">
        <v>860</v>
      </c>
      <c r="I15749">
        <v>65</v>
      </c>
      <c r="J15749">
        <v>925</v>
      </c>
      <c r="K15749">
        <v>229177</v>
      </c>
      <c r="L15749">
        <v>230102</v>
      </c>
      <c r="M15749">
        <v>1910</v>
      </c>
      <c r="N15749">
        <v>2516</v>
      </c>
      <c r="O15749">
        <v>620293</v>
      </c>
      <c r="P15749">
        <v>9743</v>
      </c>
      <c r="Q15749" t="s">
        <v>28</v>
      </c>
      <c r="R15749" t="s">
        <v>28</v>
      </c>
      <c r="S15749">
        <v>860138</v>
      </c>
      <c r="T15749">
        <v>11218833</v>
      </c>
      <c r="U15749" t="s">
        <v>23113</v>
      </c>
      <c r="V15749" t="s">
        <v>23114</v>
      </c>
      <c r="W15749" t="s">
        <v>1625</v>
      </c>
      <c r="X15749" t="s">
        <v>28</v>
      </c>
      <c r="Y15749" t="s">
        <v>23115</v>
      </c>
    </row>
    <row r="15750" spans="1:25" x14ac:dyDescent="0.35">
      <c r="A15750" s="1" t="s">
        <v>23093</v>
      </c>
      <c r="B15750" s="2">
        <v>44634.708333333336</v>
      </c>
      <c r="C15750" s="1" t="s">
        <v>26</v>
      </c>
      <c r="D15750">
        <v>9</v>
      </c>
      <c r="E15750" s="1" t="s">
        <v>42</v>
      </c>
      <c r="F15750">
        <v>4376923077</v>
      </c>
      <c r="G15750">
        <v>1125588885</v>
      </c>
      <c r="H15750">
        <v>643</v>
      </c>
      <c r="I15750">
        <v>38</v>
      </c>
      <c r="J15750">
        <v>681</v>
      </c>
      <c r="K15750">
        <v>28524</v>
      </c>
      <c r="L15750">
        <v>29205</v>
      </c>
      <c r="M15750">
        <v>385</v>
      </c>
      <c r="N15750">
        <v>1769</v>
      </c>
      <c r="O15750">
        <v>859964</v>
      </c>
      <c r="P15750">
        <v>9241</v>
      </c>
      <c r="Q15750" t="s">
        <v>28</v>
      </c>
      <c r="R15750" t="s">
        <v>28</v>
      </c>
      <c r="S15750">
        <v>898410</v>
      </c>
      <c r="T15750">
        <v>12514179</v>
      </c>
      <c r="U15750" t="s">
        <v>23116</v>
      </c>
      <c r="V15750" t="s">
        <v>28</v>
      </c>
      <c r="W15750" t="s">
        <v>1659</v>
      </c>
      <c r="X15750" t="s">
        <v>28</v>
      </c>
      <c r="Y15750" t="s">
        <v>28</v>
      </c>
    </row>
    <row r="15751" spans="1:25" x14ac:dyDescent="0.35">
      <c r="A15751" s="1" t="s">
        <v>23093</v>
      </c>
      <c r="B15751" s="2">
        <v>44634.708333333336</v>
      </c>
      <c r="C15751" s="1" t="s">
        <v>26</v>
      </c>
      <c r="D15751">
        <v>10</v>
      </c>
      <c r="E15751" s="1" t="s">
        <v>43</v>
      </c>
      <c r="F15751">
        <v>4310675841</v>
      </c>
      <c r="G15751">
        <v>1238824698</v>
      </c>
      <c r="H15751">
        <v>166</v>
      </c>
      <c r="I15751">
        <v>5</v>
      </c>
      <c r="J15751">
        <v>171</v>
      </c>
      <c r="K15751">
        <v>15260</v>
      </c>
      <c r="L15751">
        <v>15431</v>
      </c>
      <c r="M15751">
        <v>383</v>
      </c>
      <c r="N15751">
        <v>795</v>
      </c>
      <c r="O15751">
        <v>184545</v>
      </c>
      <c r="P15751">
        <v>1762</v>
      </c>
      <c r="Q15751" t="s">
        <v>28</v>
      </c>
      <c r="R15751" t="s">
        <v>28</v>
      </c>
      <c r="S15751">
        <v>201738</v>
      </c>
      <c r="T15751">
        <v>3817052</v>
      </c>
      <c r="U15751" t="s">
        <v>23117</v>
      </c>
      <c r="V15751" t="s">
        <v>23118</v>
      </c>
      <c r="W15751" t="s">
        <v>1620</v>
      </c>
      <c r="X15751" t="s">
        <v>28</v>
      </c>
      <c r="Y15751" t="s">
        <v>28</v>
      </c>
    </row>
    <row r="15752" spans="1:25" x14ac:dyDescent="0.35">
      <c r="A15752" s="1" t="s">
        <v>23093</v>
      </c>
      <c r="B15752" s="2">
        <v>44634.708333333336</v>
      </c>
      <c r="C15752" s="1" t="s">
        <v>26</v>
      </c>
      <c r="D15752">
        <v>2</v>
      </c>
      <c r="E15752" s="1" t="s">
        <v>44</v>
      </c>
      <c r="F15752">
        <v>4573750286</v>
      </c>
      <c r="G15752">
        <v>7320149366</v>
      </c>
      <c r="H15752">
        <v>19</v>
      </c>
      <c r="I15752">
        <v>1</v>
      </c>
      <c r="J15752">
        <v>20</v>
      </c>
      <c r="K15752">
        <v>926</v>
      </c>
      <c r="L15752">
        <v>946</v>
      </c>
      <c r="M15752">
        <v>0</v>
      </c>
      <c r="N15752">
        <v>5</v>
      </c>
      <c r="O15752">
        <v>30085</v>
      </c>
      <c r="P15752">
        <v>522</v>
      </c>
      <c r="Q15752" t="s">
        <v>28</v>
      </c>
      <c r="R15752" t="s">
        <v>28</v>
      </c>
      <c r="S15752">
        <v>31553</v>
      </c>
      <c r="T15752">
        <v>476789</v>
      </c>
      <c r="U15752" t="s">
        <v>23119</v>
      </c>
      <c r="V15752" t="s">
        <v>28</v>
      </c>
      <c r="W15752" t="s">
        <v>1620</v>
      </c>
      <c r="X15752" t="s">
        <v>28</v>
      </c>
      <c r="Y15752" t="s">
        <v>28</v>
      </c>
    </row>
    <row r="15753" spans="1:25" x14ac:dyDescent="0.35">
      <c r="A15753" s="1" t="s">
        <v>23093</v>
      </c>
      <c r="B15753" s="2">
        <v>44634.708333333336</v>
      </c>
      <c r="C15753" s="1" t="s">
        <v>26</v>
      </c>
      <c r="D15753">
        <v>5</v>
      </c>
      <c r="E15753" s="1" t="s">
        <v>45</v>
      </c>
      <c r="F15753">
        <v>4543490485</v>
      </c>
      <c r="G15753">
        <v>1233845213</v>
      </c>
      <c r="H15753">
        <v>435</v>
      </c>
      <c r="I15753">
        <v>29</v>
      </c>
      <c r="J15753">
        <v>464</v>
      </c>
      <c r="K15753">
        <v>52348</v>
      </c>
      <c r="L15753">
        <v>52812</v>
      </c>
      <c r="M15753">
        <v>68</v>
      </c>
      <c r="N15753">
        <v>1750</v>
      </c>
      <c r="O15753">
        <v>1315366</v>
      </c>
      <c r="P15753">
        <v>13982</v>
      </c>
      <c r="Q15753" t="s">
        <v>28</v>
      </c>
      <c r="R15753" t="s">
        <v>28</v>
      </c>
      <c r="S15753">
        <v>1382160</v>
      </c>
      <c r="T15753">
        <v>26407444</v>
      </c>
      <c r="U15753" t="s">
        <v>23120</v>
      </c>
      <c r="V15753" t="s">
        <v>14435</v>
      </c>
      <c r="W15753" t="s">
        <v>1733</v>
      </c>
      <c r="X15753" t="s">
        <v>28</v>
      </c>
      <c r="Y15753" t="s">
        <v>28</v>
      </c>
    </row>
    <row r="15754" spans="1:25" x14ac:dyDescent="0.35">
      <c r="A15754" s="1" t="s">
        <v>23121</v>
      </c>
      <c r="B15754" s="2">
        <v>44635.708333333336</v>
      </c>
      <c r="C15754" s="1" t="s">
        <v>26</v>
      </c>
      <c r="D15754">
        <v>13</v>
      </c>
      <c r="E15754" s="1" t="s">
        <v>27</v>
      </c>
      <c r="F15754">
        <v>4235122196</v>
      </c>
      <c r="G15754">
        <v>1339843823</v>
      </c>
      <c r="H15754">
        <v>284</v>
      </c>
      <c r="I15754">
        <v>13</v>
      </c>
      <c r="J15754">
        <v>297</v>
      </c>
      <c r="K15754">
        <v>32189</v>
      </c>
      <c r="L15754">
        <v>32486</v>
      </c>
      <c r="M15754">
        <v>1806</v>
      </c>
      <c r="N15754">
        <v>2345</v>
      </c>
      <c r="O15754">
        <v>246171</v>
      </c>
      <c r="P15754">
        <v>3032</v>
      </c>
      <c r="Q15754" t="s">
        <v>28</v>
      </c>
      <c r="R15754" t="s">
        <v>28</v>
      </c>
      <c r="S15754">
        <v>281689</v>
      </c>
      <c r="T15754">
        <v>5194420</v>
      </c>
      <c r="U15754" t="s">
        <v>23122</v>
      </c>
      <c r="V15754" t="s">
        <v>23123</v>
      </c>
      <c r="W15754" t="s">
        <v>1620</v>
      </c>
      <c r="X15754" t="s">
        <v>28</v>
      </c>
      <c r="Y15754" t="s">
        <v>28</v>
      </c>
    </row>
    <row r="15755" spans="1:25" x14ac:dyDescent="0.35">
      <c r="A15755" s="1" t="s">
        <v>23121</v>
      </c>
      <c r="B15755" s="2">
        <v>44635.708333333336</v>
      </c>
      <c r="C15755" s="1" t="s">
        <v>26</v>
      </c>
      <c r="D15755">
        <v>17</v>
      </c>
      <c r="E15755" s="1" t="s">
        <v>29</v>
      </c>
      <c r="F15755">
        <v>4063947052</v>
      </c>
      <c r="G15755">
        <v>1580514834</v>
      </c>
      <c r="H15755">
        <v>87</v>
      </c>
      <c r="I15755">
        <v>3</v>
      </c>
      <c r="J15755">
        <v>90</v>
      </c>
      <c r="K15755">
        <v>18510</v>
      </c>
      <c r="L15755">
        <v>18600</v>
      </c>
      <c r="M15755">
        <v>597</v>
      </c>
      <c r="N15755">
        <v>1148</v>
      </c>
      <c r="O15755">
        <v>72424</v>
      </c>
      <c r="P15755">
        <v>800</v>
      </c>
      <c r="Q15755" t="s">
        <v>28</v>
      </c>
      <c r="R15755" t="s">
        <v>28</v>
      </c>
      <c r="S15755">
        <v>91824</v>
      </c>
      <c r="T15755">
        <v>849987</v>
      </c>
      <c r="U15755" t="s">
        <v>23124</v>
      </c>
      <c r="V15755" t="s">
        <v>23125</v>
      </c>
      <c r="W15755" t="s">
        <v>1659</v>
      </c>
      <c r="X15755" t="s">
        <v>28</v>
      </c>
      <c r="Y15755" t="s">
        <v>28</v>
      </c>
    </row>
    <row r="15756" spans="1:25" x14ac:dyDescent="0.35">
      <c r="A15756" s="1" t="s">
        <v>23121</v>
      </c>
      <c r="B15756" s="2">
        <v>44635.708333333336</v>
      </c>
      <c r="C15756" s="1" t="s">
        <v>26</v>
      </c>
      <c r="D15756">
        <v>18</v>
      </c>
      <c r="E15756" s="1" t="s">
        <v>30</v>
      </c>
      <c r="F15756">
        <v>3890597598</v>
      </c>
      <c r="G15756">
        <v>1659440194</v>
      </c>
      <c r="H15756">
        <v>329</v>
      </c>
      <c r="I15756">
        <v>16</v>
      </c>
      <c r="J15756">
        <v>345</v>
      </c>
      <c r="K15756">
        <v>54076</v>
      </c>
      <c r="L15756">
        <v>54421</v>
      </c>
      <c r="M15756">
        <v>2731</v>
      </c>
      <c r="N15756">
        <v>4547</v>
      </c>
      <c r="O15756">
        <v>192077</v>
      </c>
      <c r="P15756">
        <v>2191</v>
      </c>
      <c r="Q15756" t="s">
        <v>28</v>
      </c>
      <c r="R15756" t="s">
        <v>28</v>
      </c>
      <c r="S15756">
        <v>248689</v>
      </c>
      <c r="T15756">
        <v>2449176</v>
      </c>
      <c r="U15756" t="s">
        <v>23126</v>
      </c>
      <c r="V15756" t="s">
        <v>28</v>
      </c>
      <c r="W15756" t="s">
        <v>1642</v>
      </c>
      <c r="X15756" t="s">
        <v>28</v>
      </c>
      <c r="Y15756" t="s">
        <v>23127</v>
      </c>
    </row>
    <row r="15757" spans="1:25" x14ac:dyDescent="0.35">
      <c r="A15757" s="1" t="s">
        <v>23121</v>
      </c>
      <c r="B15757" s="2">
        <v>44635.708333333336</v>
      </c>
      <c r="C15757" s="1" t="s">
        <v>26</v>
      </c>
      <c r="D15757">
        <v>15</v>
      </c>
      <c r="E15757" s="1" t="s">
        <v>31</v>
      </c>
      <c r="F15757">
        <v>4083956555</v>
      </c>
      <c r="G15757">
        <v>1425084984</v>
      </c>
      <c r="H15757">
        <v>553</v>
      </c>
      <c r="I15757">
        <v>37</v>
      </c>
      <c r="J15757">
        <v>590</v>
      </c>
      <c r="K15757">
        <v>126676</v>
      </c>
      <c r="L15757">
        <v>127266</v>
      </c>
      <c r="M15757">
        <v>4036</v>
      </c>
      <c r="N15757">
        <v>9179</v>
      </c>
      <c r="O15757">
        <v>1135948</v>
      </c>
      <c r="P15757">
        <v>9902</v>
      </c>
      <c r="Q15757" t="s">
        <v>28</v>
      </c>
      <c r="R15757" t="s">
        <v>28</v>
      </c>
      <c r="S15757">
        <v>1273116</v>
      </c>
      <c r="T15757">
        <v>14213575</v>
      </c>
      <c r="U15757" t="s">
        <v>23128</v>
      </c>
      <c r="V15757" t="s">
        <v>28</v>
      </c>
      <c r="W15757" t="s">
        <v>1674</v>
      </c>
      <c r="X15757" t="s">
        <v>28</v>
      </c>
      <c r="Y15757" t="s">
        <v>23129</v>
      </c>
    </row>
    <row r="15758" spans="1:25" x14ac:dyDescent="0.35">
      <c r="A15758" s="1" t="s">
        <v>23121</v>
      </c>
      <c r="B15758" s="2">
        <v>44635.708333333336</v>
      </c>
      <c r="C15758" s="1" t="s">
        <v>26</v>
      </c>
      <c r="D15758">
        <v>8</v>
      </c>
      <c r="E15758" s="1" t="s">
        <v>32</v>
      </c>
      <c r="F15758">
        <v>4449436681</v>
      </c>
      <c r="G15758">
        <v>113417208</v>
      </c>
      <c r="H15758">
        <v>1045</v>
      </c>
      <c r="I15758">
        <v>53</v>
      </c>
      <c r="J15758">
        <v>1098</v>
      </c>
      <c r="K15758">
        <v>29442</v>
      </c>
      <c r="L15758">
        <v>30540</v>
      </c>
      <c r="M15758">
        <v>445</v>
      </c>
      <c r="N15758">
        <v>2279</v>
      </c>
      <c r="O15758">
        <v>1173281</v>
      </c>
      <c r="P15758">
        <v>16101</v>
      </c>
      <c r="Q15758" t="s">
        <v>28</v>
      </c>
      <c r="R15758" t="s">
        <v>28</v>
      </c>
      <c r="S15758">
        <v>1219922</v>
      </c>
      <c r="T15758">
        <v>14777640</v>
      </c>
      <c r="U15758" t="s">
        <v>23130</v>
      </c>
      <c r="V15758" t="s">
        <v>21373</v>
      </c>
      <c r="W15758" t="s">
        <v>1674</v>
      </c>
      <c r="X15758" t="s">
        <v>28</v>
      </c>
      <c r="Y15758" t="s">
        <v>28</v>
      </c>
    </row>
    <row r="15759" spans="1:25" x14ac:dyDescent="0.35">
      <c r="A15759" s="1" t="s">
        <v>23121</v>
      </c>
      <c r="B15759" s="2">
        <v>44635.708333333336</v>
      </c>
      <c r="C15759" s="1" t="s">
        <v>26</v>
      </c>
      <c r="D15759">
        <v>6</v>
      </c>
      <c r="E15759" s="1" t="s">
        <v>44725</v>
      </c>
      <c r="F15759">
        <v>456494354</v>
      </c>
      <c r="G15759">
        <v>1376813649</v>
      </c>
      <c r="H15759">
        <v>138</v>
      </c>
      <c r="I15759">
        <v>9</v>
      </c>
      <c r="J15759">
        <v>147</v>
      </c>
      <c r="K15759">
        <v>18226</v>
      </c>
      <c r="L15759">
        <v>18373</v>
      </c>
      <c r="M15759">
        <v>696</v>
      </c>
      <c r="N15759">
        <v>1225</v>
      </c>
      <c r="O15759">
        <v>294535</v>
      </c>
      <c r="P15759">
        <v>4841</v>
      </c>
      <c r="Q15759" t="s">
        <v>28</v>
      </c>
      <c r="R15759" t="s">
        <v>28</v>
      </c>
      <c r="S15759">
        <v>317749</v>
      </c>
      <c r="T15759">
        <v>5905177</v>
      </c>
      <c r="U15759" t="s">
        <v>23131</v>
      </c>
      <c r="V15759" t="s">
        <v>23132</v>
      </c>
      <c r="W15759" t="s">
        <v>1625</v>
      </c>
      <c r="X15759" t="s">
        <v>28</v>
      </c>
      <c r="Y15759" t="s">
        <v>28</v>
      </c>
    </row>
    <row r="15760" spans="1:25" x14ac:dyDescent="0.35">
      <c r="A15760" s="1" t="s">
        <v>23121</v>
      </c>
      <c r="B15760" s="2">
        <v>44635.708333333336</v>
      </c>
      <c r="C15760" s="1" t="s">
        <v>26</v>
      </c>
      <c r="D15760">
        <v>12</v>
      </c>
      <c r="E15760" s="1" t="s">
        <v>33</v>
      </c>
      <c r="F15760">
        <v>4189277044</v>
      </c>
      <c r="G15760">
        <v>1248366722</v>
      </c>
      <c r="H15760">
        <v>1054</v>
      </c>
      <c r="I15760">
        <v>74</v>
      </c>
      <c r="J15760">
        <v>1128</v>
      </c>
      <c r="K15760">
        <v>97107</v>
      </c>
      <c r="L15760">
        <v>98235</v>
      </c>
      <c r="M15760">
        <v>3766</v>
      </c>
      <c r="N15760">
        <v>10562</v>
      </c>
      <c r="O15760">
        <v>1042574</v>
      </c>
      <c r="P15760">
        <v>10600</v>
      </c>
      <c r="Q15760" t="s">
        <v>28</v>
      </c>
      <c r="R15760" t="s">
        <v>28</v>
      </c>
      <c r="S15760">
        <v>1151409</v>
      </c>
      <c r="T15760">
        <v>18420562</v>
      </c>
      <c r="U15760" t="s">
        <v>23133</v>
      </c>
      <c r="V15760" t="s">
        <v>28</v>
      </c>
      <c r="W15760" t="s">
        <v>1733</v>
      </c>
      <c r="X15760" t="s">
        <v>28</v>
      </c>
      <c r="Y15760" t="s">
        <v>28</v>
      </c>
    </row>
    <row r="15761" spans="1:25" x14ac:dyDescent="0.35">
      <c r="A15761" s="1" t="s">
        <v>23121</v>
      </c>
      <c r="B15761" s="2">
        <v>44635.708333333336</v>
      </c>
      <c r="C15761" s="1" t="s">
        <v>26</v>
      </c>
      <c r="D15761">
        <v>7</v>
      </c>
      <c r="E15761" s="1" t="s">
        <v>34</v>
      </c>
      <c r="F15761">
        <v>4441149315</v>
      </c>
      <c r="G15761">
        <v>89326992</v>
      </c>
      <c r="H15761">
        <v>241</v>
      </c>
      <c r="I15761">
        <v>11</v>
      </c>
      <c r="J15761">
        <v>252</v>
      </c>
      <c r="K15761">
        <v>13320</v>
      </c>
      <c r="L15761">
        <v>13572</v>
      </c>
      <c r="M15761">
        <v>54</v>
      </c>
      <c r="N15761">
        <v>2019</v>
      </c>
      <c r="O15761">
        <v>342852</v>
      </c>
      <c r="P15761">
        <v>5159</v>
      </c>
      <c r="Q15761" t="s">
        <v>28</v>
      </c>
      <c r="R15761" t="s">
        <v>28</v>
      </c>
      <c r="S15761">
        <v>361583</v>
      </c>
      <c r="T15761">
        <v>4925881</v>
      </c>
      <c r="U15761" t="s">
        <v>23134</v>
      </c>
      <c r="V15761" t="s">
        <v>28</v>
      </c>
      <c r="W15761" t="s">
        <v>1659</v>
      </c>
      <c r="X15761" t="s">
        <v>28</v>
      </c>
      <c r="Y15761" t="s">
        <v>23135</v>
      </c>
    </row>
    <row r="15762" spans="1:25" x14ac:dyDescent="0.35">
      <c r="A15762" s="1" t="s">
        <v>23121</v>
      </c>
      <c r="B15762" s="2">
        <v>44635.708333333336</v>
      </c>
      <c r="C15762" s="1" t="s">
        <v>26</v>
      </c>
      <c r="D15762">
        <v>3</v>
      </c>
      <c r="E15762" s="1" t="s">
        <v>35</v>
      </c>
      <c r="F15762">
        <v>4546679409</v>
      </c>
      <c r="G15762">
        <v>9190347404</v>
      </c>
      <c r="H15762">
        <v>829</v>
      </c>
      <c r="I15762">
        <v>73</v>
      </c>
      <c r="J15762">
        <v>902</v>
      </c>
      <c r="K15762">
        <v>118999</v>
      </c>
      <c r="L15762">
        <v>119901</v>
      </c>
      <c r="M15762">
        <v>3186</v>
      </c>
      <c r="N15762">
        <v>9540</v>
      </c>
      <c r="O15762">
        <v>2248293</v>
      </c>
      <c r="P15762">
        <v>38966</v>
      </c>
      <c r="Q15762" t="s">
        <v>28</v>
      </c>
      <c r="R15762" t="s">
        <v>28</v>
      </c>
      <c r="S15762">
        <v>2407160</v>
      </c>
      <c r="T15762">
        <v>33877401</v>
      </c>
      <c r="U15762" t="s">
        <v>23136</v>
      </c>
      <c r="V15762" t="s">
        <v>28</v>
      </c>
      <c r="W15762" t="s">
        <v>1777</v>
      </c>
      <c r="X15762" t="s">
        <v>28</v>
      </c>
      <c r="Y15762" t="s">
        <v>28</v>
      </c>
    </row>
    <row r="15763" spans="1:25" x14ac:dyDescent="0.35">
      <c r="A15763" s="1" t="s">
        <v>23121</v>
      </c>
      <c r="B15763" s="2">
        <v>44635.708333333336</v>
      </c>
      <c r="C15763" s="1" t="s">
        <v>26</v>
      </c>
      <c r="D15763">
        <v>11</v>
      </c>
      <c r="E15763" s="1" t="s">
        <v>36</v>
      </c>
      <c r="F15763">
        <v>4361675973</v>
      </c>
      <c r="G15763">
        <v>135188753</v>
      </c>
      <c r="H15763">
        <v>153</v>
      </c>
      <c r="I15763">
        <v>12</v>
      </c>
      <c r="J15763">
        <v>165</v>
      </c>
      <c r="K15763">
        <v>14223</v>
      </c>
      <c r="L15763">
        <v>14388</v>
      </c>
      <c r="M15763">
        <v>216</v>
      </c>
      <c r="N15763">
        <v>3271</v>
      </c>
      <c r="O15763">
        <v>333805</v>
      </c>
      <c r="P15763">
        <v>3643</v>
      </c>
      <c r="Q15763" t="s">
        <v>28</v>
      </c>
      <c r="R15763" t="s">
        <v>28</v>
      </c>
      <c r="S15763">
        <v>351836</v>
      </c>
      <c r="T15763">
        <v>2796627</v>
      </c>
      <c r="U15763" t="s">
        <v>23137</v>
      </c>
      <c r="V15763" t="s">
        <v>28</v>
      </c>
      <c r="W15763" t="s">
        <v>1620</v>
      </c>
      <c r="X15763" t="s">
        <v>28</v>
      </c>
      <c r="Y15763" t="s">
        <v>28</v>
      </c>
    </row>
    <row r="15764" spans="1:25" x14ac:dyDescent="0.35">
      <c r="A15764" s="1" t="s">
        <v>23121</v>
      </c>
      <c r="B15764" s="2">
        <v>44635.708333333336</v>
      </c>
      <c r="C15764" s="1" t="s">
        <v>26</v>
      </c>
      <c r="D15764">
        <v>14</v>
      </c>
      <c r="E15764" s="1" t="s">
        <v>37</v>
      </c>
      <c r="F15764">
        <v>4155774754</v>
      </c>
      <c r="G15764">
        <v>1465916051</v>
      </c>
      <c r="H15764">
        <v>22</v>
      </c>
      <c r="I15764">
        <v>2</v>
      </c>
      <c r="J15764">
        <v>24</v>
      </c>
      <c r="K15764">
        <v>6730</v>
      </c>
      <c r="L15764">
        <v>6754</v>
      </c>
      <c r="M15764">
        <v>65</v>
      </c>
      <c r="N15764">
        <v>276</v>
      </c>
      <c r="O15764">
        <v>35687</v>
      </c>
      <c r="P15764">
        <v>579</v>
      </c>
      <c r="Q15764" t="s">
        <v>28</v>
      </c>
      <c r="R15764" t="s">
        <v>28</v>
      </c>
      <c r="S15764">
        <v>43020</v>
      </c>
      <c r="T15764">
        <v>503681</v>
      </c>
      <c r="U15764" t="s">
        <v>23138</v>
      </c>
      <c r="V15764" t="s">
        <v>28</v>
      </c>
      <c r="W15764" t="s">
        <v>1620</v>
      </c>
      <c r="X15764" t="s">
        <v>28</v>
      </c>
      <c r="Y15764" t="s">
        <v>28</v>
      </c>
    </row>
    <row r="15765" spans="1:25" x14ac:dyDescent="0.35">
      <c r="A15765" s="1" t="s">
        <v>23121</v>
      </c>
      <c r="B15765" s="2">
        <v>44635.708333333336</v>
      </c>
      <c r="C15765" s="1" t="s">
        <v>26</v>
      </c>
      <c r="D15765">
        <v>21</v>
      </c>
      <c r="E15765" s="1" t="s">
        <v>44726</v>
      </c>
      <c r="F15765">
        <v>4649933453</v>
      </c>
      <c r="G15765">
        <v>1135662422</v>
      </c>
      <c r="H15765">
        <v>60</v>
      </c>
      <c r="I15765">
        <v>3</v>
      </c>
      <c r="J15765">
        <v>63</v>
      </c>
      <c r="K15765">
        <v>5397</v>
      </c>
      <c r="L15765">
        <v>5460</v>
      </c>
      <c r="M15765">
        <v>258</v>
      </c>
      <c r="N15765">
        <v>1115</v>
      </c>
      <c r="O15765">
        <v>189489</v>
      </c>
      <c r="P15765">
        <v>1429</v>
      </c>
      <c r="Q15765" t="s">
        <v>28</v>
      </c>
      <c r="R15765" t="s">
        <v>28</v>
      </c>
      <c r="S15765">
        <v>196378</v>
      </c>
      <c r="T15765">
        <v>3721214</v>
      </c>
      <c r="U15765" t="s">
        <v>23139</v>
      </c>
      <c r="V15765" t="s">
        <v>23140</v>
      </c>
      <c r="W15765" t="s">
        <v>1659</v>
      </c>
      <c r="X15765" t="s">
        <v>28</v>
      </c>
      <c r="Y15765" t="s">
        <v>23140</v>
      </c>
    </row>
    <row r="15766" spans="1:25" x14ac:dyDescent="0.35">
      <c r="A15766" s="1" t="s">
        <v>23121</v>
      </c>
      <c r="B15766" s="2">
        <v>44635.708333333336</v>
      </c>
      <c r="C15766" s="1" t="s">
        <v>26</v>
      </c>
      <c r="D15766">
        <v>22</v>
      </c>
      <c r="E15766" s="1" t="s">
        <v>44726</v>
      </c>
      <c r="F15766">
        <v>4606893511</v>
      </c>
      <c r="G15766">
        <v>1112123097</v>
      </c>
      <c r="H15766">
        <v>32</v>
      </c>
      <c r="I15766">
        <v>2</v>
      </c>
      <c r="J15766">
        <v>34</v>
      </c>
      <c r="K15766">
        <v>2984</v>
      </c>
      <c r="L15766">
        <v>3018</v>
      </c>
      <c r="M15766">
        <v>100</v>
      </c>
      <c r="N15766">
        <v>482</v>
      </c>
      <c r="O15766">
        <v>138740</v>
      </c>
      <c r="P15766">
        <v>1528</v>
      </c>
      <c r="Q15766" t="s">
        <v>28</v>
      </c>
      <c r="R15766" t="s">
        <v>28</v>
      </c>
      <c r="S15766">
        <v>143286</v>
      </c>
      <c r="T15766">
        <v>2433726</v>
      </c>
      <c r="U15766" t="s">
        <v>23141</v>
      </c>
      <c r="V15766" t="s">
        <v>28</v>
      </c>
      <c r="W15766" t="s">
        <v>1620</v>
      </c>
      <c r="X15766" t="s">
        <v>28</v>
      </c>
      <c r="Y15766" t="s">
        <v>28</v>
      </c>
    </row>
    <row r="15767" spans="1:25" x14ac:dyDescent="0.35">
      <c r="A15767" s="1" t="s">
        <v>23121</v>
      </c>
      <c r="B15767" s="2">
        <v>44635.708333333336</v>
      </c>
      <c r="C15767" s="1" t="s">
        <v>26</v>
      </c>
      <c r="D15767">
        <v>1</v>
      </c>
      <c r="E15767" s="1" t="s">
        <v>38</v>
      </c>
      <c r="F15767">
        <v>450732745</v>
      </c>
      <c r="G15767">
        <v>7680687483</v>
      </c>
      <c r="H15767">
        <v>615</v>
      </c>
      <c r="I15767">
        <v>23</v>
      </c>
      <c r="J15767">
        <v>638</v>
      </c>
      <c r="K15767">
        <v>43735</v>
      </c>
      <c r="L15767">
        <v>44373</v>
      </c>
      <c r="M15767">
        <v>890</v>
      </c>
      <c r="N15767">
        <v>3206</v>
      </c>
      <c r="O15767">
        <v>949167</v>
      </c>
      <c r="P15767">
        <v>13134</v>
      </c>
      <c r="Q15767" t="s">
        <v>28</v>
      </c>
      <c r="R15767" t="s">
        <v>28</v>
      </c>
      <c r="S15767">
        <v>1006674</v>
      </c>
      <c r="T15767">
        <v>15633080</v>
      </c>
      <c r="U15767" t="s">
        <v>23142</v>
      </c>
      <c r="V15767" t="s">
        <v>28</v>
      </c>
      <c r="W15767" t="s">
        <v>1642</v>
      </c>
      <c r="X15767" t="s">
        <v>28</v>
      </c>
      <c r="Y15767" t="s">
        <v>28</v>
      </c>
    </row>
    <row r="15768" spans="1:25" x14ac:dyDescent="0.35">
      <c r="A15768" s="1" t="s">
        <v>23121</v>
      </c>
      <c r="B15768" s="2">
        <v>44635.708333333336</v>
      </c>
      <c r="C15768" s="1" t="s">
        <v>26</v>
      </c>
      <c r="D15768">
        <v>16</v>
      </c>
      <c r="E15768" s="1" t="s">
        <v>39</v>
      </c>
      <c r="F15768">
        <v>4112559576</v>
      </c>
      <c r="G15768">
        <v>1686736689</v>
      </c>
      <c r="H15768">
        <v>549</v>
      </c>
      <c r="I15768">
        <v>27</v>
      </c>
      <c r="J15768">
        <v>576</v>
      </c>
      <c r="K15768">
        <v>83961</v>
      </c>
      <c r="L15768">
        <v>84537</v>
      </c>
      <c r="M15768">
        <v>3127</v>
      </c>
      <c r="N15768">
        <v>8211</v>
      </c>
      <c r="O15768">
        <v>706512</v>
      </c>
      <c r="P15768">
        <v>7821</v>
      </c>
      <c r="Q15768" t="s">
        <v>28</v>
      </c>
      <c r="R15768" t="s">
        <v>28</v>
      </c>
      <c r="S15768">
        <v>798870</v>
      </c>
      <c r="T15768">
        <v>9132502</v>
      </c>
      <c r="U15768" t="s">
        <v>23143</v>
      </c>
      <c r="V15768" t="s">
        <v>28</v>
      </c>
      <c r="W15768" t="s">
        <v>1733</v>
      </c>
      <c r="X15768" t="s">
        <v>28</v>
      </c>
      <c r="Y15768" t="s">
        <v>28</v>
      </c>
    </row>
    <row r="15769" spans="1:25" x14ac:dyDescent="0.35">
      <c r="A15769" s="1" t="s">
        <v>23121</v>
      </c>
      <c r="B15769" s="2">
        <v>44635.708333333336</v>
      </c>
      <c r="C15769" s="1" t="s">
        <v>26</v>
      </c>
      <c r="D15769">
        <v>20</v>
      </c>
      <c r="E15769" s="1" t="s">
        <v>40</v>
      </c>
      <c r="F15769">
        <v>3921531192</v>
      </c>
      <c r="G15769">
        <v>9110616306</v>
      </c>
      <c r="H15769">
        <v>328</v>
      </c>
      <c r="I15769">
        <v>18</v>
      </c>
      <c r="J15769">
        <v>346</v>
      </c>
      <c r="K15769">
        <v>25315</v>
      </c>
      <c r="L15769">
        <v>25661</v>
      </c>
      <c r="M15769">
        <v>869</v>
      </c>
      <c r="N15769">
        <v>3050</v>
      </c>
      <c r="O15769">
        <v>170353</v>
      </c>
      <c r="P15769">
        <v>2131</v>
      </c>
      <c r="Q15769" t="s">
        <v>28</v>
      </c>
      <c r="R15769" t="s">
        <v>28</v>
      </c>
      <c r="S15769">
        <v>198145</v>
      </c>
      <c r="T15769">
        <v>3909904</v>
      </c>
      <c r="U15769" t="s">
        <v>23144</v>
      </c>
      <c r="V15769" t="s">
        <v>28</v>
      </c>
      <c r="W15769" t="s">
        <v>1620</v>
      </c>
      <c r="X15769" t="s">
        <v>28</v>
      </c>
      <c r="Y15769" t="s">
        <v>23145</v>
      </c>
    </row>
    <row r="15770" spans="1:25" x14ac:dyDescent="0.35">
      <c r="A15770" s="1" t="s">
        <v>23121</v>
      </c>
      <c r="B15770" s="2">
        <v>44635.708333333336</v>
      </c>
      <c r="C15770" s="1" t="s">
        <v>26</v>
      </c>
      <c r="D15770">
        <v>19</v>
      </c>
      <c r="E15770" s="1" t="s">
        <v>41</v>
      </c>
      <c r="F15770">
        <v>3811569725</v>
      </c>
      <c r="G15770">
        <v>133623567</v>
      </c>
      <c r="H15770">
        <v>882</v>
      </c>
      <c r="I15770">
        <v>59</v>
      </c>
      <c r="J15770">
        <v>941</v>
      </c>
      <c r="K15770">
        <v>232454</v>
      </c>
      <c r="L15770">
        <v>233395</v>
      </c>
      <c r="M15770">
        <v>3293</v>
      </c>
      <c r="N15770">
        <v>6099</v>
      </c>
      <c r="O15770">
        <v>624212</v>
      </c>
      <c r="P15770">
        <v>9767</v>
      </c>
      <c r="Q15770" t="s">
        <v>28</v>
      </c>
      <c r="R15770" t="s">
        <v>28</v>
      </c>
      <c r="S15770">
        <v>867374</v>
      </c>
      <c r="T15770">
        <v>11249858</v>
      </c>
      <c r="U15770" t="s">
        <v>23146</v>
      </c>
      <c r="V15770" t="s">
        <v>23147</v>
      </c>
      <c r="W15770" t="s">
        <v>1659</v>
      </c>
      <c r="X15770" t="s">
        <v>28</v>
      </c>
      <c r="Y15770" t="s">
        <v>23148</v>
      </c>
    </row>
    <row r="15771" spans="1:25" x14ac:dyDescent="0.35">
      <c r="A15771" s="1" t="s">
        <v>23121</v>
      </c>
      <c r="B15771" s="2">
        <v>44635.708333333336</v>
      </c>
      <c r="C15771" s="1" t="s">
        <v>26</v>
      </c>
      <c r="D15771">
        <v>9</v>
      </c>
      <c r="E15771" s="1" t="s">
        <v>42</v>
      </c>
      <c r="F15771">
        <v>4376923077</v>
      </c>
      <c r="G15771">
        <v>1125588885</v>
      </c>
      <c r="H15771">
        <v>655</v>
      </c>
      <c r="I15771">
        <v>35</v>
      </c>
      <c r="J15771">
        <v>690</v>
      </c>
      <c r="K15771">
        <v>31528</v>
      </c>
      <c r="L15771">
        <v>32218</v>
      </c>
      <c r="M15771">
        <v>3013</v>
      </c>
      <c r="N15771">
        <v>6574</v>
      </c>
      <c r="O15771">
        <v>863498</v>
      </c>
      <c r="P15771">
        <v>9268</v>
      </c>
      <c r="Q15771" t="s">
        <v>28</v>
      </c>
      <c r="R15771" t="s">
        <v>28</v>
      </c>
      <c r="S15771">
        <v>904984</v>
      </c>
      <c r="T15771">
        <v>12554003</v>
      </c>
      <c r="U15771" t="s">
        <v>23149</v>
      </c>
      <c r="V15771" t="s">
        <v>28</v>
      </c>
      <c r="W15771" t="s">
        <v>1733</v>
      </c>
      <c r="X15771" t="s">
        <v>28</v>
      </c>
      <c r="Y15771" t="s">
        <v>28</v>
      </c>
    </row>
    <row r="15772" spans="1:25" x14ac:dyDescent="0.35">
      <c r="A15772" s="1" t="s">
        <v>23121</v>
      </c>
      <c r="B15772" s="2">
        <v>44635.708333333336</v>
      </c>
      <c r="C15772" s="1" t="s">
        <v>26</v>
      </c>
      <c r="D15772">
        <v>10</v>
      </c>
      <c r="E15772" s="1" t="s">
        <v>43</v>
      </c>
      <c r="F15772">
        <v>4310675841</v>
      </c>
      <c r="G15772">
        <v>1238824698</v>
      </c>
      <c r="H15772">
        <v>168</v>
      </c>
      <c r="I15772">
        <v>4</v>
      </c>
      <c r="J15772">
        <v>172</v>
      </c>
      <c r="K15772">
        <v>16644</v>
      </c>
      <c r="L15772">
        <v>16816</v>
      </c>
      <c r="M15772">
        <v>1385</v>
      </c>
      <c r="N15772">
        <v>2746</v>
      </c>
      <c r="O15772">
        <v>185902</v>
      </c>
      <c r="P15772">
        <v>1766</v>
      </c>
      <c r="Q15772" t="s">
        <v>28</v>
      </c>
      <c r="R15772" t="s">
        <v>28</v>
      </c>
      <c r="S15772">
        <v>204484</v>
      </c>
      <c r="T15772">
        <v>3831542</v>
      </c>
      <c r="U15772" t="s">
        <v>15183</v>
      </c>
      <c r="V15772" t="s">
        <v>23150</v>
      </c>
      <c r="W15772" t="s">
        <v>1620</v>
      </c>
      <c r="X15772" t="s">
        <v>28</v>
      </c>
      <c r="Y15772" t="s">
        <v>28</v>
      </c>
    </row>
    <row r="15773" spans="1:25" x14ac:dyDescent="0.35">
      <c r="A15773" s="1" t="s">
        <v>23121</v>
      </c>
      <c r="B15773" s="2">
        <v>44635.708333333336</v>
      </c>
      <c r="C15773" s="1" t="s">
        <v>26</v>
      </c>
      <c r="D15773">
        <v>2</v>
      </c>
      <c r="E15773" s="1" t="s">
        <v>44</v>
      </c>
      <c r="F15773">
        <v>4573750286</v>
      </c>
      <c r="G15773">
        <v>7320149366</v>
      </c>
      <c r="H15773">
        <v>16</v>
      </c>
      <c r="I15773">
        <v>1</v>
      </c>
      <c r="J15773">
        <v>17</v>
      </c>
      <c r="K15773">
        <v>975</v>
      </c>
      <c r="L15773">
        <v>992</v>
      </c>
      <c r="M15773">
        <v>46</v>
      </c>
      <c r="N15773">
        <v>101</v>
      </c>
      <c r="O15773">
        <v>30140</v>
      </c>
      <c r="P15773">
        <v>522</v>
      </c>
      <c r="Q15773" t="s">
        <v>28</v>
      </c>
      <c r="R15773" t="s">
        <v>28</v>
      </c>
      <c r="S15773">
        <v>31654</v>
      </c>
      <c r="T15773">
        <v>477871</v>
      </c>
      <c r="U15773" t="s">
        <v>23151</v>
      </c>
      <c r="V15773" t="s">
        <v>28</v>
      </c>
      <c r="W15773" t="s">
        <v>1620</v>
      </c>
      <c r="X15773" t="s">
        <v>28</v>
      </c>
      <c r="Y15773" t="s">
        <v>28</v>
      </c>
    </row>
    <row r="15774" spans="1:25" x14ac:dyDescent="0.35">
      <c r="A15774" s="1" t="s">
        <v>23121</v>
      </c>
      <c r="B15774" s="2">
        <v>44635.708333333336</v>
      </c>
      <c r="C15774" s="1" t="s">
        <v>26</v>
      </c>
      <c r="D15774">
        <v>5</v>
      </c>
      <c r="E15774" s="1" t="s">
        <v>45</v>
      </c>
      <c r="F15774">
        <v>4543490485</v>
      </c>
      <c r="G15774">
        <v>1233845213</v>
      </c>
      <c r="H15774">
        <v>433</v>
      </c>
      <c r="I15774">
        <v>27</v>
      </c>
      <c r="J15774">
        <v>460</v>
      </c>
      <c r="K15774">
        <v>54658</v>
      </c>
      <c r="L15774">
        <v>55118</v>
      </c>
      <c r="M15774">
        <v>2306</v>
      </c>
      <c r="N15774">
        <v>7313</v>
      </c>
      <c r="O15774">
        <v>1320358</v>
      </c>
      <c r="P15774">
        <v>13997</v>
      </c>
      <c r="Q15774" t="s">
        <v>28</v>
      </c>
      <c r="R15774" t="s">
        <v>28</v>
      </c>
      <c r="S15774">
        <v>1389473</v>
      </c>
      <c r="T15774">
        <v>26494681</v>
      </c>
      <c r="U15774" t="s">
        <v>23152</v>
      </c>
      <c r="V15774" t="s">
        <v>23153</v>
      </c>
      <c r="W15774" t="s">
        <v>2371</v>
      </c>
      <c r="X15774" t="s">
        <v>28</v>
      </c>
      <c r="Y15774" t="s">
        <v>28</v>
      </c>
    </row>
    <row r="15775" spans="1:25" x14ac:dyDescent="0.35">
      <c r="A15775" s="1" t="s">
        <v>23154</v>
      </c>
      <c r="B15775" s="2">
        <v>44636.708333333336</v>
      </c>
      <c r="C15775" s="1" t="s">
        <v>26</v>
      </c>
      <c r="D15775">
        <v>13</v>
      </c>
      <c r="E15775" s="1" t="s">
        <v>27</v>
      </c>
      <c r="F15775">
        <v>4235122196</v>
      </c>
      <c r="G15775">
        <v>1339843823</v>
      </c>
      <c r="H15775">
        <v>274</v>
      </c>
      <c r="I15775">
        <v>12</v>
      </c>
      <c r="J15775">
        <v>286</v>
      </c>
      <c r="K15775">
        <v>33141</v>
      </c>
      <c r="L15775">
        <v>33427</v>
      </c>
      <c r="M15775">
        <v>941</v>
      </c>
      <c r="N15775">
        <v>1832</v>
      </c>
      <c r="O15775">
        <v>247045</v>
      </c>
      <c r="P15775">
        <v>3035</v>
      </c>
      <c r="Q15775" t="s">
        <v>28</v>
      </c>
      <c r="R15775" t="s">
        <v>28</v>
      </c>
      <c r="S15775">
        <v>283507</v>
      </c>
      <c r="T15775">
        <v>5209351</v>
      </c>
      <c r="U15775" t="s">
        <v>23155</v>
      </c>
      <c r="V15775" t="s">
        <v>23156</v>
      </c>
      <c r="W15775" t="s">
        <v>1625</v>
      </c>
      <c r="X15775" t="s">
        <v>28</v>
      </c>
      <c r="Y15775" t="s">
        <v>28</v>
      </c>
    </row>
    <row r="15776" spans="1:25" x14ac:dyDescent="0.35">
      <c r="A15776" s="1" t="s">
        <v>23154</v>
      </c>
      <c r="B15776" s="2">
        <v>44636.708333333336</v>
      </c>
      <c r="C15776" s="1" t="s">
        <v>26</v>
      </c>
      <c r="D15776">
        <v>17</v>
      </c>
      <c r="E15776" s="1" t="s">
        <v>29</v>
      </c>
      <c r="F15776">
        <v>4063947052</v>
      </c>
      <c r="G15776">
        <v>1580514834</v>
      </c>
      <c r="H15776">
        <v>92</v>
      </c>
      <c r="I15776">
        <v>2</v>
      </c>
      <c r="J15776">
        <v>94</v>
      </c>
      <c r="K15776">
        <v>18911</v>
      </c>
      <c r="L15776">
        <v>19005</v>
      </c>
      <c r="M15776">
        <v>405</v>
      </c>
      <c r="N15776">
        <v>825</v>
      </c>
      <c r="O15776">
        <v>72844</v>
      </c>
      <c r="P15776">
        <v>800</v>
      </c>
      <c r="Q15776" t="s">
        <v>28</v>
      </c>
      <c r="R15776" t="s">
        <v>28</v>
      </c>
      <c r="S15776">
        <v>92649</v>
      </c>
      <c r="T15776">
        <v>853587</v>
      </c>
      <c r="U15776" t="s">
        <v>23157</v>
      </c>
      <c r="V15776" t="s">
        <v>23125</v>
      </c>
      <c r="W15776" t="s">
        <v>1620</v>
      </c>
      <c r="X15776" t="s">
        <v>28</v>
      </c>
      <c r="Y15776" t="s">
        <v>28</v>
      </c>
    </row>
    <row r="15777" spans="1:25" x14ac:dyDescent="0.35">
      <c r="A15777" s="1" t="s">
        <v>23154</v>
      </c>
      <c r="B15777" s="2">
        <v>44636.708333333336</v>
      </c>
      <c r="C15777" s="1" t="s">
        <v>26</v>
      </c>
      <c r="D15777">
        <v>18</v>
      </c>
      <c r="E15777" s="1" t="s">
        <v>30</v>
      </c>
      <c r="F15777">
        <v>3890597598</v>
      </c>
      <c r="G15777">
        <v>1659440194</v>
      </c>
      <c r="H15777">
        <v>336</v>
      </c>
      <c r="I15777">
        <v>16</v>
      </c>
      <c r="J15777">
        <v>352</v>
      </c>
      <c r="K15777">
        <v>56023</v>
      </c>
      <c r="L15777">
        <v>56375</v>
      </c>
      <c r="M15777">
        <v>1954</v>
      </c>
      <c r="N15777">
        <v>3405</v>
      </c>
      <c r="O15777">
        <v>193522</v>
      </c>
      <c r="P15777">
        <v>2197</v>
      </c>
      <c r="Q15777" t="s">
        <v>28</v>
      </c>
      <c r="R15777" t="s">
        <v>28</v>
      </c>
      <c r="S15777">
        <v>252094</v>
      </c>
      <c r="T15777">
        <v>2462932</v>
      </c>
      <c r="U15777" t="s">
        <v>23158</v>
      </c>
      <c r="V15777" t="s">
        <v>28</v>
      </c>
      <c r="W15777" t="s">
        <v>1642</v>
      </c>
      <c r="X15777" t="s">
        <v>28</v>
      </c>
      <c r="Y15777" t="s">
        <v>23159</v>
      </c>
    </row>
    <row r="15778" spans="1:25" x14ac:dyDescent="0.35">
      <c r="A15778" s="1" t="s">
        <v>23154</v>
      </c>
      <c r="B15778" s="2">
        <v>44636.708333333336</v>
      </c>
      <c r="C15778" s="1" t="s">
        <v>26</v>
      </c>
      <c r="D15778">
        <v>15</v>
      </c>
      <c r="E15778" s="1" t="s">
        <v>31</v>
      </c>
      <c r="F15778">
        <v>4083956555</v>
      </c>
      <c r="G15778">
        <v>1425084984</v>
      </c>
      <c r="H15778">
        <v>574</v>
      </c>
      <c r="I15778">
        <v>38</v>
      </c>
      <c r="J15778">
        <v>612</v>
      </c>
      <c r="K15778">
        <v>129446</v>
      </c>
      <c r="L15778">
        <v>130058</v>
      </c>
      <c r="M15778">
        <v>2792</v>
      </c>
      <c r="N15778">
        <v>7595</v>
      </c>
      <c r="O15778">
        <v>1140747</v>
      </c>
      <c r="P15778">
        <v>9906</v>
      </c>
      <c r="Q15778" t="s">
        <v>28</v>
      </c>
      <c r="R15778" t="s">
        <v>28</v>
      </c>
      <c r="S15778">
        <v>1280711</v>
      </c>
      <c r="T15778">
        <v>14256156</v>
      </c>
      <c r="U15778" t="s">
        <v>23160</v>
      </c>
      <c r="V15778" t="s">
        <v>28</v>
      </c>
      <c r="W15778" t="s">
        <v>1642</v>
      </c>
      <c r="X15778" t="s">
        <v>28</v>
      </c>
      <c r="Y15778" t="s">
        <v>23161</v>
      </c>
    </row>
    <row r="15779" spans="1:25" x14ac:dyDescent="0.35">
      <c r="A15779" s="1" t="s">
        <v>23154</v>
      </c>
      <c r="B15779" s="2">
        <v>44636.708333333336</v>
      </c>
      <c r="C15779" s="1" t="s">
        <v>26</v>
      </c>
      <c r="D15779">
        <v>8</v>
      </c>
      <c r="E15779" s="1" t="s">
        <v>32</v>
      </c>
      <c r="F15779">
        <v>4449436681</v>
      </c>
      <c r="G15779">
        <v>113417208</v>
      </c>
      <c r="H15779">
        <v>1015</v>
      </c>
      <c r="I15779">
        <v>53</v>
      </c>
      <c r="J15779">
        <v>1068</v>
      </c>
      <c r="K15779">
        <v>31536</v>
      </c>
      <c r="L15779">
        <v>32604</v>
      </c>
      <c r="M15779">
        <v>2064</v>
      </c>
      <c r="N15779">
        <v>3682</v>
      </c>
      <c r="O15779">
        <v>1174885</v>
      </c>
      <c r="P15779">
        <v>16112</v>
      </c>
      <c r="Q15779" t="s">
        <v>28</v>
      </c>
      <c r="R15779" t="s">
        <v>28</v>
      </c>
      <c r="S15779">
        <v>1223601</v>
      </c>
      <c r="T15779">
        <v>14798423</v>
      </c>
      <c r="U15779" t="s">
        <v>23162</v>
      </c>
      <c r="V15779" t="s">
        <v>22537</v>
      </c>
      <c r="W15779" t="s">
        <v>1674</v>
      </c>
      <c r="X15779" t="s">
        <v>28</v>
      </c>
      <c r="Y15779" t="s">
        <v>28</v>
      </c>
    </row>
    <row r="15780" spans="1:25" x14ac:dyDescent="0.35">
      <c r="A15780" s="1" t="s">
        <v>23154</v>
      </c>
      <c r="B15780" s="2">
        <v>44636.708333333336</v>
      </c>
      <c r="C15780" s="1" t="s">
        <v>26</v>
      </c>
      <c r="D15780">
        <v>6</v>
      </c>
      <c r="E15780" s="1" t="s">
        <v>44725</v>
      </c>
      <c r="F15780">
        <v>456494354</v>
      </c>
      <c r="G15780">
        <v>1376813649</v>
      </c>
      <c r="H15780">
        <v>130</v>
      </c>
      <c r="I15780">
        <v>9</v>
      </c>
      <c r="J15780">
        <v>139</v>
      </c>
      <c r="K15780">
        <v>18629</v>
      </c>
      <c r="L15780">
        <v>18768</v>
      </c>
      <c r="M15780">
        <v>395</v>
      </c>
      <c r="N15780">
        <v>1046</v>
      </c>
      <c r="O15780">
        <v>295181</v>
      </c>
      <c r="P15780">
        <v>4844</v>
      </c>
      <c r="Q15780" t="s">
        <v>28</v>
      </c>
      <c r="R15780" t="s">
        <v>28</v>
      </c>
      <c r="S15780">
        <v>318793</v>
      </c>
      <c r="T15780">
        <v>5916535</v>
      </c>
      <c r="U15780" t="s">
        <v>23163</v>
      </c>
      <c r="V15780" t="s">
        <v>23164</v>
      </c>
      <c r="W15780" t="s">
        <v>1620</v>
      </c>
      <c r="X15780" t="s">
        <v>28</v>
      </c>
      <c r="Y15780" t="s">
        <v>28</v>
      </c>
    </row>
    <row r="15781" spans="1:25" x14ac:dyDescent="0.35">
      <c r="A15781" s="1" t="s">
        <v>23154</v>
      </c>
      <c r="B15781" s="2">
        <v>44636.708333333336</v>
      </c>
      <c r="C15781" s="1" t="s">
        <v>26</v>
      </c>
      <c r="D15781">
        <v>12</v>
      </c>
      <c r="E15781" s="1" t="s">
        <v>33</v>
      </c>
      <c r="F15781">
        <v>4189277044</v>
      </c>
      <c r="G15781">
        <v>1248366722</v>
      </c>
      <c r="H15781">
        <v>1030</v>
      </c>
      <c r="I15781">
        <v>69</v>
      </c>
      <c r="J15781">
        <v>1099</v>
      </c>
      <c r="K15781">
        <v>97358</v>
      </c>
      <c r="L15781">
        <v>98457</v>
      </c>
      <c r="M15781">
        <v>222</v>
      </c>
      <c r="N15781">
        <v>8756</v>
      </c>
      <c r="O15781">
        <v>1051097</v>
      </c>
      <c r="P15781">
        <v>10611</v>
      </c>
      <c r="Q15781" t="s">
        <v>28</v>
      </c>
      <c r="R15781" t="s">
        <v>28</v>
      </c>
      <c r="S15781">
        <v>1160165</v>
      </c>
      <c r="T15781">
        <v>18477742</v>
      </c>
      <c r="U15781" t="s">
        <v>23165</v>
      </c>
      <c r="V15781" t="s">
        <v>28</v>
      </c>
      <c r="W15781" t="s">
        <v>1659</v>
      </c>
      <c r="X15781" t="s">
        <v>28</v>
      </c>
      <c r="Y15781" t="s">
        <v>28</v>
      </c>
    </row>
    <row r="15782" spans="1:25" x14ac:dyDescent="0.35">
      <c r="A15782" s="1" t="s">
        <v>23154</v>
      </c>
      <c r="B15782" s="2">
        <v>44636.708333333336</v>
      </c>
      <c r="C15782" s="1" t="s">
        <v>26</v>
      </c>
      <c r="D15782">
        <v>7</v>
      </c>
      <c r="E15782" s="1" t="s">
        <v>34</v>
      </c>
      <c r="F15782">
        <v>4441149315</v>
      </c>
      <c r="G15782">
        <v>89326992</v>
      </c>
      <c r="H15782">
        <v>237</v>
      </c>
      <c r="I15782">
        <v>11</v>
      </c>
      <c r="J15782">
        <v>248</v>
      </c>
      <c r="K15782">
        <v>13452</v>
      </c>
      <c r="L15782">
        <v>13700</v>
      </c>
      <c r="M15782">
        <v>128</v>
      </c>
      <c r="N15782">
        <v>1572</v>
      </c>
      <c r="O15782">
        <v>344292</v>
      </c>
      <c r="P15782">
        <v>5163</v>
      </c>
      <c r="Q15782" t="s">
        <v>28</v>
      </c>
      <c r="R15782" t="s">
        <v>28</v>
      </c>
      <c r="S15782">
        <v>363155</v>
      </c>
      <c r="T15782">
        <v>4937018</v>
      </c>
      <c r="U15782" t="s">
        <v>23166</v>
      </c>
      <c r="V15782" t="s">
        <v>28</v>
      </c>
      <c r="W15782" t="s">
        <v>1625</v>
      </c>
      <c r="X15782" t="s">
        <v>28</v>
      </c>
      <c r="Y15782" t="s">
        <v>23167</v>
      </c>
    </row>
    <row r="15783" spans="1:25" x14ac:dyDescent="0.35">
      <c r="A15783" s="1" t="s">
        <v>23154</v>
      </c>
      <c r="B15783" s="2">
        <v>44636.708333333336</v>
      </c>
      <c r="C15783" s="1" t="s">
        <v>26</v>
      </c>
      <c r="D15783">
        <v>3</v>
      </c>
      <c r="E15783" s="1" t="s">
        <v>35</v>
      </c>
      <c r="F15783">
        <v>4546679409</v>
      </c>
      <c r="G15783">
        <v>9190347404</v>
      </c>
      <c r="H15783">
        <v>809</v>
      </c>
      <c r="I15783">
        <v>71</v>
      </c>
      <c r="J15783">
        <v>880</v>
      </c>
      <c r="K15783">
        <v>123945</v>
      </c>
      <c r="L15783">
        <v>124825</v>
      </c>
      <c r="M15783">
        <v>4924</v>
      </c>
      <c r="N15783">
        <v>8183</v>
      </c>
      <c r="O15783">
        <v>2251541</v>
      </c>
      <c r="P15783">
        <v>38977</v>
      </c>
      <c r="Q15783" t="s">
        <v>28</v>
      </c>
      <c r="R15783" t="s">
        <v>28</v>
      </c>
      <c r="S15783">
        <v>2415343</v>
      </c>
      <c r="T15783">
        <v>33950349</v>
      </c>
      <c r="U15783" t="s">
        <v>23168</v>
      </c>
      <c r="V15783" t="s">
        <v>28</v>
      </c>
      <c r="W15783" t="s">
        <v>1625</v>
      </c>
      <c r="X15783" t="s">
        <v>28</v>
      </c>
      <c r="Y15783" t="s">
        <v>28</v>
      </c>
    </row>
    <row r="15784" spans="1:25" x14ac:dyDescent="0.35">
      <c r="A15784" s="1" t="s">
        <v>23154</v>
      </c>
      <c r="B15784" s="2">
        <v>44636.708333333336</v>
      </c>
      <c r="C15784" s="1" t="s">
        <v>26</v>
      </c>
      <c r="D15784">
        <v>11</v>
      </c>
      <c r="E15784" s="1" t="s">
        <v>36</v>
      </c>
      <c r="F15784">
        <v>4361675973</v>
      </c>
      <c r="G15784">
        <v>135188753</v>
      </c>
      <c r="H15784">
        <v>160</v>
      </c>
      <c r="I15784">
        <v>8</v>
      </c>
      <c r="J15784">
        <v>168</v>
      </c>
      <c r="K15784">
        <v>13994</v>
      </c>
      <c r="L15784">
        <v>14162</v>
      </c>
      <c r="M15784">
        <v>-226</v>
      </c>
      <c r="N15784">
        <v>2424</v>
      </c>
      <c r="O15784">
        <v>336454</v>
      </c>
      <c r="P15784">
        <v>3644</v>
      </c>
      <c r="Q15784" t="s">
        <v>28</v>
      </c>
      <c r="R15784" t="s">
        <v>28</v>
      </c>
      <c r="S15784">
        <v>354260</v>
      </c>
      <c r="T15784">
        <v>2802271</v>
      </c>
      <c r="U15784" t="s">
        <v>23169</v>
      </c>
      <c r="V15784" t="s">
        <v>28</v>
      </c>
      <c r="W15784" t="s">
        <v>1620</v>
      </c>
      <c r="X15784" t="s">
        <v>28</v>
      </c>
      <c r="Y15784" t="s">
        <v>28</v>
      </c>
    </row>
    <row r="15785" spans="1:25" x14ac:dyDescent="0.35">
      <c r="A15785" s="1" t="s">
        <v>23154</v>
      </c>
      <c r="B15785" s="2">
        <v>44636.708333333336</v>
      </c>
      <c r="C15785" s="1" t="s">
        <v>26</v>
      </c>
      <c r="D15785">
        <v>14</v>
      </c>
      <c r="E15785" s="1" t="s">
        <v>37</v>
      </c>
      <c r="F15785">
        <v>4155774754</v>
      </c>
      <c r="G15785">
        <v>1465916051</v>
      </c>
      <c r="H15785">
        <v>20</v>
      </c>
      <c r="I15785">
        <v>2</v>
      </c>
      <c r="J15785">
        <v>22</v>
      </c>
      <c r="K15785">
        <v>6757</v>
      </c>
      <c r="L15785">
        <v>6779</v>
      </c>
      <c r="M15785">
        <v>25</v>
      </c>
      <c r="N15785">
        <v>434</v>
      </c>
      <c r="O15785">
        <v>36094</v>
      </c>
      <c r="P15785">
        <v>581</v>
      </c>
      <c r="Q15785" t="s">
        <v>28</v>
      </c>
      <c r="R15785" t="s">
        <v>28</v>
      </c>
      <c r="S15785">
        <v>43454</v>
      </c>
      <c r="T15785">
        <v>505121</v>
      </c>
      <c r="U15785" t="s">
        <v>23170</v>
      </c>
      <c r="V15785" t="s">
        <v>28</v>
      </c>
      <c r="W15785" t="s">
        <v>1620</v>
      </c>
      <c r="X15785" t="s">
        <v>28</v>
      </c>
      <c r="Y15785" t="s">
        <v>28</v>
      </c>
    </row>
    <row r="15786" spans="1:25" x14ac:dyDescent="0.35">
      <c r="A15786" s="1" t="s">
        <v>23154</v>
      </c>
      <c r="B15786" s="2">
        <v>44636.708333333336</v>
      </c>
      <c r="C15786" s="1" t="s">
        <v>26</v>
      </c>
      <c r="D15786">
        <v>21</v>
      </c>
      <c r="E15786" s="1" t="s">
        <v>44726</v>
      </c>
      <c r="F15786">
        <v>4649933453</v>
      </c>
      <c r="G15786">
        <v>1135662422</v>
      </c>
      <c r="H15786">
        <v>54</v>
      </c>
      <c r="I15786">
        <v>3</v>
      </c>
      <c r="J15786">
        <v>57</v>
      </c>
      <c r="K15786">
        <v>5561</v>
      </c>
      <c r="L15786">
        <v>5618</v>
      </c>
      <c r="M15786">
        <v>158</v>
      </c>
      <c r="N15786">
        <v>652</v>
      </c>
      <c r="O15786">
        <v>189982</v>
      </c>
      <c r="P15786">
        <v>1430</v>
      </c>
      <c r="Q15786" t="s">
        <v>28</v>
      </c>
      <c r="R15786" t="s">
        <v>28</v>
      </c>
      <c r="S15786">
        <v>197030</v>
      </c>
      <c r="T15786">
        <v>3726451</v>
      </c>
      <c r="U15786" t="s">
        <v>23171</v>
      </c>
      <c r="V15786" t="s">
        <v>23172</v>
      </c>
      <c r="W15786" t="s">
        <v>1620</v>
      </c>
      <c r="X15786" t="s">
        <v>28</v>
      </c>
      <c r="Y15786" t="s">
        <v>23172</v>
      </c>
    </row>
    <row r="15787" spans="1:25" x14ac:dyDescent="0.35">
      <c r="A15787" s="1" t="s">
        <v>23154</v>
      </c>
      <c r="B15787" s="2">
        <v>44636.708333333336</v>
      </c>
      <c r="C15787" s="1" t="s">
        <v>26</v>
      </c>
      <c r="D15787">
        <v>22</v>
      </c>
      <c r="E15787" s="1" t="s">
        <v>44726</v>
      </c>
      <c r="F15787">
        <v>4606893511</v>
      </c>
      <c r="G15787">
        <v>1112123097</v>
      </c>
      <c r="H15787">
        <v>37</v>
      </c>
      <c r="I15787">
        <v>2</v>
      </c>
      <c r="J15787">
        <v>39</v>
      </c>
      <c r="K15787">
        <v>3094</v>
      </c>
      <c r="L15787">
        <v>3133</v>
      </c>
      <c r="M15787">
        <v>115</v>
      </c>
      <c r="N15787">
        <v>389</v>
      </c>
      <c r="O15787">
        <v>139011</v>
      </c>
      <c r="P15787">
        <v>1531</v>
      </c>
      <c r="Q15787" t="s">
        <v>28</v>
      </c>
      <c r="R15787" t="s">
        <v>28</v>
      </c>
      <c r="S15787">
        <v>143675</v>
      </c>
      <c r="T15787">
        <v>2437396</v>
      </c>
      <c r="U15787" t="s">
        <v>23173</v>
      </c>
      <c r="V15787" t="s">
        <v>28</v>
      </c>
      <c r="W15787" t="s">
        <v>1620</v>
      </c>
      <c r="X15787" t="s">
        <v>28</v>
      </c>
      <c r="Y15787" t="s">
        <v>28</v>
      </c>
    </row>
    <row r="15788" spans="1:25" x14ac:dyDescent="0.35">
      <c r="A15788" s="1" t="s">
        <v>23154</v>
      </c>
      <c r="B15788" s="2">
        <v>44636.708333333336</v>
      </c>
      <c r="C15788" s="1" t="s">
        <v>26</v>
      </c>
      <c r="D15788">
        <v>1</v>
      </c>
      <c r="E15788" s="1" t="s">
        <v>38</v>
      </c>
      <c r="F15788">
        <v>450732745</v>
      </c>
      <c r="G15788">
        <v>7680687483</v>
      </c>
      <c r="H15788">
        <v>594</v>
      </c>
      <c r="I15788">
        <v>20</v>
      </c>
      <c r="J15788">
        <v>614</v>
      </c>
      <c r="K15788">
        <v>44831</v>
      </c>
      <c r="L15788">
        <v>45445</v>
      </c>
      <c r="M15788">
        <v>1072</v>
      </c>
      <c r="N15788">
        <v>2811</v>
      </c>
      <c r="O15788">
        <v>950902</v>
      </c>
      <c r="P15788">
        <v>13138</v>
      </c>
      <c r="Q15788" t="s">
        <v>28</v>
      </c>
      <c r="R15788" t="s">
        <v>28</v>
      </c>
      <c r="S15788">
        <v>1009485</v>
      </c>
      <c r="T15788">
        <v>15662522</v>
      </c>
      <c r="U15788" t="s">
        <v>23174</v>
      </c>
      <c r="V15788" t="s">
        <v>28</v>
      </c>
      <c r="W15788" t="s">
        <v>1642</v>
      </c>
      <c r="X15788" t="s">
        <v>28</v>
      </c>
      <c r="Y15788" t="s">
        <v>28</v>
      </c>
    </row>
    <row r="15789" spans="1:25" x14ac:dyDescent="0.35">
      <c r="A15789" s="1" t="s">
        <v>23154</v>
      </c>
      <c r="B15789" s="2">
        <v>44636.708333333336</v>
      </c>
      <c r="C15789" s="1" t="s">
        <v>26</v>
      </c>
      <c r="D15789">
        <v>16</v>
      </c>
      <c r="E15789" s="1" t="s">
        <v>39</v>
      </c>
      <c r="F15789">
        <v>4112559576</v>
      </c>
      <c r="G15789">
        <v>1686736689</v>
      </c>
      <c r="H15789">
        <v>542</v>
      </c>
      <c r="I15789">
        <v>22</v>
      </c>
      <c r="J15789">
        <v>564</v>
      </c>
      <c r="K15789">
        <v>86852</v>
      </c>
      <c r="L15789">
        <v>87416</v>
      </c>
      <c r="M15789">
        <v>2879</v>
      </c>
      <c r="N15789">
        <v>6999</v>
      </c>
      <c r="O15789">
        <v>710615</v>
      </c>
      <c r="P15789">
        <v>7838</v>
      </c>
      <c r="Q15789" t="s">
        <v>28</v>
      </c>
      <c r="R15789" t="s">
        <v>28</v>
      </c>
      <c r="S15789">
        <v>805869</v>
      </c>
      <c r="T15789">
        <v>9171755</v>
      </c>
      <c r="U15789" t="s">
        <v>23175</v>
      </c>
      <c r="V15789" t="s">
        <v>28</v>
      </c>
      <c r="W15789" t="s">
        <v>1625</v>
      </c>
      <c r="X15789" t="s">
        <v>28</v>
      </c>
      <c r="Y15789" t="s">
        <v>28</v>
      </c>
    </row>
    <row r="15790" spans="1:25" x14ac:dyDescent="0.35">
      <c r="A15790" s="1" t="s">
        <v>23154</v>
      </c>
      <c r="B15790" s="2">
        <v>44636.708333333336</v>
      </c>
      <c r="C15790" s="1" t="s">
        <v>26</v>
      </c>
      <c r="D15790">
        <v>20</v>
      </c>
      <c r="E15790" s="1" t="s">
        <v>40</v>
      </c>
      <c r="F15790">
        <v>3921531192</v>
      </c>
      <c r="G15790">
        <v>9110616306</v>
      </c>
      <c r="H15790">
        <v>334</v>
      </c>
      <c r="I15790">
        <v>19</v>
      </c>
      <c r="J15790">
        <v>353</v>
      </c>
      <c r="K15790">
        <v>25765</v>
      </c>
      <c r="L15790">
        <v>26118</v>
      </c>
      <c r="M15790">
        <v>457</v>
      </c>
      <c r="N15790">
        <v>2589</v>
      </c>
      <c r="O15790">
        <v>172481</v>
      </c>
      <c r="P15790">
        <v>2135</v>
      </c>
      <c r="Q15790" t="s">
        <v>28</v>
      </c>
      <c r="R15790" t="s">
        <v>28</v>
      </c>
      <c r="S15790">
        <v>200734</v>
      </c>
      <c r="T15790">
        <v>3922422</v>
      </c>
      <c r="U15790" t="s">
        <v>23176</v>
      </c>
      <c r="V15790" t="s">
        <v>28</v>
      </c>
      <c r="W15790" t="s">
        <v>1625</v>
      </c>
      <c r="X15790" t="s">
        <v>28</v>
      </c>
      <c r="Y15790" t="s">
        <v>23177</v>
      </c>
    </row>
    <row r="15791" spans="1:25" x14ac:dyDescent="0.35">
      <c r="A15791" s="1" t="s">
        <v>23154</v>
      </c>
      <c r="B15791" s="2">
        <v>44636.708333333336</v>
      </c>
      <c r="C15791" s="1" t="s">
        <v>26</v>
      </c>
      <c r="D15791">
        <v>19</v>
      </c>
      <c r="E15791" s="1" t="s">
        <v>41</v>
      </c>
      <c r="F15791">
        <v>3811569725</v>
      </c>
      <c r="G15791">
        <v>133623567</v>
      </c>
      <c r="H15791">
        <v>880</v>
      </c>
      <c r="I15791">
        <v>62</v>
      </c>
      <c r="J15791">
        <v>942</v>
      </c>
      <c r="K15791">
        <v>226636</v>
      </c>
      <c r="L15791">
        <v>227578</v>
      </c>
      <c r="M15791">
        <v>-5817</v>
      </c>
      <c r="N15791">
        <v>6002</v>
      </c>
      <c r="O15791">
        <v>637600</v>
      </c>
      <c r="P15791">
        <v>9796</v>
      </c>
      <c r="Q15791" t="s">
        <v>28</v>
      </c>
      <c r="R15791" t="s">
        <v>28</v>
      </c>
      <c r="S15791">
        <v>874974</v>
      </c>
      <c r="T15791">
        <v>11285405</v>
      </c>
      <c r="U15791" t="s">
        <v>23178</v>
      </c>
      <c r="V15791" t="s">
        <v>23179</v>
      </c>
      <c r="W15791" t="s">
        <v>1777</v>
      </c>
      <c r="X15791" t="s">
        <v>28</v>
      </c>
      <c r="Y15791" t="s">
        <v>23180</v>
      </c>
    </row>
    <row r="15792" spans="1:25" x14ac:dyDescent="0.35">
      <c r="A15792" s="1" t="s">
        <v>23154</v>
      </c>
      <c r="B15792" s="2">
        <v>44636.708333333336</v>
      </c>
      <c r="C15792" s="1" t="s">
        <v>26</v>
      </c>
      <c r="D15792">
        <v>9</v>
      </c>
      <c r="E15792" s="1" t="s">
        <v>42</v>
      </c>
      <c r="F15792">
        <v>4376923077</v>
      </c>
      <c r="G15792">
        <v>1125588885</v>
      </c>
      <c r="H15792">
        <v>668</v>
      </c>
      <c r="I15792">
        <v>31</v>
      </c>
      <c r="J15792">
        <v>699</v>
      </c>
      <c r="K15792">
        <v>33953</v>
      </c>
      <c r="L15792">
        <v>34652</v>
      </c>
      <c r="M15792">
        <v>2434</v>
      </c>
      <c r="N15792">
        <v>5203</v>
      </c>
      <c r="O15792">
        <v>866257</v>
      </c>
      <c r="P15792">
        <v>9278</v>
      </c>
      <c r="Q15792" t="s">
        <v>28</v>
      </c>
      <c r="R15792" t="s">
        <v>28</v>
      </c>
      <c r="S15792">
        <v>910187</v>
      </c>
      <c r="T15792">
        <v>12584996</v>
      </c>
      <c r="U15792" t="s">
        <v>23181</v>
      </c>
      <c r="V15792" t="s">
        <v>28</v>
      </c>
      <c r="W15792" t="s">
        <v>1733</v>
      </c>
      <c r="X15792" t="s">
        <v>28</v>
      </c>
      <c r="Y15792" t="s">
        <v>28</v>
      </c>
    </row>
    <row r="15793" spans="1:25" x14ac:dyDescent="0.35">
      <c r="A15793" s="1" t="s">
        <v>23154</v>
      </c>
      <c r="B15793" s="2">
        <v>44636.708333333336</v>
      </c>
      <c r="C15793" s="1" t="s">
        <v>26</v>
      </c>
      <c r="D15793">
        <v>10</v>
      </c>
      <c r="E15793" s="1" t="s">
        <v>43</v>
      </c>
      <c r="F15793">
        <v>4310675841</v>
      </c>
      <c r="G15793">
        <v>1238824698</v>
      </c>
      <c r="H15793">
        <v>167</v>
      </c>
      <c r="I15793">
        <v>4</v>
      </c>
      <c r="J15793">
        <v>171</v>
      </c>
      <c r="K15793">
        <v>17832</v>
      </c>
      <c r="L15793">
        <v>18003</v>
      </c>
      <c r="M15793">
        <v>1187</v>
      </c>
      <c r="N15793">
        <v>2303</v>
      </c>
      <c r="O15793">
        <v>187016</v>
      </c>
      <c r="P15793">
        <v>1768</v>
      </c>
      <c r="Q15793" t="s">
        <v>28</v>
      </c>
      <c r="R15793" t="s">
        <v>28</v>
      </c>
      <c r="S15793">
        <v>206787</v>
      </c>
      <c r="T15793">
        <v>3843260</v>
      </c>
      <c r="U15793" t="s">
        <v>23182</v>
      </c>
      <c r="V15793" t="s">
        <v>23183</v>
      </c>
      <c r="W15793" t="s">
        <v>1620</v>
      </c>
      <c r="X15793" t="s">
        <v>28</v>
      </c>
      <c r="Y15793" t="s">
        <v>28</v>
      </c>
    </row>
    <row r="15794" spans="1:25" x14ac:dyDescent="0.35">
      <c r="A15794" s="1" t="s">
        <v>23154</v>
      </c>
      <c r="B15794" s="2">
        <v>44636.708333333336</v>
      </c>
      <c r="C15794" s="1" t="s">
        <v>26</v>
      </c>
      <c r="D15794">
        <v>2</v>
      </c>
      <c r="E15794" s="1" t="s">
        <v>44</v>
      </c>
      <c r="F15794">
        <v>4573750286</v>
      </c>
      <c r="G15794">
        <v>7320149366</v>
      </c>
      <c r="H15794">
        <v>14</v>
      </c>
      <c r="I15794">
        <v>0</v>
      </c>
      <c r="J15794">
        <v>14</v>
      </c>
      <c r="K15794">
        <v>1028</v>
      </c>
      <c r="L15794">
        <v>1042</v>
      </c>
      <c r="M15794">
        <v>50</v>
      </c>
      <c r="N15794">
        <v>71</v>
      </c>
      <c r="O15794">
        <v>30161</v>
      </c>
      <c r="P15794">
        <v>522</v>
      </c>
      <c r="Q15794" t="s">
        <v>28</v>
      </c>
      <c r="R15794" t="s">
        <v>28</v>
      </c>
      <c r="S15794">
        <v>31725</v>
      </c>
      <c r="T15794">
        <v>478533</v>
      </c>
      <c r="U15794" t="s">
        <v>23184</v>
      </c>
      <c r="V15794" t="s">
        <v>28</v>
      </c>
      <c r="W15794" t="s">
        <v>1620</v>
      </c>
      <c r="X15794" t="s">
        <v>28</v>
      </c>
      <c r="Y15794" t="s">
        <v>28</v>
      </c>
    </row>
    <row r="15795" spans="1:25" x14ac:dyDescent="0.35">
      <c r="A15795" s="1" t="s">
        <v>23154</v>
      </c>
      <c r="B15795" s="2">
        <v>44636.708333333336</v>
      </c>
      <c r="C15795" s="1" t="s">
        <v>26</v>
      </c>
      <c r="D15795">
        <v>5</v>
      </c>
      <c r="E15795" s="1" t="s">
        <v>45</v>
      </c>
      <c r="F15795">
        <v>4543490485</v>
      </c>
      <c r="G15795">
        <v>1233845213</v>
      </c>
      <c r="H15795">
        <v>443</v>
      </c>
      <c r="I15795">
        <v>23</v>
      </c>
      <c r="J15795">
        <v>466</v>
      </c>
      <c r="K15795">
        <v>56536</v>
      </c>
      <c r="L15795">
        <v>57002</v>
      </c>
      <c r="M15795">
        <v>1884</v>
      </c>
      <c r="N15795">
        <v>5795</v>
      </c>
      <c r="O15795">
        <v>1324258</v>
      </c>
      <c r="P15795">
        <v>14008</v>
      </c>
      <c r="Q15795" t="s">
        <v>28</v>
      </c>
      <c r="R15795" t="s">
        <v>28</v>
      </c>
      <c r="S15795">
        <v>1395268</v>
      </c>
      <c r="T15795">
        <v>26560994</v>
      </c>
      <c r="U15795" t="s">
        <v>23185</v>
      </c>
      <c r="V15795" t="s">
        <v>23186</v>
      </c>
      <c r="W15795" t="s">
        <v>1620</v>
      </c>
      <c r="X15795" t="s">
        <v>28</v>
      </c>
      <c r="Y15795" t="s">
        <v>28</v>
      </c>
    </row>
    <row r="15796" spans="1:25" x14ac:dyDescent="0.35">
      <c r="A15796" s="1" t="s">
        <v>23187</v>
      </c>
      <c r="B15796" s="2">
        <v>44637.708333333336</v>
      </c>
      <c r="C15796" s="1" t="s">
        <v>26</v>
      </c>
      <c r="D15796">
        <v>13</v>
      </c>
      <c r="E15796" s="1" t="s">
        <v>27</v>
      </c>
      <c r="F15796">
        <v>4235122196</v>
      </c>
      <c r="G15796">
        <v>1339843823</v>
      </c>
      <c r="H15796">
        <v>263</v>
      </c>
      <c r="I15796">
        <v>11</v>
      </c>
      <c r="J15796">
        <v>274</v>
      </c>
      <c r="K15796">
        <v>34769</v>
      </c>
      <c r="L15796">
        <v>35043</v>
      </c>
      <c r="M15796">
        <v>1616</v>
      </c>
      <c r="N15796">
        <v>2208</v>
      </c>
      <c r="O15796">
        <v>247631</v>
      </c>
      <c r="P15796">
        <v>3036</v>
      </c>
      <c r="Q15796" t="s">
        <v>28</v>
      </c>
      <c r="R15796" t="s">
        <v>28</v>
      </c>
      <c r="S15796">
        <v>285710</v>
      </c>
      <c r="T15796">
        <v>5225030</v>
      </c>
      <c r="U15796" t="s">
        <v>23188</v>
      </c>
      <c r="V15796" t="s">
        <v>23189</v>
      </c>
      <c r="W15796" t="s">
        <v>1620</v>
      </c>
      <c r="X15796" t="s">
        <v>28</v>
      </c>
      <c r="Y15796" t="s">
        <v>28</v>
      </c>
    </row>
    <row r="15797" spans="1:25" x14ac:dyDescent="0.35">
      <c r="A15797" s="1" t="s">
        <v>23187</v>
      </c>
      <c r="B15797" s="2">
        <v>44637.708333333336</v>
      </c>
      <c r="C15797" s="1" t="s">
        <v>26</v>
      </c>
      <c r="D15797">
        <v>17</v>
      </c>
      <c r="E15797" s="1" t="s">
        <v>29</v>
      </c>
      <c r="F15797">
        <v>4063947052</v>
      </c>
      <c r="G15797">
        <v>1580514834</v>
      </c>
      <c r="H15797">
        <v>89</v>
      </c>
      <c r="I15797">
        <v>3</v>
      </c>
      <c r="J15797">
        <v>92</v>
      </c>
      <c r="K15797">
        <v>19501</v>
      </c>
      <c r="L15797">
        <v>19593</v>
      </c>
      <c r="M15797">
        <v>588</v>
      </c>
      <c r="N15797">
        <v>1011</v>
      </c>
      <c r="O15797">
        <v>73265</v>
      </c>
      <c r="P15797">
        <v>802</v>
      </c>
      <c r="Q15797" t="s">
        <v>28</v>
      </c>
      <c r="R15797" t="s">
        <v>28</v>
      </c>
      <c r="S15797">
        <v>93660</v>
      </c>
      <c r="T15797">
        <v>857564</v>
      </c>
      <c r="U15797" t="s">
        <v>23190</v>
      </c>
      <c r="V15797" t="s">
        <v>23125</v>
      </c>
      <c r="W15797" t="s">
        <v>1625</v>
      </c>
      <c r="X15797" t="s">
        <v>28</v>
      </c>
      <c r="Y15797" t="s">
        <v>28</v>
      </c>
    </row>
    <row r="15798" spans="1:25" x14ac:dyDescent="0.35">
      <c r="A15798" s="1" t="s">
        <v>23187</v>
      </c>
      <c r="B15798" s="2">
        <v>44637.708333333336</v>
      </c>
      <c r="C15798" s="1" t="s">
        <v>26</v>
      </c>
      <c r="D15798">
        <v>18</v>
      </c>
      <c r="E15798" s="1" t="s">
        <v>30</v>
      </c>
      <c r="F15798">
        <v>3890597598</v>
      </c>
      <c r="G15798">
        <v>1659440194</v>
      </c>
      <c r="H15798">
        <v>347</v>
      </c>
      <c r="I15798">
        <v>14</v>
      </c>
      <c r="J15798">
        <v>361</v>
      </c>
      <c r="K15798">
        <v>58387</v>
      </c>
      <c r="L15798">
        <v>58748</v>
      </c>
      <c r="M15798">
        <v>2373</v>
      </c>
      <c r="N15798">
        <v>4008</v>
      </c>
      <c r="O15798">
        <v>195146</v>
      </c>
      <c r="P15798">
        <v>2208</v>
      </c>
      <c r="Q15798" t="s">
        <v>28</v>
      </c>
      <c r="R15798" t="s">
        <v>28</v>
      </c>
      <c r="S15798">
        <v>256102</v>
      </c>
      <c r="T15798">
        <v>2478154</v>
      </c>
      <c r="U15798" t="s">
        <v>23191</v>
      </c>
      <c r="V15798" t="s">
        <v>28</v>
      </c>
      <c r="W15798" t="s">
        <v>1620</v>
      </c>
      <c r="X15798" t="s">
        <v>28</v>
      </c>
      <c r="Y15798" t="s">
        <v>23192</v>
      </c>
    </row>
    <row r="15799" spans="1:25" x14ac:dyDescent="0.35">
      <c r="A15799" s="1" t="s">
        <v>23187</v>
      </c>
      <c r="B15799" s="2">
        <v>44637.708333333336</v>
      </c>
      <c r="C15799" s="1" t="s">
        <v>26</v>
      </c>
      <c r="D15799">
        <v>15</v>
      </c>
      <c r="E15799" s="1" t="s">
        <v>31</v>
      </c>
      <c r="F15799">
        <v>4083956555</v>
      </c>
      <c r="G15799">
        <v>1425084984</v>
      </c>
      <c r="H15799">
        <v>563</v>
      </c>
      <c r="I15799">
        <v>41</v>
      </c>
      <c r="J15799">
        <v>604</v>
      </c>
      <c r="K15799">
        <v>133493</v>
      </c>
      <c r="L15799">
        <v>134097</v>
      </c>
      <c r="M15799">
        <v>4039</v>
      </c>
      <c r="N15799">
        <v>8370</v>
      </c>
      <c r="O15799">
        <v>1145071</v>
      </c>
      <c r="P15799">
        <v>9913</v>
      </c>
      <c r="Q15799" t="s">
        <v>28</v>
      </c>
      <c r="R15799" t="s">
        <v>28</v>
      </c>
      <c r="S15799">
        <v>1289081</v>
      </c>
      <c r="T15799">
        <v>14299822</v>
      </c>
      <c r="U15799" t="s">
        <v>23193</v>
      </c>
      <c r="V15799" t="s">
        <v>28</v>
      </c>
      <c r="W15799" t="s">
        <v>1777</v>
      </c>
      <c r="X15799" t="s">
        <v>28</v>
      </c>
      <c r="Y15799" t="s">
        <v>23194</v>
      </c>
    </row>
    <row r="15800" spans="1:25" x14ac:dyDescent="0.35">
      <c r="A15800" s="1" t="s">
        <v>23187</v>
      </c>
      <c r="B15800" s="2">
        <v>44637.708333333336</v>
      </c>
      <c r="C15800" s="1" t="s">
        <v>26</v>
      </c>
      <c r="D15800">
        <v>8</v>
      </c>
      <c r="E15800" s="1" t="s">
        <v>32</v>
      </c>
      <c r="F15800">
        <v>4449436681</v>
      </c>
      <c r="G15800">
        <v>113417208</v>
      </c>
      <c r="H15800">
        <v>991</v>
      </c>
      <c r="I15800">
        <v>53</v>
      </c>
      <c r="J15800">
        <v>1044</v>
      </c>
      <c r="K15800">
        <v>32947</v>
      </c>
      <c r="L15800">
        <v>33991</v>
      </c>
      <c r="M15800">
        <v>1387</v>
      </c>
      <c r="N15800">
        <v>3738</v>
      </c>
      <c r="O15800">
        <v>1177222</v>
      </c>
      <c r="P15800">
        <v>16126</v>
      </c>
      <c r="Q15800" t="s">
        <v>28</v>
      </c>
      <c r="R15800" t="s">
        <v>28</v>
      </c>
      <c r="S15800">
        <v>1227339</v>
      </c>
      <c r="T15800">
        <v>14823056</v>
      </c>
      <c r="U15800" t="s">
        <v>23195</v>
      </c>
      <c r="V15800" t="s">
        <v>28</v>
      </c>
      <c r="W15800" t="s">
        <v>1777</v>
      </c>
      <c r="X15800" t="s">
        <v>28</v>
      </c>
      <c r="Y15800" t="s">
        <v>28</v>
      </c>
    </row>
    <row r="15801" spans="1:25" x14ac:dyDescent="0.35">
      <c r="A15801" s="1" t="s">
        <v>23187</v>
      </c>
      <c r="B15801" s="2">
        <v>44637.708333333336</v>
      </c>
      <c r="C15801" s="1" t="s">
        <v>26</v>
      </c>
      <c r="D15801">
        <v>6</v>
      </c>
      <c r="E15801" s="1" t="s">
        <v>44725</v>
      </c>
      <c r="F15801">
        <v>456494354</v>
      </c>
      <c r="G15801">
        <v>1376813649</v>
      </c>
      <c r="H15801">
        <v>133</v>
      </c>
      <c r="I15801">
        <v>8</v>
      </c>
      <c r="J15801">
        <v>141</v>
      </c>
      <c r="K15801">
        <v>19249</v>
      </c>
      <c r="L15801">
        <v>19390</v>
      </c>
      <c r="M15801">
        <v>622</v>
      </c>
      <c r="N15801">
        <v>1241</v>
      </c>
      <c r="O15801">
        <v>295787</v>
      </c>
      <c r="P15801">
        <v>4850</v>
      </c>
      <c r="Q15801" t="s">
        <v>28</v>
      </c>
      <c r="R15801" t="s">
        <v>28</v>
      </c>
      <c r="S15801">
        <v>320027</v>
      </c>
      <c r="T15801">
        <v>5929760</v>
      </c>
      <c r="U15801" t="s">
        <v>23196</v>
      </c>
      <c r="V15801" t="s">
        <v>23197</v>
      </c>
      <c r="W15801" t="s">
        <v>1620</v>
      </c>
      <c r="X15801" t="s">
        <v>28</v>
      </c>
      <c r="Y15801" t="s">
        <v>28</v>
      </c>
    </row>
    <row r="15802" spans="1:25" x14ac:dyDescent="0.35">
      <c r="A15802" s="1" t="s">
        <v>23187</v>
      </c>
      <c r="B15802" s="2">
        <v>44637.708333333336</v>
      </c>
      <c r="C15802" s="1" t="s">
        <v>26</v>
      </c>
      <c r="D15802">
        <v>12</v>
      </c>
      <c r="E15802" s="1" t="s">
        <v>33</v>
      </c>
      <c r="F15802">
        <v>4189277044</v>
      </c>
      <c r="G15802">
        <v>1248366722</v>
      </c>
      <c r="H15802">
        <v>1036</v>
      </c>
      <c r="I15802">
        <v>74</v>
      </c>
      <c r="J15802">
        <v>1110</v>
      </c>
      <c r="K15802">
        <v>98531</v>
      </c>
      <c r="L15802">
        <v>99641</v>
      </c>
      <c r="M15802">
        <v>1184</v>
      </c>
      <c r="N15802">
        <v>9504</v>
      </c>
      <c r="O15802">
        <v>1059409</v>
      </c>
      <c r="P15802">
        <v>10619</v>
      </c>
      <c r="Q15802" t="s">
        <v>28</v>
      </c>
      <c r="R15802" t="s">
        <v>28</v>
      </c>
      <c r="S15802">
        <v>1169669</v>
      </c>
      <c r="T15802">
        <v>18535312</v>
      </c>
      <c r="U15802" t="s">
        <v>23198</v>
      </c>
      <c r="V15802" t="s">
        <v>28</v>
      </c>
      <c r="W15802" t="s">
        <v>2033</v>
      </c>
      <c r="X15802" t="s">
        <v>28</v>
      </c>
      <c r="Y15802" t="s">
        <v>28</v>
      </c>
    </row>
    <row r="15803" spans="1:25" x14ac:dyDescent="0.35">
      <c r="A15803" s="1" t="s">
        <v>23187</v>
      </c>
      <c r="B15803" s="2">
        <v>44637.708333333336</v>
      </c>
      <c r="C15803" s="1" t="s">
        <v>26</v>
      </c>
      <c r="D15803">
        <v>7</v>
      </c>
      <c r="E15803" s="1" t="s">
        <v>34</v>
      </c>
      <c r="F15803">
        <v>4441149315</v>
      </c>
      <c r="G15803">
        <v>89326992</v>
      </c>
      <c r="H15803">
        <v>227</v>
      </c>
      <c r="I15803">
        <v>10</v>
      </c>
      <c r="J15803">
        <v>237</v>
      </c>
      <c r="K15803">
        <v>13633</v>
      </c>
      <c r="L15803">
        <v>13870</v>
      </c>
      <c r="M15803">
        <v>170</v>
      </c>
      <c r="N15803">
        <v>1800</v>
      </c>
      <c r="O15803">
        <v>345918</v>
      </c>
      <c r="P15803">
        <v>5167</v>
      </c>
      <c r="Q15803" t="s">
        <v>28</v>
      </c>
      <c r="R15803" t="s">
        <v>28</v>
      </c>
      <c r="S15803">
        <v>364955</v>
      </c>
      <c r="T15803">
        <v>4948815</v>
      </c>
      <c r="U15803" t="s">
        <v>23199</v>
      </c>
      <c r="V15803" t="s">
        <v>28</v>
      </c>
      <c r="W15803" t="s">
        <v>1625</v>
      </c>
      <c r="X15803" t="s">
        <v>28</v>
      </c>
      <c r="Y15803" t="s">
        <v>23200</v>
      </c>
    </row>
    <row r="15804" spans="1:25" x14ac:dyDescent="0.35">
      <c r="A15804" s="1" t="s">
        <v>23187</v>
      </c>
      <c r="B15804" s="2">
        <v>44637.708333333336</v>
      </c>
      <c r="C15804" s="1" t="s">
        <v>26</v>
      </c>
      <c r="D15804">
        <v>3</v>
      </c>
      <c r="E15804" s="1" t="s">
        <v>35</v>
      </c>
      <c r="F15804">
        <v>4546679409</v>
      </c>
      <c r="G15804">
        <v>9190347404</v>
      </c>
      <c r="H15804">
        <v>844</v>
      </c>
      <c r="I15804">
        <v>58</v>
      </c>
      <c r="J15804">
        <v>902</v>
      </c>
      <c r="K15804">
        <v>126835</v>
      </c>
      <c r="L15804">
        <v>127737</v>
      </c>
      <c r="M15804">
        <v>2912</v>
      </c>
      <c r="N15804">
        <v>8670</v>
      </c>
      <c r="O15804">
        <v>2257276</v>
      </c>
      <c r="P15804">
        <v>39000</v>
      </c>
      <c r="Q15804" t="s">
        <v>28</v>
      </c>
      <c r="R15804" t="s">
        <v>28</v>
      </c>
      <c r="S15804">
        <v>2424013</v>
      </c>
      <c r="T15804">
        <v>34028637</v>
      </c>
      <c r="U15804" t="s">
        <v>23201</v>
      </c>
      <c r="V15804" t="s">
        <v>28</v>
      </c>
      <c r="W15804" t="s">
        <v>1625</v>
      </c>
      <c r="X15804" t="s">
        <v>28</v>
      </c>
      <c r="Y15804" t="s">
        <v>28</v>
      </c>
    </row>
    <row r="15805" spans="1:25" x14ac:dyDescent="0.35">
      <c r="A15805" s="1" t="s">
        <v>23187</v>
      </c>
      <c r="B15805" s="2">
        <v>44637.708333333336</v>
      </c>
      <c r="C15805" s="1" t="s">
        <v>26</v>
      </c>
      <c r="D15805">
        <v>11</v>
      </c>
      <c r="E15805" s="1" t="s">
        <v>36</v>
      </c>
      <c r="F15805">
        <v>4361675973</v>
      </c>
      <c r="G15805">
        <v>135188753</v>
      </c>
      <c r="H15805">
        <v>167</v>
      </c>
      <c r="I15805">
        <v>8</v>
      </c>
      <c r="J15805">
        <v>175</v>
      </c>
      <c r="K15805">
        <v>14332</v>
      </c>
      <c r="L15805">
        <v>14507</v>
      </c>
      <c r="M15805">
        <v>345</v>
      </c>
      <c r="N15805">
        <v>2889</v>
      </c>
      <c r="O15805">
        <v>338996</v>
      </c>
      <c r="P15805">
        <v>3646</v>
      </c>
      <c r="Q15805" t="s">
        <v>28</v>
      </c>
      <c r="R15805" t="s">
        <v>28</v>
      </c>
      <c r="S15805">
        <v>357149</v>
      </c>
      <c r="T15805">
        <v>2808621</v>
      </c>
      <c r="U15805" t="s">
        <v>23202</v>
      </c>
      <c r="V15805" t="s">
        <v>28</v>
      </c>
      <c r="W15805" t="s">
        <v>1620</v>
      </c>
      <c r="X15805" t="s">
        <v>28</v>
      </c>
      <c r="Y15805" t="s">
        <v>28</v>
      </c>
    </row>
    <row r="15806" spans="1:25" x14ac:dyDescent="0.35">
      <c r="A15806" s="1" t="s">
        <v>23187</v>
      </c>
      <c r="B15806" s="2">
        <v>44637.708333333336</v>
      </c>
      <c r="C15806" s="1" t="s">
        <v>26</v>
      </c>
      <c r="D15806">
        <v>14</v>
      </c>
      <c r="E15806" s="1" t="s">
        <v>37</v>
      </c>
      <c r="F15806">
        <v>4155774754</v>
      </c>
      <c r="G15806">
        <v>1465916051</v>
      </c>
      <c r="H15806">
        <v>19</v>
      </c>
      <c r="I15806">
        <v>1</v>
      </c>
      <c r="J15806">
        <v>20</v>
      </c>
      <c r="K15806">
        <v>6848</v>
      </c>
      <c r="L15806">
        <v>6868</v>
      </c>
      <c r="M15806">
        <v>89</v>
      </c>
      <c r="N15806">
        <v>292</v>
      </c>
      <c r="O15806">
        <v>36296</v>
      </c>
      <c r="P15806">
        <v>582</v>
      </c>
      <c r="Q15806" t="s">
        <v>28</v>
      </c>
      <c r="R15806" t="s">
        <v>28</v>
      </c>
      <c r="S15806">
        <v>43746</v>
      </c>
      <c r="T15806">
        <v>506043</v>
      </c>
      <c r="U15806" t="s">
        <v>23203</v>
      </c>
      <c r="V15806" t="s">
        <v>28</v>
      </c>
      <c r="W15806" t="s">
        <v>1620</v>
      </c>
      <c r="X15806" t="s">
        <v>28</v>
      </c>
      <c r="Y15806" t="s">
        <v>28</v>
      </c>
    </row>
    <row r="15807" spans="1:25" x14ac:dyDescent="0.35">
      <c r="A15807" s="1" t="s">
        <v>23187</v>
      </c>
      <c r="B15807" s="2">
        <v>44637.708333333336</v>
      </c>
      <c r="C15807" s="1" t="s">
        <v>26</v>
      </c>
      <c r="D15807">
        <v>21</v>
      </c>
      <c r="E15807" s="1" t="s">
        <v>44726</v>
      </c>
      <c r="F15807">
        <v>4649933453</v>
      </c>
      <c r="G15807">
        <v>1135662422</v>
      </c>
      <c r="H15807">
        <v>48</v>
      </c>
      <c r="I15807">
        <v>5</v>
      </c>
      <c r="J15807">
        <v>53</v>
      </c>
      <c r="K15807">
        <v>5670</v>
      </c>
      <c r="L15807">
        <v>5723</v>
      </c>
      <c r="M15807">
        <v>105</v>
      </c>
      <c r="N15807">
        <v>648</v>
      </c>
      <c r="O15807">
        <v>190525</v>
      </c>
      <c r="P15807">
        <v>1430</v>
      </c>
      <c r="Q15807" t="s">
        <v>28</v>
      </c>
      <c r="R15807" t="s">
        <v>28</v>
      </c>
      <c r="S15807">
        <v>197678</v>
      </c>
      <c r="T15807">
        <v>3732540</v>
      </c>
      <c r="U15807" t="s">
        <v>5754</v>
      </c>
      <c r="V15807" t="s">
        <v>28</v>
      </c>
      <c r="W15807" t="s">
        <v>1659</v>
      </c>
      <c r="X15807" t="s">
        <v>28</v>
      </c>
      <c r="Y15807" t="s">
        <v>28</v>
      </c>
    </row>
    <row r="15808" spans="1:25" x14ac:dyDescent="0.35">
      <c r="A15808" s="1" t="s">
        <v>23187</v>
      </c>
      <c r="B15808" s="2">
        <v>44637.708333333336</v>
      </c>
      <c r="C15808" s="1" t="s">
        <v>26</v>
      </c>
      <c r="D15808">
        <v>22</v>
      </c>
      <c r="E15808" s="1" t="s">
        <v>44726</v>
      </c>
      <c r="F15808">
        <v>4606893511</v>
      </c>
      <c r="G15808">
        <v>1112123097</v>
      </c>
      <c r="H15808">
        <v>37</v>
      </c>
      <c r="I15808">
        <v>1</v>
      </c>
      <c r="J15808">
        <v>38</v>
      </c>
      <c r="K15808">
        <v>3287</v>
      </c>
      <c r="L15808">
        <v>3325</v>
      </c>
      <c r="M15808">
        <v>192</v>
      </c>
      <c r="N15808">
        <v>393</v>
      </c>
      <c r="O15808">
        <v>139212</v>
      </c>
      <c r="P15808">
        <v>1531</v>
      </c>
      <c r="Q15808" t="s">
        <v>28</v>
      </c>
      <c r="R15808" t="s">
        <v>28</v>
      </c>
      <c r="S15808">
        <v>144068</v>
      </c>
      <c r="T15808">
        <v>2441505</v>
      </c>
      <c r="U15808" t="s">
        <v>23204</v>
      </c>
      <c r="V15808" t="s">
        <v>28</v>
      </c>
      <c r="W15808" t="s">
        <v>1620</v>
      </c>
      <c r="X15808" t="s">
        <v>28</v>
      </c>
      <c r="Y15808" t="s">
        <v>28</v>
      </c>
    </row>
    <row r="15809" spans="1:25" x14ac:dyDescent="0.35">
      <c r="A15809" s="1" t="s">
        <v>23187</v>
      </c>
      <c r="B15809" s="2">
        <v>44637.708333333336</v>
      </c>
      <c r="C15809" s="1" t="s">
        <v>26</v>
      </c>
      <c r="D15809">
        <v>1</v>
      </c>
      <c r="E15809" s="1" t="s">
        <v>38</v>
      </c>
      <c r="F15809">
        <v>450732745</v>
      </c>
      <c r="G15809">
        <v>7680687483</v>
      </c>
      <c r="H15809">
        <v>577</v>
      </c>
      <c r="I15809">
        <v>21</v>
      </c>
      <c r="J15809">
        <v>598</v>
      </c>
      <c r="K15809">
        <v>45942</v>
      </c>
      <c r="L15809">
        <v>46540</v>
      </c>
      <c r="M15809">
        <v>1095</v>
      </c>
      <c r="N15809">
        <v>2967</v>
      </c>
      <c r="O15809">
        <v>952771</v>
      </c>
      <c r="P15809">
        <v>13141</v>
      </c>
      <c r="Q15809" t="s">
        <v>28</v>
      </c>
      <c r="R15809" t="s">
        <v>28</v>
      </c>
      <c r="S15809">
        <v>1012452</v>
      </c>
      <c r="T15809">
        <v>15696276</v>
      </c>
      <c r="U15809" t="s">
        <v>23205</v>
      </c>
      <c r="V15809" t="s">
        <v>28</v>
      </c>
      <c r="W15809" t="s">
        <v>1659</v>
      </c>
      <c r="X15809" t="s">
        <v>28</v>
      </c>
      <c r="Y15809" t="s">
        <v>28</v>
      </c>
    </row>
    <row r="15810" spans="1:25" x14ac:dyDescent="0.35">
      <c r="A15810" s="1" t="s">
        <v>23187</v>
      </c>
      <c r="B15810" s="2">
        <v>44637.708333333336</v>
      </c>
      <c r="C15810" s="1" t="s">
        <v>26</v>
      </c>
      <c r="D15810">
        <v>16</v>
      </c>
      <c r="E15810" s="1" t="s">
        <v>39</v>
      </c>
      <c r="F15810">
        <v>4112559576</v>
      </c>
      <c r="G15810">
        <v>1686736689</v>
      </c>
      <c r="H15810">
        <v>550</v>
      </c>
      <c r="I15810">
        <v>27</v>
      </c>
      <c r="J15810">
        <v>577</v>
      </c>
      <c r="K15810">
        <v>91524</v>
      </c>
      <c r="L15810">
        <v>92101</v>
      </c>
      <c r="M15810">
        <v>4685</v>
      </c>
      <c r="N15810">
        <v>8559</v>
      </c>
      <c r="O15810">
        <v>714487</v>
      </c>
      <c r="P15810">
        <v>7840</v>
      </c>
      <c r="Q15810" t="s">
        <v>28</v>
      </c>
      <c r="R15810" t="s">
        <v>28</v>
      </c>
      <c r="S15810">
        <v>814428</v>
      </c>
      <c r="T15810">
        <v>9213918</v>
      </c>
      <c r="U15810" t="s">
        <v>23206</v>
      </c>
      <c r="V15810" t="s">
        <v>28</v>
      </c>
      <c r="W15810" t="s">
        <v>1674</v>
      </c>
      <c r="X15810" t="s">
        <v>28</v>
      </c>
      <c r="Y15810" t="s">
        <v>28</v>
      </c>
    </row>
    <row r="15811" spans="1:25" x14ac:dyDescent="0.35">
      <c r="A15811" s="1" t="s">
        <v>23187</v>
      </c>
      <c r="B15811" s="2">
        <v>44637.708333333336</v>
      </c>
      <c r="C15811" s="1" t="s">
        <v>26</v>
      </c>
      <c r="D15811">
        <v>20</v>
      </c>
      <c r="E15811" s="1" t="s">
        <v>40</v>
      </c>
      <c r="F15811">
        <v>3921531192</v>
      </c>
      <c r="G15811">
        <v>9110616306</v>
      </c>
      <c r="H15811">
        <v>337</v>
      </c>
      <c r="I15811">
        <v>19</v>
      </c>
      <c r="J15811">
        <v>356</v>
      </c>
      <c r="K15811">
        <v>26540</v>
      </c>
      <c r="L15811">
        <v>26896</v>
      </c>
      <c r="M15811">
        <v>778</v>
      </c>
      <c r="N15811">
        <v>2411</v>
      </c>
      <c r="O15811">
        <v>174109</v>
      </c>
      <c r="P15811">
        <v>2140</v>
      </c>
      <c r="Q15811" t="s">
        <v>28</v>
      </c>
      <c r="R15811" t="s">
        <v>28</v>
      </c>
      <c r="S15811">
        <v>203145</v>
      </c>
      <c r="T15811">
        <v>3935000</v>
      </c>
      <c r="U15811" t="s">
        <v>23207</v>
      </c>
      <c r="V15811" t="s">
        <v>28</v>
      </c>
      <c r="W15811" t="s">
        <v>1659</v>
      </c>
      <c r="X15811" t="s">
        <v>28</v>
      </c>
      <c r="Y15811" t="s">
        <v>23208</v>
      </c>
    </row>
    <row r="15812" spans="1:25" x14ac:dyDescent="0.35">
      <c r="A15812" s="1" t="s">
        <v>23187</v>
      </c>
      <c r="B15812" s="2">
        <v>44637.708333333336</v>
      </c>
      <c r="C15812" s="1" t="s">
        <v>26</v>
      </c>
      <c r="D15812">
        <v>19</v>
      </c>
      <c r="E15812" s="1" t="s">
        <v>41</v>
      </c>
      <c r="F15812">
        <v>3811569725</v>
      </c>
      <c r="G15812">
        <v>133623567</v>
      </c>
      <c r="H15812">
        <v>874</v>
      </c>
      <c r="I15812">
        <v>65</v>
      </c>
      <c r="J15812">
        <v>939</v>
      </c>
      <c r="K15812">
        <v>230876</v>
      </c>
      <c r="L15812">
        <v>231815</v>
      </c>
      <c r="M15812">
        <v>4237</v>
      </c>
      <c r="N15812">
        <v>6230</v>
      </c>
      <c r="O15812">
        <v>642060</v>
      </c>
      <c r="P15812">
        <v>9814</v>
      </c>
      <c r="Q15812" t="s">
        <v>28</v>
      </c>
      <c r="R15812" t="s">
        <v>28</v>
      </c>
      <c r="S15812">
        <v>883689</v>
      </c>
      <c r="T15812">
        <v>11326159</v>
      </c>
      <c r="U15812" t="s">
        <v>23209</v>
      </c>
      <c r="V15812" t="s">
        <v>23210</v>
      </c>
      <c r="W15812" t="s">
        <v>2371</v>
      </c>
      <c r="X15812" t="s">
        <v>28</v>
      </c>
      <c r="Y15812" t="s">
        <v>23211</v>
      </c>
    </row>
    <row r="15813" spans="1:25" x14ac:dyDescent="0.35">
      <c r="A15813" s="1" t="s">
        <v>23187</v>
      </c>
      <c r="B15813" s="2">
        <v>44637.708333333336</v>
      </c>
      <c r="C15813" s="1" t="s">
        <v>26</v>
      </c>
      <c r="D15813">
        <v>9</v>
      </c>
      <c r="E15813" s="1" t="s">
        <v>42</v>
      </c>
      <c r="F15813">
        <v>4376923077</v>
      </c>
      <c r="G15813">
        <v>1125588885</v>
      </c>
      <c r="H15813">
        <v>653</v>
      </c>
      <c r="I15813">
        <v>27</v>
      </c>
      <c r="J15813">
        <v>680</v>
      </c>
      <c r="K15813">
        <v>36565</v>
      </c>
      <c r="L15813">
        <v>37245</v>
      </c>
      <c r="M15813">
        <v>2593</v>
      </c>
      <c r="N15813">
        <v>5529</v>
      </c>
      <c r="O15813">
        <v>869181</v>
      </c>
      <c r="P15813">
        <v>9290</v>
      </c>
      <c r="Q15813" t="s">
        <v>28</v>
      </c>
      <c r="R15813" t="s">
        <v>28</v>
      </c>
      <c r="S15813">
        <v>915716</v>
      </c>
      <c r="T15813">
        <v>12619234</v>
      </c>
      <c r="U15813" t="s">
        <v>23212</v>
      </c>
      <c r="V15813" t="s">
        <v>28</v>
      </c>
      <c r="W15813" t="s">
        <v>1674</v>
      </c>
      <c r="X15813" t="s">
        <v>28</v>
      </c>
      <c r="Y15813" t="s">
        <v>28</v>
      </c>
    </row>
    <row r="15814" spans="1:25" x14ac:dyDescent="0.35">
      <c r="A15814" s="1" t="s">
        <v>23187</v>
      </c>
      <c r="B15814" s="2">
        <v>44637.708333333336</v>
      </c>
      <c r="C15814" s="1" t="s">
        <v>26</v>
      </c>
      <c r="D15814">
        <v>10</v>
      </c>
      <c r="E15814" s="1" t="s">
        <v>43</v>
      </c>
      <c r="F15814">
        <v>4310675841</v>
      </c>
      <c r="G15814">
        <v>1238824698</v>
      </c>
      <c r="H15814">
        <v>183</v>
      </c>
      <c r="I15814">
        <v>3</v>
      </c>
      <c r="J15814">
        <v>186</v>
      </c>
      <c r="K15814">
        <v>19129</v>
      </c>
      <c r="L15814">
        <v>19315</v>
      </c>
      <c r="M15814">
        <v>1312</v>
      </c>
      <c r="N15814">
        <v>2522</v>
      </c>
      <c r="O15814">
        <v>188224</v>
      </c>
      <c r="P15814">
        <v>1770</v>
      </c>
      <c r="Q15814" t="s">
        <v>28</v>
      </c>
      <c r="R15814" t="s">
        <v>28</v>
      </c>
      <c r="S15814">
        <v>209309</v>
      </c>
      <c r="T15814">
        <v>3855262</v>
      </c>
      <c r="U15814" t="s">
        <v>23213</v>
      </c>
      <c r="V15814" t="s">
        <v>23214</v>
      </c>
      <c r="W15814" t="s">
        <v>1620</v>
      </c>
      <c r="X15814" t="s">
        <v>28</v>
      </c>
      <c r="Y15814" t="s">
        <v>28</v>
      </c>
    </row>
    <row r="15815" spans="1:25" x14ac:dyDescent="0.35">
      <c r="A15815" s="1" t="s">
        <v>23187</v>
      </c>
      <c r="B15815" s="2">
        <v>44637.708333333336</v>
      </c>
      <c r="C15815" s="1" t="s">
        <v>26</v>
      </c>
      <c r="D15815">
        <v>2</v>
      </c>
      <c r="E15815" s="1" t="s">
        <v>44</v>
      </c>
      <c r="F15815">
        <v>4573750286</v>
      </c>
      <c r="G15815">
        <v>7320149366</v>
      </c>
      <c r="H15815">
        <v>16</v>
      </c>
      <c r="I15815">
        <v>0</v>
      </c>
      <c r="J15815">
        <v>16</v>
      </c>
      <c r="K15815">
        <v>1089</v>
      </c>
      <c r="L15815">
        <v>1105</v>
      </c>
      <c r="M15815">
        <v>63</v>
      </c>
      <c r="N15815">
        <v>76</v>
      </c>
      <c r="O15815">
        <v>30174</v>
      </c>
      <c r="P15815">
        <v>522</v>
      </c>
      <c r="Q15815" t="s">
        <v>28</v>
      </c>
      <c r="R15815" t="s">
        <v>28</v>
      </c>
      <c r="S15815">
        <v>31801</v>
      </c>
      <c r="T15815">
        <v>479373</v>
      </c>
      <c r="U15815" t="s">
        <v>23215</v>
      </c>
      <c r="V15815" t="s">
        <v>28</v>
      </c>
      <c r="W15815" t="s">
        <v>1620</v>
      </c>
      <c r="X15815" t="s">
        <v>28</v>
      </c>
      <c r="Y15815" t="s">
        <v>28</v>
      </c>
    </row>
    <row r="15816" spans="1:25" x14ac:dyDescent="0.35">
      <c r="A15816" s="1" t="s">
        <v>23187</v>
      </c>
      <c r="B15816" s="2">
        <v>44637.708333333336</v>
      </c>
      <c r="C15816" s="1" t="s">
        <v>26</v>
      </c>
      <c r="D15816">
        <v>5</v>
      </c>
      <c r="E15816" s="1" t="s">
        <v>45</v>
      </c>
      <c r="F15816">
        <v>4543490485</v>
      </c>
      <c r="G15816">
        <v>1233845213</v>
      </c>
      <c r="H15816">
        <v>443</v>
      </c>
      <c r="I15816">
        <v>24</v>
      </c>
      <c r="J15816">
        <v>467</v>
      </c>
      <c r="K15816">
        <v>60200</v>
      </c>
      <c r="L15816">
        <v>60667</v>
      </c>
      <c r="M15816">
        <v>3665</v>
      </c>
      <c r="N15816">
        <v>6829</v>
      </c>
      <c r="O15816">
        <v>1327415</v>
      </c>
      <c r="P15816">
        <v>14015</v>
      </c>
      <c r="Q15816" t="s">
        <v>28</v>
      </c>
      <c r="R15816" t="s">
        <v>28</v>
      </c>
      <c r="S15816">
        <v>1402097</v>
      </c>
      <c r="T15816">
        <v>26633020</v>
      </c>
      <c r="U15816" t="s">
        <v>23216</v>
      </c>
      <c r="V15816" t="s">
        <v>14695</v>
      </c>
      <c r="W15816" t="s">
        <v>1733</v>
      </c>
      <c r="X15816" t="s">
        <v>28</v>
      </c>
      <c r="Y15816" t="s">
        <v>28</v>
      </c>
    </row>
    <row r="15817" spans="1:25" x14ac:dyDescent="0.35">
      <c r="A15817" s="1" t="s">
        <v>23217</v>
      </c>
      <c r="B15817" s="2">
        <v>44638.708333333336</v>
      </c>
      <c r="C15817" s="1" t="s">
        <v>26</v>
      </c>
      <c r="D15817">
        <v>13</v>
      </c>
      <c r="E15817" s="1" t="s">
        <v>27</v>
      </c>
      <c r="F15817">
        <v>4235122196</v>
      </c>
      <c r="G15817">
        <v>1339843823</v>
      </c>
      <c r="H15817">
        <v>253</v>
      </c>
      <c r="I15817">
        <v>12</v>
      </c>
      <c r="J15817">
        <v>265</v>
      </c>
      <c r="K15817">
        <v>36411</v>
      </c>
      <c r="L15817">
        <v>36676</v>
      </c>
      <c r="M15817">
        <v>1633</v>
      </c>
      <c r="N15817">
        <v>1958</v>
      </c>
      <c r="O15817">
        <v>247938</v>
      </c>
      <c r="P15817">
        <v>3038</v>
      </c>
      <c r="Q15817" t="s">
        <v>28</v>
      </c>
      <c r="R15817" t="s">
        <v>28</v>
      </c>
      <c r="S15817">
        <v>287652</v>
      </c>
      <c r="T15817">
        <v>5239249</v>
      </c>
      <c r="U15817" t="s">
        <v>23218</v>
      </c>
      <c r="V15817" t="s">
        <v>23219</v>
      </c>
      <c r="W15817" t="s">
        <v>1625</v>
      </c>
      <c r="X15817" t="s">
        <v>28</v>
      </c>
      <c r="Y15817" t="s">
        <v>28</v>
      </c>
    </row>
    <row r="15818" spans="1:25" x14ac:dyDescent="0.35">
      <c r="A15818" s="1" t="s">
        <v>23217</v>
      </c>
      <c r="B15818" s="2">
        <v>44638.708333333336</v>
      </c>
      <c r="C15818" s="1" t="s">
        <v>26</v>
      </c>
      <c r="D15818">
        <v>17</v>
      </c>
      <c r="E15818" s="1" t="s">
        <v>29</v>
      </c>
      <c r="F15818">
        <v>4063947052</v>
      </c>
      <c r="G15818">
        <v>1580514834</v>
      </c>
      <c r="H15818">
        <v>84</v>
      </c>
      <c r="I15818">
        <v>3</v>
      </c>
      <c r="J15818">
        <v>87</v>
      </c>
      <c r="K15818">
        <v>19985</v>
      </c>
      <c r="L15818">
        <v>20072</v>
      </c>
      <c r="M15818">
        <v>479</v>
      </c>
      <c r="N15818">
        <v>949</v>
      </c>
      <c r="O15818">
        <v>73732</v>
      </c>
      <c r="P15818">
        <v>805</v>
      </c>
      <c r="Q15818" t="s">
        <v>28</v>
      </c>
      <c r="R15818" t="s">
        <v>28</v>
      </c>
      <c r="S15818">
        <v>94609</v>
      </c>
      <c r="T15818">
        <v>861575</v>
      </c>
      <c r="U15818" t="s">
        <v>23220</v>
      </c>
      <c r="V15818" t="s">
        <v>23125</v>
      </c>
      <c r="W15818" t="s">
        <v>1620</v>
      </c>
      <c r="X15818" t="s">
        <v>28</v>
      </c>
      <c r="Y15818" t="s">
        <v>28</v>
      </c>
    </row>
    <row r="15819" spans="1:25" x14ac:dyDescent="0.35">
      <c r="A15819" s="1" t="s">
        <v>23217</v>
      </c>
      <c r="B15819" s="2">
        <v>44638.708333333336</v>
      </c>
      <c r="C15819" s="1" t="s">
        <v>26</v>
      </c>
      <c r="D15819">
        <v>18</v>
      </c>
      <c r="E15819" s="1" t="s">
        <v>30</v>
      </c>
      <c r="F15819">
        <v>3890597598</v>
      </c>
      <c r="G15819">
        <v>1659440194</v>
      </c>
      <c r="H15819">
        <v>359</v>
      </c>
      <c r="I15819">
        <v>15</v>
      </c>
      <c r="J15819">
        <v>374</v>
      </c>
      <c r="K15819">
        <v>60140</v>
      </c>
      <c r="L15819">
        <v>60514</v>
      </c>
      <c r="M15819">
        <v>1766</v>
      </c>
      <c r="N15819">
        <v>2984</v>
      </c>
      <c r="O15819">
        <v>196356</v>
      </c>
      <c r="P15819">
        <v>2216</v>
      </c>
      <c r="Q15819" t="s">
        <v>28</v>
      </c>
      <c r="R15819" t="s">
        <v>28</v>
      </c>
      <c r="S15819">
        <v>259086</v>
      </c>
      <c r="T15819">
        <v>2491455</v>
      </c>
      <c r="U15819" t="s">
        <v>23221</v>
      </c>
      <c r="V15819" t="s">
        <v>28</v>
      </c>
      <c r="W15819" t="s">
        <v>1659</v>
      </c>
      <c r="X15819" t="s">
        <v>28</v>
      </c>
      <c r="Y15819" t="s">
        <v>23222</v>
      </c>
    </row>
    <row r="15820" spans="1:25" x14ac:dyDescent="0.35">
      <c r="A15820" s="1" t="s">
        <v>23217</v>
      </c>
      <c r="B15820" s="2">
        <v>44638.708333333336</v>
      </c>
      <c r="C15820" s="1" t="s">
        <v>26</v>
      </c>
      <c r="D15820">
        <v>15</v>
      </c>
      <c r="E15820" s="1" t="s">
        <v>31</v>
      </c>
      <c r="F15820">
        <v>4083956555</v>
      </c>
      <c r="G15820">
        <v>1425084984</v>
      </c>
      <c r="H15820">
        <v>588</v>
      </c>
      <c r="I15820">
        <v>40</v>
      </c>
      <c r="J15820">
        <v>628</v>
      </c>
      <c r="K15820">
        <v>137758</v>
      </c>
      <c r="L15820">
        <v>138386</v>
      </c>
      <c r="M15820">
        <v>4289</v>
      </c>
      <c r="N15820">
        <v>8409</v>
      </c>
      <c r="O15820">
        <v>1149182</v>
      </c>
      <c r="P15820">
        <v>9922</v>
      </c>
      <c r="Q15820" t="s">
        <v>28</v>
      </c>
      <c r="R15820" t="s">
        <v>28</v>
      </c>
      <c r="S15820">
        <v>1297490</v>
      </c>
      <c r="T15820">
        <v>14342159</v>
      </c>
      <c r="U15820" t="s">
        <v>23223</v>
      </c>
      <c r="V15820" t="s">
        <v>28</v>
      </c>
      <c r="W15820" t="s">
        <v>1733</v>
      </c>
      <c r="X15820" t="s">
        <v>28</v>
      </c>
      <c r="Y15820" t="s">
        <v>23224</v>
      </c>
    </row>
    <row r="15821" spans="1:25" x14ac:dyDescent="0.35">
      <c r="A15821" s="1" t="s">
        <v>23217</v>
      </c>
      <c r="B15821" s="2">
        <v>44638.708333333336</v>
      </c>
      <c r="C15821" s="1" t="s">
        <v>26</v>
      </c>
      <c r="D15821">
        <v>8</v>
      </c>
      <c r="E15821" s="1" t="s">
        <v>32</v>
      </c>
      <c r="F15821">
        <v>4449436681</v>
      </c>
      <c r="G15821">
        <v>113417208</v>
      </c>
      <c r="H15821">
        <v>965</v>
      </c>
      <c r="I15821">
        <v>52</v>
      </c>
      <c r="J15821">
        <v>1017</v>
      </c>
      <c r="K15821">
        <v>34859</v>
      </c>
      <c r="L15821">
        <v>35876</v>
      </c>
      <c r="M15821">
        <v>1885</v>
      </c>
      <c r="N15821">
        <v>4151</v>
      </c>
      <c r="O15821">
        <v>1179474</v>
      </c>
      <c r="P15821">
        <v>16138</v>
      </c>
      <c r="Q15821" t="s">
        <v>28</v>
      </c>
      <c r="R15821" t="s">
        <v>28</v>
      </c>
      <c r="S15821">
        <v>1231488</v>
      </c>
      <c r="T15821">
        <v>14845045</v>
      </c>
      <c r="U15821" t="s">
        <v>23225</v>
      </c>
      <c r="V15821" t="s">
        <v>18748</v>
      </c>
      <c r="W15821" t="s">
        <v>1777</v>
      </c>
      <c r="X15821" t="s">
        <v>28</v>
      </c>
      <c r="Y15821" t="s">
        <v>28</v>
      </c>
    </row>
    <row r="15822" spans="1:25" x14ac:dyDescent="0.35">
      <c r="A15822" s="1" t="s">
        <v>23217</v>
      </c>
      <c r="B15822" s="2">
        <v>44638.708333333336</v>
      </c>
      <c r="C15822" s="1" t="s">
        <v>26</v>
      </c>
      <c r="D15822">
        <v>6</v>
      </c>
      <c r="E15822" s="1" t="s">
        <v>44725</v>
      </c>
      <c r="F15822">
        <v>456494354</v>
      </c>
      <c r="G15822">
        <v>1376813649</v>
      </c>
      <c r="H15822">
        <v>128</v>
      </c>
      <c r="I15822">
        <v>6</v>
      </c>
      <c r="J15822">
        <v>134</v>
      </c>
      <c r="K15822">
        <v>19737</v>
      </c>
      <c r="L15822">
        <v>19871</v>
      </c>
      <c r="M15822">
        <v>481</v>
      </c>
      <c r="N15822">
        <v>1045</v>
      </c>
      <c r="O15822">
        <v>296339</v>
      </c>
      <c r="P15822">
        <v>4860</v>
      </c>
      <c r="Q15822" t="s">
        <v>28</v>
      </c>
      <c r="R15822" t="s">
        <v>28</v>
      </c>
      <c r="S15822">
        <v>321070</v>
      </c>
      <c r="T15822">
        <v>5940012</v>
      </c>
      <c r="U15822" t="s">
        <v>23226</v>
      </c>
      <c r="V15822" t="s">
        <v>23227</v>
      </c>
      <c r="W15822" t="s">
        <v>1620</v>
      </c>
      <c r="X15822" t="s">
        <v>28</v>
      </c>
      <c r="Y15822" t="s">
        <v>28</v>
      </c>
    </row>
    <row r="15823" spans="1:25" x14ac:dyDescent="0.35">
      <c r="A15823" s="1" t="s">
        <v>23217</v>
      </c>
      <c r="B15823" s="2">
        <v>44638.708333333336</v>
      </c>
      <c r="C15823" s="1" t="s">
        <v>26</v>
      </c>
      <c r="D15823">
        <v>12</v>
      </c>
      <c r="E15823" s="1" t="s">
        <v>33</v>
      </c>
      <c r="F15823">
        <v>4189277044</v>
      </c>
      <c r="G15823">
        <v>1248366722</v>
      </c>
      <c r="H15823">
        <v>1015</v>
      </c>
      <c r="I15823">
        <v>75</v>
      </c>
      <c r="J15823">
        <v>1090</v>
      </c>
      <c r="K15823">
        <v>100808</v>
      </c>
      <c r="L15823">
        <v>101898</v>
      </c>
      <c r="M15823">
        <v>2257</v>
      </c>
      <c r="N15823">
        <v>9004</v>
      </c>
      <c r="O15823">
        <v>1066144</v>
      </c>
      <c r="P15823">
        <v>10631</v>
      </c>
      <c r="Q15823" t="s">
        <v>28</v>
      </c>
      <c r="R15823" t="s">
        <v>28</v>
      </c>
      <c r="S15823">
        <v>1178673</v>
      </c>
      <c r="T15823">
        <v>18592998</v>
      </c>
      <c r="U15823" t="s">
        <v>23228</v>
      </c>
      <c r="V15823" t="s">
        <v>28</v>
      </c>
      <c r="W15823" t="s">
        <v>1982</v>
      </c>
      <c r="X15823" t="s">
        <v>28</v>
      </c>
      <c r="Y15823" t="s">
        <v>28</v>
      </c>
    </row>
    <row r="15824" spans="1:25" x14ac:dyDescent="0.35">
      <c r="A15824" s="1" t="s">
        <v>23217</v>
      </c>
      <c r="B15824" s="2">
        <v>44638.708333333336</v>
      </c>
      <c r="C15824" s="1" t="s">
        <v>26</v>
      </c>
      <c r="D15824">
        <v>7</v>
      </c>
      <c r="E15824" s="1" t="s">
        <v>34</v>
      </c>
      <c r="F15824">
        <v>4441149315</v>
      </c>
      <c r="G15824">
        <v>89326992</v>
      </c>
      <c r="H15824">
        <v>220</v>
      </c>
      <c r="I15824">
        <v>10</v>
      </c>
      <c r="J15824">
        <v>230</v>
      </c>
      <c r="K15824">
        <v>13790</v>
      </c>
      <c r="L15824">
        <v>14020</v>
      </c>
      <c r="M15824">
        <v>150</v>
      </c>
      <c r="N15824">
        <v>1514</v>
      </c>
      <c r="O15824">
        <v>347278</v>
      </c>
      <c r="P15824">
        <v>5171</v>
      </c>
      <c r="Q15824" t="s">
        <v>28</v>
      </c>
      <c r="R15824" t="s">
        <v>28</v>
      </c>
      <c r="S15824">
        <v>366469</v>
      </c>
      <c r="T15824">
        <v>4959520</v>
      </c>
      <c r="U15824" t="s">
        <v>23229</v>
      </c>
      <c r="V15824" t="s">
        <v>28</v>
      </c>
      <c r="W15824" t="s">
        <v>1625</v>
      </c>
      <c r="X15824" t="s">
        <v>28</v>
      </c>
      <c r="Y15824" t="s">
        <v>23230</v>
      </c>
    </row>
    <row r="15825" spans="1:25" x14ac:dyDescent="0.35">
      <c r="A15825" s="1" t="s">
        <v>23217</v>
      </c>
      <c r="B15825" s="2">
        <v>44638.708333333336</v>
      </c>
      <c r="C15825" s="1" t="s">
        <v>26</v>
      </c>
      <c r="D15825">
        <v>3</v>
      </c>
      <c r="E15825" s="1" t="s">
        <v>35</v>
      </c>
      <c r="F15825">
        <v>4546679409</v>
      </c>
      <c r="G15825">
        <v>9190347404</v>
      </c>
      <c r="H15825">
        <v>858</v>
      </c>
      <c r="I15825">
        <v>58</v>
      </c>
      <c r="J15825">
        <v>916</v>
      </c>
      <c r="K15825">
        <v>130897</v>
      </c>
      <c r="L15825">
        <v>131813</v>
      </c>
      <c r="M15825">
        <v>4076</v>
      </c>
      <c r="N15825">
        <v>8555</v>
      </c>
      <c r="O15825">
        <v>2261729</v>
      </c>
      <c r="P15825">
        <v>39026</v>
      </c>
      <c r="Q15825" t="s">
        <v>28</v>
      </c>
      <c r="R15825" t="s">
        <v>28</v>
      </c>
      <c r="S15825">
        <v>2432568</v>
      </c>
      <c r="T15825">
        <v>34096788</v>
      </c>
      <c r="U15825" t="s">
        <v>23231</v>
      </c>
      <c r="V15825" t="s">
        <v>28</v>
      </c>
      <c r="W15825" t="s">
        <v>1659</v>
      </c>
      <c r="X15825" t="s">
        <v>28</v>
      </c>
      <c r="Y15825" t="s">
        <v>28</v>
      </c>
    </row>
    <row r="15826" spans="1:25" x14ac:dyDescent="0.35">
      <c r="A15826" s="1" t="s">
        <v>23217</v>
      </c>
      <c r="B15826" s="2">
        <v>44638.708333333336</v>
      </c>
      <c r="C15826" s="1" t="s">
        <v>26</v>
      </c>
      <c r="D15826">
        <v>11</v>
      </c>
      <c r="E15826" s="1" t="s">
        <v>36</v>
      </c>
      <c r="F15826">
        <v>4361675973</v>
      </c>
      <c r="G15826">
        <v>135188753</v>
      </c>
      <c r="H15826">
        <v>181</v>
      </c>
      <c r="I15826">
        <v>10</v>
      </c>
      <c r="J15826">
        <v>191</v>
      </c>
      <c r="K15826">
        <v>15001</v>
      </c>
      <c r="L15826">
        <v>15192</v>
      </c>
      <c r="M15826">
        <v>685</v>
      </c>
      <c r="N15826">
        <v>2862</v>
      </c>
      <c r="O15826">
        <v>341166</v>
      </c>
      <c r="P15826">
        <v>3653</v>
      </c>
      <c r="Q15826" t="s">
        <v>28</v>
      </c>
      <c r="R15826" t="s">
        <v>28</v>
      </c>
      <c r="S15826">
        <v>360011</v>
      </c>
      <c r="T15826">
        <v>2814767</v>
      </c>
      <c r="U15826" t="s">
        <v>23232</v>
      </c>
      <c r="V15826" t="s">
        <v>28</v>
      </c>
      <c r="W15826" t="s">
        <v>1642</v>
      </c>
      <c r="X15826" t="s">
        <v>28</v>
      </c>
      <c r="Y15826" t="s">
        <v>28</v>
      </c>
    </row>
    <row r="15827" spans="1:25" x14ac:dyDescent="0.35">
      <c r="A15827" s="1" t="s">
        <v>23217</v>
      </c>
      <c r="B15827" s="2">
        <v>44638.708333333336</v>
      </c>
      <c r="C15827" s="1" t="s">
        <v>26</v>
      </c>
      <c r="D15827">
        <v>14</v>
      </c>
      <c r="E15827" s="1" t="s">
        <v>37</v>
      </c>
      <c r="F15827">
        <v>4155774754</v>
      </c>
      <c r="G15827">
        <v>1465916051</v>
      </c>
      <c r="H15827">
        <v>21</v>
      </c>
      <c r="I15827">
        <v>1</v>
      </c>
      <c r="J15827">
        <v>22</v>
      </c>
      <c r="K15827">
        <v>6944</v>
      </c>
      <c r="L15827">
        <v>6966</v>
      </c>
      <c r="M15827">
        <v>98</v>
      </c>
      <c r="N15827">
        <v>450</v>
      </c>
      <c r="O15827">
        <v>36647</v>
      </c>
      <c r="P15827">
        <v>583</v>
      </c>
      <c r="Q15827" t="s">
        <v>28</v>
      </c>
      <c r="R15827" t="s">
        <v>28</v>
      </c>
      <c r="S15827">
        <v>44196</v>
      </c>
      <c r="T15827">
        <v>507586</v>
      </c>
      <c r="U15827" t="s">
        <v>23233</v>
      </c>
      <c r="V15827" t="s">
        <v>28</v>
      </c>
      <c r="W15827" t="s">
        <v>1620</v>
      </c>
      <c r="X15827" t="s">
        <v>28</v>
      </c>
      <c r="Y15827" t="s">
        <v>28</v>
      </c>
    </row>
    <row r="15828" spans="1:25" x14ac:dyDescent="0.35">
      <c r="A15828" s="1" t="s">
        <v>23217</v>
      </c>
      <c r="B15828" s="2">
        <v>44638.708333333336</v>
      </c>
      <c r="C15828" s="1" t="s">
        <v>26</v>
      </c>
      <c r="D15828">
        <v>21</v>
      </c>
      <c r="E15828" s="1" t="s">
        <v>44726</v>
      </c>
      <c r="F15828">
        <v>4649933453</v>
      </c>
      <c r="G15828">
        <v>1135662422</v>
      </c>
      <c r="H15828">
        <v>54</v>
      </c>
      <c r="I15828">
        <v>3</v>
      </c>
      <c r="J15828">
        <v>57</v>
      </c>
      <c r="K15828">
        <v>5662</v>
      </c>
      <c r="L15828">
        <v>5719</v>
      </c>
      <c r="M15828">
        <v>-4</v>
      </c>
      <c r="N15828">
        <v>704</v>
      </c>
      <c r="O15828">
        <v>191231</v>
      </c>
      <c r="P15828">
        <v>1432</v>
      </c>
      <c r="Q15828" t="s">
        <v>28</v>
      </c>
      <c r="R15828" t="s">
        <v>28</v>
      </c>
      <c r="S15828">
        <v>198382</v>
      </c>
      <c r="T15828">
        <v>3737843</v>
      </c>
      <c r="U15828" t="s">
        <v>23234</v>
      </c>
      <c r="V15828" t="s">
        <v>23235</v>
      </c>
      <c r="W15828" t="s">
        <v>1620</v>
      </c>
      <c r="X15828" t="s">
        <v>28</v>
      </c>
      <c r="Y15828" t="s">
        <v>23235</v>
      </c>
    </row>
    <row r="15829" spans="1:25" x14ac:dyDescent="0.35">
      <c r="A15829" s="1" t="s">
        <v>23217</v>
      </c>
      <c r="B15829" s="2">
        <v>44638.708333333336</v>
      </c>
      <c r="C15829" s="1" t="s">
        <v>26</v>
      </c>
      <c r="D15829">
        <v>22</v>
      </c>
      <c r="E15829" s="1" t="s">
        <v>44726</v>
      </c>
      <c r="F15829">
        <v>4606893511</v>
      </c>
      <c r="G15829">
        <v>1112123097</v>
      </c>
      <c r="H15829">
        <v>34</v>
      </c>
      <c r="I15829">
        <v>1</v>
      </c>
      <c r="J15829">
        <v>35</v>
      </c>
      <c r="K15829">
        <v>3319</v>
      </c>
      <c r="L15829">
        <v>3354</v>
      </c>
      <c r="M15829">
        <v>29</v>
      </c>
      <c r="N15829">
        <v>391</v>
      </c>
      <c r="O15829">
        <v>139573</v>
      </c>
      <c r="P15829">
        <v>1532</v>
      </c>
      <c r="Q15829" t="s">
        <v>28</v>
      </c>
      <c r="R15829" t="s">
        <v>28</v>
      </c>
      <c r="S15829">
        <v>144459</v>
      </c>
      <c r="T15829">
        <v>2445238</v>
      </c>
      <c r="U15829" t="s">
        <v>23236</v>
      </c>
      <c r="V15829" t="s">
        <v>28</v>
      </c>
      <c r="W15829" t="s">
        <v>1620</v>
      </c>
      <c r="X15829" t="s">
        <v>28</v>
      </c>
      <c r="Y15829" t="s">
        <v>28</v>
      </c>
    </row>
    <row r="15830" spans="1:25" x14ac:dyDescent="0.35">
      <c r="A15830" s="1" t="s">
        <v>23217</v>
      </c>
      <c r="B15830" s="2">
        <v>44638.708333333336</v>
      </c>
      <c r="C15830" s="1" t="s">
        <v>26</v>
      </c>
      <c r="D15830">
        <v>1</v>
      </c>
      <c r="E15830" s="1" t="s">
        <v>38</v>
      </c>
      <c r="F15830">
        <v>450732745</v>
      </c>
      <c r="G15830">
        <v>7680687483</v>
      </c>
      <c r="H15830">
        <v>583</v>
      </c>
      <c r="I15830">
        <v>23</v>
      </c>
      <c r="J15830">
        <v>606</v>
      </c>
      <c r="K15830">
        <v>46601</v>
      </c>
      <c r="L15830">
        <v>47207</v>
      </c>
      <c r="M15830">
        <v>667</v>
      </c>
      <c r="N15830">
        <v>2575</v>
      </c>
      <c r="O15830">
        <v>954673</v>
      </c>
      <c r="P15830">
        <v>13147</v>
      </c>
      <c r="Q15830" t="s">
        <v>28</v>
      </c>
      <c r="R15830" t="s">
        <v>28</v>
      </c>
      <c r="S15830">
        <v>1015027</v>
      </c>
      <c r="T15830">
        <v>15730060</v>
      </c>
      <c r="U15830" t="s">
        <v>23237</v>
      </c>
      <c r="V15830" t="s">
        <v>28</v>
      </c>
      <c r="W15830" t="s">
        <v>1659</v>
      </c>
      <c r="X15830" t="s">
        <v>28</v>
      </c>
      <c r="Y15830" t="s">
        <v>28</v>
      </c>
    </row>
    <row r="15831" spans="1:25" x14ac:dyDescent="0.35">
      <c r="A15831" s="1" t="s">
        <v>23217</v>
      </c>
      <c r="B15831" s="2">
        <v>44638.708333333336</v>
      </c>
      <c r="C15831" s="1" t="s">
        <v>26</v>
      </c>
      <c r="D15831">
        <v>16</v>
      </c>
      <c r="E15831" s="1" t="s">
        <v>39</v>
      </c>
      <c r="F15831">
        <v>4112559576</v>
      </c>
      <c r="G15831">
        <v>1686736689</v>
      </c>
      <c r="H15831">
        <v>560</v>
      </c>
      <c r="I15831">
        <v>29</v>
      </c>
      <c r="J15831">
        <v>589</v>
      </c>
      <c r="K15831">
        <v>95904</v>
      </c>
      <c r="L15831">
        <v>96493</v>
      </c>
      <c r="M15831">
        <v>4392</v>
      </c>
      <c r="N15831">
        <v>8521</v>
      </c>
      <c r="O15831">
        <v>718606</v>
      </c>
      <c r="P15831">
        <v>7850</v>
      </c>
      <c r="Q15831" t="s">
        <v>28</v>
      </c>
      <c r="R15831" t="s">
        <v>28</v>
      </c>
      <c r="S15831">
        <v>822949</v>
      </c>
      <c r="T15831">
        <v>9249983</v>
      </c>
      <c r="U15831" t="s">
        <v>23238</v>
      </c>
      <c r="V15831" t="s">
        <v>28</v>
      </c>
      <c r="W15831" t="s">
        <v>1777</v>
      </c>
      <c r="X15831" t="s">
        <v>28</v>
      </c>
      <c r="Y15831" t="s">
        <v>28</v>
      </c>
    </row>
    <row r="15832" spans="1:25" x14ac:dyDescent="0.35">
      <c r="A15832" s="1" t="s">
        <v>23217</v>
      </c>
      <c r="B15832" s="2">
        <v>44638.708333333336</v>
      </c>
      <c r="C15832" s="1" t="s">
        <v>26</v>
      </c>
      <c r="D15832">
        <v>20</v>
      </c>
      <c r="E15832" s="1" t="s">
        <v>40</v>
      </c>
      <c r="F15832">
        <v>3921531192</v>
      </c>
      <c r="G15832">
        <v>9110616306</v>
      </c>
      <c r="H15832">
        <v>338</v>
      </c>
      <c r="I15832">
        <v>18</v>
      </c>
      <c r="J15832">
        <v>356</v>
      </c>
      <c r="K15832">
        <v>27075</v>
      </c>
      <c r="L15832">
        <v>27431</v>
      </c>
      <c r="M15832">
        <v>535</v>
      </c>
      <c r="N15832">
        <v>2113</v>
      </c>
      <c r="O15832">
        <v>175680</v>
      </c>
      <c r="P15832">
        <v>2147</v>
      </c>
      <c r="Q15832" t="s">
        <v>28</v>
      </c>
      <c r="R15832" t="s">
        <v>28</v>
      </c>
      <c r="S15832">
        <v>205258</v>
      </c>
      <c r="T15832">
        <v>3947260</v>
      </c>
      <c r="U15832" t="s">
        <v>23239</v>
      </c>
      <c r="V15832" t="s">
        <v>28</v>
      </c>
      <c r="W15832" t="s">
        <v>1625</v>
      </c>
      <c r="X15832" t="s">
        <v>28</v>
      </c>
      <c r="Y15832" t="s">
        <v>23240</v>
      </c>
    </row>
    <row r="15833" spans="1:25" x14ac:dyDescent="0.35">
      <c r="A15833" s="1" t="s">
        <v>23217</v>
      </c>
      <c r="B15833" s="2">
        <v>44638.708333333336</v>
      </c>
      <c r="C15833" s="1" t="s">
        <v>26</v>
      </c>
      <c r="D15833">
        <v>19</v>
      </c>
      <c r="E15833" s="1" t="s">
        <v>41</v>
      </c>
      <c r="F15833">
        <v>3811569725</v>
      </c>
      <c r="G15833">
        <v>133623567</v>
      </c>
      <c r="H15833">
        <v>858</v>
      </c>
      <c r="I15833">
        <v>60</v>
      </c>
      <c r="J15833">
        <v>918</v>
      </c>
      <c r="K15833">
        <v>232803</v>
      </c>
      <c r="L15833">
        <v>233721</v>
      </c>
      <c r="M15833">
        <v>1906</v>
      </c>
      <c r="N15833">
        <v>5946</v>
      </c>
      <c r="O15833">
        <v>648428</v>
      </c>
      <c r="P15833">
        <v>9833</v>
      </c>
      <c r="Q15833" t="s">
        <v>28</v>
      </c>
      <c r="R15833" t="s">
        <v>28</v>
      </c>
      <c r="S15833">
        <v>891982</v>
      </c>
      <c r="T15833">
        <v>11364973</v>
      </c>
      <c r="U15833" t="s">
        <v>23241</v>
      </c>
      <c r="V15833" t="s">
        <v>23242</v>
      </c>
      <c r="W15833" t="s">
        <v>1642</v>
      </c>
      <c r="X15833" t="s">
        <v>28</v>
      </c>
      <c r="Y15833" t="s">
        <v>23243</v>
      </c>
    </row>
    <row r="15834" spans="1:25" x14ac:dyDescent="0.35">
      <c r="A15834" s="1" t="s">
        <v>23217</v>
      </c>
      <c r="B15834" s="2">
        <v>44638.708333333336</v>
      </c>
      <c r="C15834" s="1" t="s">
        <v>26</v>
      </c>
      <c r="D15834">
        <v>9</v>
      </c>
      <c r="E15834" s="1" t="s">
        <v>42</v>
      </c>
      <c r="F15834">
        <v>4376923077</v>
      </c>
      <c r="G15834">
        <v>1125588885</v>
      </c>
      <c r="H15834">
        <v>680</v>
      </c>
      <c r="I15834">
        <v>29</v>
      </c>
      <c r="J15834">
        <v>709</v>
      </c>
      <c r="K15834">
        <v>39069</v>
      </c>
      <c r="L15834">
        <v>39778</v>
      </c>
      <c r="M15834">
        <v>2533</v>
      </c>
      <c r="N15834">
        <v>5689</v>
      </c>
      <c r="O15834">
        <v>872326</v>
      </c>
      <c r="P15834">
        <v>9301</v>
      </c>
      <c r="Q15834" t="s">
        <v>28</v>
      </c>
      <c r="R15834" t="s">
        <v>28</v>
      </c>
      <c r="S15834">
        <v>921405</v>
      </c>
      <c r="T15834">
        <v>12651830</v>
      </c>
      <c r="U15834" t="s">
        <v>23244</v>
      </c>
      <c r="V15834" t="s">
        <v>28</v>
      </c>
      <c r="W15834" t="s">
        <v>1674</v>
      </c>
      <c r="X15834" t="s">
        <v>28</v>
      </c>
      <c r="Y15834" t="s">
        <v>28</v>
      </c>
    </row>
    <row r="15835" spans="1:25" x14ac:dyDescent="0.35">
      <c r="A15835" s="1" t="s">
        <v>23217</v>
      </c>
      <c r="B15835" s="2">
        <v>44638.708333333336</v>
      </c>
      <c r="C15835" s="1" t="s">
        <v>26</v>
      </c>
      <c r="D15835">
        <v>10</v>
      </c>
      <c r="E15835" s="1" t="s">
        <v>43</v>
      </c>
      <c r="F15835">
        <v>4310675841</v>
      </c>
      <c r="G15835">
        <v>1238824698</v>
      </c>
      <c r="H15835">
        <v>176</v>
      </c>
      <c r="I15835">
        <v>3</v>
      </c>
      <c r="J15835">
        <v>179</v>
      </c>
      <c r="K15835">
        <v>20119</v>
      </c>
      <c r="L15835">
        <v>20298</v>
      </c>
      <c r="M15835">
        <v>983</v>
      </c>
      <c r="N15835">
        <v>2307</v>
      </c>
      <c r="O15835">
        <v>189546</v>
      </c>
      <c r="P15835">
        <v>1772</v>
      </c>
      <c r="Q15835" t="s">
        <v>28</v>
      </c>
      <c r="R15835" t="s">
        <v>28</v>
      </c>
      <c r="S15835">
        <v>211616</v>
      </c>
      <c r="T15835">
        <v>3866772</v>
      </c>
      <c r="U15835" t="s">
        <v>23245</v>
      </c>
      <c r="V15835" t="s">
        <v>23246</v>
      </c>
      <c r="W15835" t="s">
        <v>1620</v>
      </c>
      <c r="X15835" t="s">
        <v>28</v>
      </c>
      <c r="Y15835" t="s">
        <v>28</v>
      </c>
    </row>
    <row r="15836" spans="1:25" x14ac:dyDescent="0.35">
      <c r="A15836" s="1" t="s">
        <v>23217</v>
      </c>
      <c r="B15836" s="2">
        <v>44638.708333333336</v>
      </c>
      <c r="C15836" s="1" t="s">
        <v>26</v>
      </c>
      <c r="D15836">
        <v>2</v>
      </c>
      <c r="E15836" s="1" t="s">
        <v>44</v>
      </c>
      <c r="F15836">
        <v>4573750286</v>
      </c>
      <c r="G15836">
        <v>7320149366</v>
      </c>
      <c r="H15836">
        <v>16</v>
      </c>
      <c r="I15836">
        <v>0</v>
      </c>
      <c r="J15836">
        <v>16</v>
      </c>
      <c r="K15836">
        <v>1109</v>
      </c>
      <c r="L15836">
        <v>1125</v>
      </c>
      <c r="M15836">
        <v>20</v>
      </c>
      <c r="N15836">
        <v>62</v>
      </c>
      <c r="O15836">
        <v>30216</v>
      </c>
      <c r="P15836">
        <v>522</v>
      </c>
      <c r="Q15836" t="s">
        <v>28</v>
      </c>
      <c r="R15836" t="s">
        <v>28</v>
      </c>
      <c r="S15836">
        <v>31863</v>
      </c>
      <c r="T15836">
        <v>480196</v>
      </c>
      <c r="U15836" t="s">
        <v>23247</v>
      </c>
      <c r="V15836" t="s">
        <v>28</v>
      </c>
      <c r="W15836" t="s">
        <v>1620</v>
      </c>
      <c r="X15836" t="s">
        <v>28</v>
      </c>
      <c r="Y15836" t="s">
        <v>28</v>
      </c>
    </row>
    <row r="15837" spans="1:25" x14ac:dyDescent="0.35">
      <c r="A15837" s="1" t="s">
        <v>23217</v>
      </c>
      <c r="B15837" s="2">
        <v>44638.708333333336</v>
      </c>
      <c r="C15837" s="1" t="s">
        <v>26</v>
      </c>
      <c r="D15837">
        <v>5</v>
      </c>
      <c r="E15837" s="1" t="s">
        <v>45</v>
      </c>
      <c r="F15837">
        <v>4543490485</v>
      </c>
      <c r="G15837">
        <v>1233845213</v>
      </c>
      <c r="H15837">
        <v>432</v>
      </c>
      <c r="I15837">
        <v>26</v>
      </c>
      <c r="J15837">
        <v>458</v>
      </c>
      <c r="K15837">
        <v>63353</v>
      </c>
      <c r="L15837">
        <v>63811</v>
      </c>
      <c r="M15837">
        <v>3144</v>
      </c>
      <c r="N15837">
        <v>6061</v>
      </c>
      <c r="O15837">
        <v>1330319</v>
      </c>
      <c r="P15837">
        <v>14028</v>
      </c>
      <c r="Q15837" t="s">
        <v>28</v>
      </c>
      <c r="R15837" t="s">
        <v>28</v>
      </c>
      <c r="S15837">
        <v>1408158</v>
      </c>
      <c r="T15837">
        <v>26698675</v>
      </c>
      <c r="U15837" t="s">
        <v>23248</v>
      </c>
      <c r="V15837" t="s">
        <v>16780</v>
      </c>
      <c r="W15837" t="s">
        <v>1733</v>
      </c>
      <c r="X15837" t="s">
        <v>28</v>
      </c>
      <c r="Y15837" t="s">
        <v>28</v>
      </c>
    </row>
    <row r="15838" spans="1:25" x14ac:dyDescent="0.35">
      <c r="A15838" s="1" t="s">
        <v>23249</v>
      </c>
      <c r="B15838" s="2">
        <v>44639.708333333336</v>
      </c>
      <c r="C15838" s="1" t="s">
        <v>26</v>
      </c>
      <c r="D15838">
        <v>13</v>
      </c>
      <c r="E15838" s="1" t="s">
        <v>27</v>
      </c>
      <c r="F15838">
        <v>4235122196</v>
      </c>
      <c r="G15838">
        <v>1339843823</v>
      </c>
      <c r="H15838">
        <v>256</v>
      </c>
      <c r="I15838">
        <v>13</v>
      </c>
      <c r="J15838">
        <v>269</v>
      </c>
      <c r="K15838">
        <v>37901</v>
      </c>
      <c r="L15838">
        <v>38170</v>
      </c>
      <c r="M15838">
        <v>1494</v>
      </c>
      <c r="N15838">
        <v>1969</v>
      </c>
      <c r="O15838">
        <v>248412</v>
      </c>
      <c r="P15838">
        <v>3039</v>
      </c>
      <c r="Q15838" t="s">
        <v>28</v>
      </c>
      <c r="R15838" t="s">
        <v>28</v>
      </c>
      <c r="S15838">
        <v>289621</v>
      </c>
      <c r="T15838">
        <v>5254025</v>
      </c>
      <c r="U15838" t="s">
        <v>23250</v>
      </c>
      <c r="V15838" t="s">
        <v>21947</v>
      </c>
      <c r="W15838" t="s">
        <v>1659</v>
      </c>
      <c r="X15838" t="s">
        <v>28</v>
      </c>
      <c r="Y15838" t="s">
        <v>28</v>
      </c>
    </row>
    <row r="15839" spans="1:25" x14ac:dyDescent="0.35">
      <c r="A15839" s="1" t="s">
        <v>23249</v>
      </c>
      <c r="B15839" s="2">
        <v>44639.708333333336</v>
      </c>
      <c r="C15839" s="1" t="s">
        <v>26</v>
      </c>
      <c r="D15839">
        <v>17</v>
      </c>
      <c r="E15839" s="1" t="s">
        <v>29</v>
      </c>
      <c r="F15839">
        <v>4063947052</v>
      </c>
      <c r="G15839">
        <v>1580514834</v>
      </c>
      <c r="H15839">
        <v>90</v>
      </c>
      <c r="I15839">
        <v>3</v>
      </c>
      <c r="J15839">
        <v>93</v>
      </c>
      <c r="K15839">
        <v>20562</v>
      </c>
      <c r="L15839">
        <v>20655</v>
      </c>
      <c r="M15839">
        <v>583</v>
      </c>
      <c r="N15839">
        <v>989</v>
      </c>
      <c r="O15839">
        <v>74137</v>
      </c>
      <c r="P15839">
        <v>806</v>
      </c>
      <c r="Q15839" t="s">
        <v>28</v>
      </c>
      <c r="R15839" t="s">
        <v>28</v>
      </c>
      <c r="S15839">
        <v>95598</v>
      </c>
      <c r="T15839">
        <v>865661</v>
      </c>
      <c r="U15839" t="s">
        <v>23251</v>
      </c>
      <c r="V15839" t="s">
        <v>23125</v>
      </c>
      <c r="W15839" t="s">
        <v>1620</v>
      </c>
      <c r="X15839" t="s">
        <v>28</v>
      </c>
      <c r="Y15839" t="s">
        <v>28</v>
      </c>
    </row>
    <row r="15840" spans="1:25" x14ac:dyDescent="0.35">
      <c r="A15840" s="1" t="s">
        <v>23249</v>
      </c>
      <c r="B15840" s="2">
        <v>44639.708333333336</v>
      </c>
      <c r="C15840" s="1" t="s">
        <v>26</v>
      </c>
      <c r="D15840">
        <v>18</v>
      </c>
      <c r="E15840" s="1" t="s">
        <v>30</v>
      </c>
      <c r="F15840">
        <v>3890597598</v>
      </c>
      <c r="G15840">
        <v>1659440194</v>
      </c>
      <c r="H15840">
        <v>365</v>
      </c>
      <c r="I15840">
        <v>14</v>
      </c>
      <c r="J15840">
        <v>379</v>
      </c>
      <c r="K15840">
        <v>61922</v>
      </c>
      <c r="L15840">
        <v>62301</v>
      </c>
      <c r="M15840">
        <v>1787</v>
      </c>
      <c r="N15840">
        <v>2920</v>
      </c>
      <c r="O15840">
        <v>197487</v>
      </c>
      <c r="P15840">
        <v>2218</v>
      </c>
      <c r="Q15840" t="s">
        <v>28</v>
      </c>
      <c r="R15840" t="s">
        <v>28</v>
      </c>
      <c r="S15840">
        <v>262006</v>
      </c>
      <c r="T15840">
        <v>2504401</v>
      </c>
      <c r="U15840" t="s">
        <v>23252</v>
      </c>
      <c r="V15840" t="s">
        <v>23253</v>
      </c>
      <c r="W15840" t="s">
        <v>1620</v>
      </c>
      <c r="X15840" t="s">
        <v>28</v>
      </c>
      <c r="Y15840" t="s">
        <v>28</v>
      </c>
    </row>
    <row r="15841" spans="1:25" x14ac:dyDescent="0.35">
      <c r="A15841" s="1" t="s">
        <v>23249</v>
      </c>
      <c r="B15841" s="2">
        <v>44639.708333333336</v>
      </c>
      <c r="C15841" s="1" t="s">
        <v>26</v>
      </c>
      <c r="D15841">
        <v>15</v>
      </c>
      <c r="E15841" s="1" t="s">
        <v>31</v>
      </c>
      <c r="F15841">
        <v>4083956555</v>
      </c>
      <c r="G15841">
        <v>1425084984</v>
      </c>
      <c r="H15841">
        <v>588</v>
      </c>
      <c r="I15841">
        <v>37</v>
      </c>
      <c r="J15841">
        <v>625</v>
      </c>
      <c r="K15841">
        <v>141621</v>
      </c>
      <c r="L15841">
        <v>142246</v>
      </c>
      <c r="M15841">
        <v>3860</v>
      </c>
      <c r="N15841">
        <v>7903</v>
      </c>
      <c r="O15841">
        <v>1153223</v>
      </c>
      <c r="P15841">
        <v>9924</v>
      </c>
      <c r="Q15841" t="s">
        <v>28</v>
      </c>
      <c r="R15841" t="s">
        <v>28</v>
      </c>
      <c r="S15841">
        <v>1305393</v>
      </c>
      <c r="T15841">
        <v>14383477</v>
      </c>
      <c r="U15841" t="s">
        <v>23254</v>
      </c>
      <c r="V15841" t="s">
        <v>28</v>
      </c>
      <c r="W15841" t="s">
        <v>1659</v>
      </c>
      <c r="X15841" t="s">
        <v>28</v>
      </c>
      <c r="Y15841" t="s">
        <v>28</v>
      </c>
    </row>
    <row r="15842" spans="1:25" x14ac:dyDescent="0.35">
      <c r="A15842" s="1" t="s">
        <v>23249</v>
      </c>
      <c r="B15842" s="2">
        <v>44639.708333333336</v>
      </c>
      <c r="C15842" s="1" t="s">
        <v>26</v>
      </c>
      <c r="D15842">
        <v>8</v>
      </c>
      <c r="E15842" s="1" t="s">
        <v>32</v>
      </c>
      <c r="F15842">
        <v>4449436681</v>
      </c>
      <c r="G15842">
        <v>113417208</v>
      </c>
      <c r="H15842">
        <v>867</v>
      </c>
      <c r="I15842">
        <v>51</v>
      </c>
      <c r="J15842">
        <v>918</v>
      </c>
      <c r="K15842">
        <v>36726</v>
      </c>
      <c r="L15842">
        <v>37644</v>
      </c>
      <c r="M15842">
        <v>1768</v>
      </c>
      <c r="N15842">
        <v>3904</v>
      </c>
      <c r="O15842">
        <v>1181602</v>
      </c>
      <c r="P15842">
        <v>16143</v>
      </c>
      <c r="Q15842" t="s">
        <v>28</v>
      </c>
      <c r="R15842" t="s">
        <v>28</v>
      </c>
      <c r="S15842">
        <v>1235389</v>
      </c>
      <c r="T15842">
        <v>14865091</v>
      </c>
      <c r="U15842" t="s">
        <v>23255</v>
      </c>
      <c r="V15842" t="s">
        <v>11649</v>
      </c>
      <c r="W15842" t="s">
        <v>1733</v>
      </c>
      <c r="X15842" t="s">
        <v>28</v>
      </c>
      <c r="Y15842" t="s">
        <v>28</v>
      </c>
    </row>
    <row r="15843" spans="1:25" x14ac:dyDescent="0.35">
      <c r="A15843" s="1" t="s">
        <v>23249</v>
      </c>
      <c r="B15843" s="2">
        <v>44639.708333333336</v>
      </c>
      <c r="C15843" s="1" t="s">
        <v>26</v>
      </c>
      <c r="D15843">
        <v>6</v>
      </c>
      <c r="E15843" s="1" t="s">
        <v>44725</v>
      </c>
      <c r="F15843">
        <v>456494354</v>
      </c>
      <c r="G15843">
        <v>1376813649</v>
      </c>
      <c r="H15843">
        <v>125</v>
      </c>
      <c r="I15843">
        <v>5</v>
      </c>
      <c r="J15843">
        <v>130</v>
      </c>
      <c r="K15843">
        <v>20282</v>
      </c>
      <c r="L15843">
        <v>20412</v>
      </c>
      <c r="M15843">
        <v>541</v>
      </c>
      <c r="N15843">
        <v>1179</v>
      </c>
      <c r="O15843">
        <v>296974</v>
      </c>
      <c r="P15843">
        <v>4862</v>
      </c>
      <c r="Q15843" t="s">
        <v>28</v>
      </c>
      <c r="R15843" t="s">
        <v>28</v>
      </c>
      <c r="S15843">
        <v>322248</v>
      </c>
      <c r="T15843">
        <v>5950885</v>
      </c>
      <c r="U15843" t="s">
        <v>23256</v>
      </c>
      <c r="V15843" t="s">
        <v>23257</v>
      </c>
      <c r="W15843" t="s">
        <v>1625</v>
      </c>
      <c r="X15843" t="s">
        <v>28</v>
      </c>
      <c r="Y15843" t="s">
        <v>28</v>
      </c>
    </row>
    <row r="15844" spans="1:25" x14ac:dyDescent="0.35">
      <c r="A15844" s="1" t="s">
        <v>23249</v>
      </c>
      <c r="B15844" s="2">
        <v>44639.708333333336</v>
      </c>
      <c r="C15844" s="1" t="s">
        <v>26</v>
      </c>
      <c r="D15844">
        <v>12</v>
      </c>
      <c r="E15844" s="1" t="s">
        <v>33</v>
      </c>
      <c r="F15844">
        <v>4189277044</v>
      </c>
      <c r="G15844">
        <v>1248366722</v>
      </c>
      <c r="H15844">
        <v>1012</v>
      </c>
      <c r="I15844">
        <v>76</v>
      </c>
      <c r="J15844">
        <v>1088</v>
      </c>
      <c r="K15844">
        <v>103718</v>
      </c>
      <c r="L15844">
        <v>104806</v>
      </c>
      <c r="M15844">
        <v>2908</v>
      </c>
      <c r="N15844">
        <v>8986</v>
      </c>
      <c r="O15844">
        <v>1072217</v>
      </c>
      <c r="P15844">
        <v>10636</v>
      </c>
      <c r="Q15844" t="s">
        <v>28</v>
      </c>
      <c r="R15844" t="s">
        <v>28</v>
      </c>
      <c r="S15844">
        <v>1187659</v>
      </c>
      <c r="T15844">
        <v>18646487</v>
      </c>
      <c r="U15844" t="s">
        <v>23258</v>
      </c>
      <c r="V15844" t="s">
        <v>28</v>
      </c>
      <c r="W15844" t="s">
        <v>2371</v>
      </c>
      <c r="X15844" t="s">
        <v>28</v>
      </c>
      <c r="Y15844" t="s">
        <v>28</v>
      </c>
    </row>
    <row r="15845" spans="1:25" x14ac:dyDescent="0.35">
      <c r="A15845" s="1" t="s">
        <v>23249</v>
      </c>
      <c r="B15845" s="2">
        <v>44639.708333333336</v>
      </c>
      <c r="C15845" s="1" t="s">
        <v>26</v>
      </c>
      <c r="D15845">
        <v>7</v>
      </c>
      <c r="E15845" s="1" t="s">
        <v>34</v>
      </c>
      <c r="F15845">
        <v>4441149315</v>
      </c>
      <c r="G15845">
        <v>89326992</v>
      </c>
      <c r="H15845">
        <v>227</v>
      </c>
      <c r="I15845">
        <v>8</v>
      </c>
      <c r="J15845">
        <v>235</v>
      </c>
      <c r="K15845">
        <v>14536</v>
      </c>
      <c r="L15845">
        <v>14771</v>
      </c>
      <c r="M15845">
        <v>751</v>
      </c>
      <c r="N15845">
        <v>1582</v>
      </c>
      <c r="O15845">
        <v>348106</v>
      </c>
      <c r="P15845">
        <v>5174</v>
      </c>
      <c r="Q15845" t="s">
        <v>28</v>
      </c>
      <c r="R15845" t="s">
        <v>28</v>
      </c>
      <c r="S15845">
        <v>368051</v>
      </c>
      <c r="T15845">
        <v>4970641</v>
      </c>
      <c r="U15845" t="s">
        <v>23259</v>
      </c>
      <c r="V15845" t="s">
        <v>28</v>
      </c>
      <c r="W15845" t="s">
        <v>1620</v>
      </c>
      <c r="X15845" t="s">
        <v>28</v>
      </c>
      <c r="Y15845" t="s">
        <v>23260</v>
      </c>
    </row>
    <row r="15846" spans="1:25" x14ac:dyDescent="0.35">
      <c r="A15846" s="1" t="s">
        <v>23249</v>
      </c>
      <c r="B15846" s="2">
        <v>44639.708333333336</v>
      </c>
      <c r="C15846" s="1" t="s">
        <v>26</v>
      </c>
      <c r="D15846">
        <v>3</v>
      </c>
      <c r="E15846" s="1" t="s">
        <v>35</v>
      </c>
      <c r="F15846">
        <v>4546679409</v>
      </c>
      <c r="G15846">
        <v>9190347404</v>
      </c>
      <c r="H15846">
        <v>880</v>
      </c>
      <c r="I15846">
        <v>58</v>
      </c>
      <c r="J15846">
        <v>938</v>
      </c>
      <c r="K15846">
        <v>135322</v>
      </c>
      <c r="L15846">
        <v>136260</v>
      </c>
      <c r="M15846">
        <v>4447</v>
      </c>
      <c r="N15846">
        <v>8052</v>
      </c>
      <c r="O15846">
        <v>2265317</v>
      </c>
      <c r="P15846">
        <v>39043</v>
      </c>
      <c r="Q15846" t="s">
        <v>28</v>
      </c>
      <c r="R15846" t="s">
        <v>28</v>
      </c>
      <c r="S15846">
        <v>2440620</v>
      </c>
      <c r="T15846">
        <v>34163953</v>
      </c>
      <c r="U15846" t="s">
        <v>23261</v>
      </c>
      <c r="V15846" t="s">
        <v>28</v>
      </c>
      <c r="W15846" t="s">
        <v>1674</v>
      </c>
      <c r="X15846" t="s">
        <v>28</v>
      </c>
      <c r="Y15846" t="s">
        <v>28</v>
      </c>
    </row>
    <row r="15847" spans="1:25" x14ac:dyDescent="0.35">
      <c r="A15847" s="1" t="s">
        <v>23249</v>
      </c>
      <c r="B15847" s="2">
        <v>44639.708333333336</v>
      </c>
      <c r="C15847" s="1" t="s">
        <v>26</v>
      </c>
      <c r="D15847">
        <v>11</v>
      </c>
      <c r="E15847" s="1" t="s">
        <v>36</v>
      </c>
      <c r="F15847">
        <v>4361675973</v>
      </c>
      <c r="G15847">
        <v>135188753</v>
      </c>
      <c r="H15847">
        <v>187</v>
      </c>
      <c r="I15847">
        <v>9</v>
      </c>
      <c r="J15847">
        <v>196</v>
      </c>
      <c r="K15847">
        <v>15332</v>
      </c>
      <c r="L15847">
        <v>15528</v>
      </c>
      <c r="M15847">
        <v>336</v>
      </c>
      <c r="N15847">
        <v>2560</v>
      </c>
      <c r="O15847">
        <v>343386</v>
      </c>
      <c r="P15847">
        <v>3657</v>
      </c>
      <c r="Q15847" t="s">
        <v>28</v>
      </c>
      <c r="R15847" t="s">
        <v>28</v>
      </c>
      <c r="S15847">
        <v>362571</v>
      </c>
      <c r="T15847">
        <v>2820518</v>
      </c>
      <c r="U15847" t="s">
        <v>23262</v>
      </c>
      <c r="V15847" t="s">
        <v>28</v>
      </c>
      <c r="W15847" t="s">
        <v>1620</v>
      </c>
      <c r="X15847" t="s">
        <v>28</v>
      </c>
      <c r="Y15847" t="s">
        <v>28</v>
      </c>
    </row>
    <row r="15848" spans="1:25" x14ac:dyDescent="0.35">
      <c r="A15848" s="1" t="s">
        <v>23249</v>
      </c>
      <c r="B15848" s="2">
        <v>44639.708333333336</v>
      </c>
      <c r="C15848" s="1" t="s">
        <v>26</v>
      </c>
      <c r="D15848">
        <v>14</v>
      </c>
      <c r="E15848" s="1" t="s">
        <v>37</v>
      </c>
      <c r="F15848">
        <v>4155774754</v>
      </c>
      <c r="G15848">
        <v>1465916051</v>
      </c>
      <c r="H15848">
        <v>22</v>
      </c>
      <c r="I15848">
        <v>1</v>
      </c>
      <c r="J15848">
        <v>23</v>
      </c>
      <c r="K15848">
        <v>7250</v>
      </c>
      <c r="L15848">
        <v>7273</v>
      </c>
      <c r="M15848">
        <v>307</v>
      </c>
      <c r="N15848">
        <v>433</v>
      </c>
      <c r="O15848">
        <v>36773</v>
      </c>
      <c r="P15848">
        <v>583</v>
      </c>
      <c r="Q15848" t="s">
        <v>28</v>
      </c>
      <c r="R15848" t="s">
        <v>28</v>
      </c>
      <c r="S15848">
        <v>44629</v>
      </c>
      <c r="T15848">
        <v>508675</v>
      </c>
      <c r="U15848" t="s">
        <v>23263</v>
      </c>
      <c r="V15848" t="s">
        <v>28</v>
      </c>
      <c r="W15848" t="s">
        <v>1620</v>
      </c>
      <c r="X15848" t="s">
        <v>28</v>
      </c>
      <c r="Y15848" t="s">
        <v>28</v>
      </c>
    </row>
    <row r="15849" spans="1:25" x14ac:dyDescent="0.35">
      <c r="A15849" s="1" t="s">
        <v>23249</v>
      </c>
      <c r="B15849" s="2">
        <v>44639.708333333336</v>
      </c>
      <c r="C15849" s="1" t="s">
        <v>26</v>
      </c>
      <c r="D15849">
        <v>21</v>
      </c>
      <c r="E15849" s="1" t="s">
        <v>44726</v>
      </c>
      <c r="F15849">
        <v>4649933453</v>
      </c>
      <c r="G15849">
        <v>1135662422</v>
      </c>
      <c r="H15849">
        <v>49</v>
      </c>
      <c r="I15849">
        <v>3</v>
      </c>
      <c r="J15849">
        <v>52</v>
      </c>
      <c r="K15849">
        <v>5724</v>
      </c>
      <c r="L15849">
        <v>5776</v>
      </c>
      <c r="M15849">
        <v>57</v>
      </c>
      <c r="N15849">
        <v>605</v>
      </c>
      <c r="O15849">
        <v>191779</v>
      </c>
      <c r="P15849">
        <v>1432</v>
      </c>
      <c r="Q15849" t="s">
        <v>28</v>
      </c>
      <c r="R15849" t="s">
        <v>28</v>
      </c>
      <c r="S15849">
        <v>198987</v>
      </c>
      <c r="T15849">
        <v>3742734</v>
      </c>
      <c r="U15849" t="s">
        <v>23264</v>
      </c>
      <c r="V15849" t="s">
        <v>28</v>
      </c>
      <c r="W15849" t="s">
        <v>1659</v>
      </c>
      <c r="X15849" t="s">
        <v>28</v>
      </c>
      <c r="Y15849" t="s">
        <v>28</v>
      </c>
    </row>
    <row r="15850" spans="1:25" x14ac:dyDescent="0.35">
      <c r="A15850" s="1" t="s">
        <v>23249</v>
      </c>
      <c r="B15850" s="2">
        <v>44639.708333333336</v>
      </c>
      <c r="C15850" s="1" t="s">
        <v>26</v>
      </c>
      <c r="D15850">
        <v>22</v>
      </c>
      <c r="E15850" s="1" t="s">
        <v>44726</v>
      </c>
      <c r="F15850">
        <v>4606893511</v>
      </c>
      <c r="G15850">
        <v>1112123097</v>
      </c>
      <c r="H15850">
        <v>28</v>
      </c>
      <c r="I15850">
        <v>1</v>
      </c>
      <c r="J15850">
        <v>29</v>
      </c>
      <c r="K15850">
        <v>3428</v>
      </c>
      <c r="L15850">
        <v>3457</v>
      </c>
      <c r="M15850">
        <v>103</v>
      </c>
      <c r="N15850">
        <v>425</v>
      </c>
      <c r="O15850">
        <v>139895</v>
      </c>
      <c r="P15850">
        <v>1532</v>
      </c>
      <c r="Q15850" t="s">
        <v>28</v>
      </c>
      <c r="R15850" t="s">
        <v>28</v>
      </c>
      <c r="S15850">
        <v>144884</v>
      </c>
      <c r="T15850">
        <v>2448807</v>
      </c>
      <c r="U15850" t="s">
        <v>23265</v>
      </c>
      <c r="V15850" t="s">
        <v>28</v>
      </c>
      <c r="W15850" t="s">
        <v>1620</v>
      </c>
      <c r="X15850" t="s">
        <v>28</v>
      </c>
      <c r="Y15850" t="s">
        <v>28</v>
      </c>
    </row>
    <row r="15851" spans="1:25" x14ac:dyDescent="0.35">
      <c r="A15851" s="1" t="s">
        <v>23249</v>
      </c>
      <c r="B15851" s="2">
        <v>44639.708333333336</v>
      </c>
      <c r="C15851" s="1" t="s">
        <v>26</v>
      </c>
      <c r="D15851">
        <v>1</v>
      </c>
      <c r="E15851" s="1" t="s">
        <v>38</v>
      </c>
      <c r="F15851">
        <v>450732745</v>
      </c>
      <c r="G15851">
        <v>7680687483</v>
      </c>
      <c r="H15851">
        <v>575</v>
      </c>
      <c r="I15851">
        <v>22</v>
      </c>
      <c r="J15851">
        <v>597</v>
      </c>
      <c r="K15851">
        <v>47417</v>
      </c>
      <c r="L15851">
        <v>48014</v>
      </c>
      <c r="M15851">
        <v>807</v>
      </c>
      <c r="N15851">
        <v>2736</v>
      </c>
      <c r="O15851">
        <v>956599</v>
      </c>
      <c r="P15851">
        <v>13150</v>
      </c>
      <c r="Q15851" t="s">
        <v>28</v>
      </c>
      <c r="R15851" t="s">
        <v>28</v>
      </c>
      <c r="S15851">
        <v>1017763</v>
      </c>
      <c r="T15851">
        <v>15762333</v>
      </c>
      <c r="U15851" t="s">
        <v>23266</v>
      </c>
      <c r="V15851" t="s">
        <v>28</v>
      </c>
      <c r="W15851" t="s">
        <v>1642</v>
      </c>
      <c r="X15851" t="s">
        <v>28</v>
      </c>
      <c r="Y15851" t="s">
        <v>28</v>
      </c>
    </row>
    <row r="15852" spans="1:25" x14ac:dyDescent="0.35">
      <c r="A15852" s="1" t="s">
        <v>23249</v>
      </c>
      <c r="B15852" s="2">
        <v>44639.708333333336</v>
      </c>
      <c r="C15852" s="1" t="s">
        <v>26</v>
      </c>
      <c r="D15852">
        <v>16</v>
      </c>
      <c r="E15852" s="1" t="s">
        <v>39</v>
      </c>
      <c r="F15852">
        <v>4112559576</v>
      </c>
      <c r="G15852">
        <v>1686736689</v>
      </c>
      <c r="H15852">
        <v>570</v>
      </c>
      <c r="I15852">
        <v>28</v>
      </c>
      <c r="J15852">
        <v>598</v>
      </c>
      <c r="K15852">
        <v>99313</v>
      </c>
      <c r="L15852">
        <v>99911</v>
      </c>
      <c r="M15852">
        <v>3418</v>
      </c>
      <c r="N15852">
        <v>7392</v>
      </c>
      <c r="O15852">
        <v>722576</v>
      </c>
      <c r="P15852">
        <v>7854</v>
      </c>
      <c r="Q15852" t="s">
        <v>28</v>
      </c>
      <c r="R15852" t="s">
        <v>28</v>
      </c>
      <c r="S15852">
        <v>830341</v>
      </c>
      <c r="T15852">
        <v>9283965</v>
      </c>
      <c r="U15852" t="s">
        <v>23267</v>
      </c>
      <c r="V15852" t="s">
        <v>28</v>
      </c>
      <c r="W15852" t="s">
        <v>1642</v>
      </c>
      <c r="X15852" t="s">
        <v>28</v>
      </c>
      <c r="Y15852" t="s">
        <v>28</v>
      </c>
    </row>
    <row r="15853" spans="1:25" x14ac:dyDescent="0.35">
      <c r="A15853" s="1" t="s">
        <v>23249</v>
      </c>
      <c r="B15853" s="2">
        <v>44639.708333333336</v>
      </c>
      <c r="C15853" s="1" t="s">
        <v>26</v>
      </c>
      <c r="D15853">
        <v>20</v>
      </c>
      <c r="E15853" s="1" t="s">
        <v>40</v>
      </c>
      <c r="F15853">
        <v>3921531192</v>
      </c>
      <c r="G15853">
        <v>9110616306</v>
      </c>
      <c r="H15853">
        <v>327</v>
      </c>
      <c r="I15853">
        <v>18</v>
      </c>
      <c r="J15853">
        <v>345</v>
      </c>
      <c r="K15853">
        <v>27684</v>
      </c>
      <c r="L15853">
        <v>28029</v>
      </c>
      <c r="M15853">
        <v>598</v>
      </c>
      <c r="N15853">
        <v>1925</v>
      </c>
      <c r="O15853">
        <v>177005</v>
      </c>
      <c r="P15853">
        <v>2149</v>
      </c>
      <c r="Q15853" t="s">
        <v>28</v>
      </c>
      <c r="R15853" t="s">
        <v>28</v>
      </c>
      <c r="S15853">
        <v>207183</v>
      </c>
      <c r="T15853">
        <v>3958642</v>
      </c>
      <c r="U15853" t="s">
        <v>23268</v>
      </c>
      <c r="V15853" t="s">
        <v>28</v>
      </c>
      <c r="W15853" t="s">
        <v>1625</v>
      </c>
      <c r="X15853" t="s">
        <v>28</v>
      </c>
      <c r="Y15853" t="s">
        <v>23269</v>
      </c>
    </row>
    <row r="15854" spans="1:25" x14ac:dyDescent="0.35">
      <c r="A15854" s="1" t="s">
        <v>23249</v>
      </c>
      <c r="B15854" s="2">
        <v>44639.708333333336</v>
      </c>
      <c r="C15854" s="1" t="s">
        <v>26</v>
      </c>
      <c r="D15854">
        <v>19</v>
      </c>
      <c r="E15854" s="1" t="s">
        <v>41</v>
      </c>
      <c r="F15854">
        <v>3811569725</v>
      </c>
      <c r="G15854">
        <v>133623567</v>
      </c>
      <c r="H15854">
        <v>852</v>
      </c>
      <c r="I15854">
        <v>58</v>
      </c>
      <c r="J15854">
        <v>910</v>
      </c>
      <c r="K15854">
        <v>232256</v>
      </c>
      <c r="L15854">
        <v>233166</v>
      </c>
      <c r="M15854">
        <v>-555</v>
      </c>
      <c r="N15854">
        <v>6107</v>
      </c>
      <c r="O15854">
        <v>656823</v>
      </c>
      <c r="P15854">
        <v>9848</v>
      </c>
      <c r="Q15854" t="s">
        <v>28</v>
      </c>
      <c r="R15854" t="s">
        <v>28</v>
      </c>
      <c r="S15854">
        <v>899837</v>
      </c>
      <c r="T15854">
        <v>11405138</v>
      </c>
      <c r="U15854" t="s">
        <v>23270</v>
      </c>
      <c r="V15854" t="s">
        <v>23271</v>
      </c>
      <c r="W15854" t="s">
        <v>1777</v>
      </c>
      <c r="X15854" t="s">
        <v>28</v>
      </c>
      <c r="Y15854" t="s">
        <v>23272</v>
      </c>
    </row>
    <row r="15855" spans="1:25" x14ac:dyDescent="0.35">
      <c r="A15855" s="1" t="s">
        <v>23249</v>
      </c>
      <c r="B15855" s="2">
        <v>44639.708333333336</v>
      </c>
      <c r="C15855" s="1" t="s">
        <v>26</v>
      </c>
      <c r="D15855">
        <v>9</v>
      </c>
      <c r="E15855" s="1" t="s">
        <v>42</v>
      </c>
      <c r="F15855">
        <v>4376923077</v>
      </c>
      <c r="G15855">
        <v>1125588885</v>
      </c>
      <c r="H15855">
        <v>687</v>
      </c>
      <c r="I15855">
        <v>32</v>
      </c>
      <c r="J15855">
        <v>719</v>
      </c>
      <c r="K15855">
        <v>41013</v>
      </c>
      <c r="L15855">
        <v>41732</v>
      </c>
      <c r="M15855">
        <v>1954</v>
      </c>
      <c r="N15855">
        <v>5489</v>
      </c>
      <c r="O15855">
        <v>875850</v>
      </c>
      <c r="P15855">
        <v>9312</v>
      </c>
      <c r="Q15855" t="s">
        <v>28</v>
      </c>
      <c r="R15855" t="s">
        <v>28</v>
      </c>
      <c r="S15855">
        <v>926894</v>
      </c>
      <c r="T15855">
        <v>12684149</v>
      </c>
      <c r="U15855" t="s">
        <v>23273</v>
      </c>
      <c r="V15855" t="s">
        <v>28</v>
      </c>
      <c r="W15855" t="s">
        <v>2033</v>
      </c>
      <c r="X15855" t="s">
        <v>28</v>
      </c>
      <c r="Y15855" t="s">
        <v>28</v>
      </c>
    </row>
    <row r="15856" spans="1:25" x14ac:dyDescent="0.35">
      <c r="A15856" s="1" t="s">
        <v>23249</v>
      </c>
      <c r="B15856" s="2">
        <v>44639.708333333336</v>
      </c>
      <c r="C15856" s="1" t="s">
        <v>26</v>
      </c>
      <c r="D15856">
        <v>10</v>
      </c>
      <c r="E15856" s="1" t="s">
        <v>43</v>
      </c>
      <c r="F15856">
        <v>4310675841</v>
      </c>
      <c r="G15856">
        <v>1238824698</v>
      </c>
      <c r="H15856">
        <v>184</v>
      </c>
      <c r="I15856">
        <v>6</v>
      </c>
      <c r="J15856">
        <v>190</v>
      </c>
      <c r="K15856">
        <v>20653</v>
      </c>
      <c r="L15856">
        <v>20843</v>
      </c>
      <c r="M15856">
        <v>545</v>
      </c>
      <c r="N15856">
        <v>1989</v>
      </c>
      <c r="O15856">
        <v>190990</v>
      </c>
      <c r="P15856">
        <v>1772</v>
      </c>
      <c r="Q15856" t="s">
        <v>28</v>
      </c>
      <c r="R15856" t="s">
        <v>28</v>
      </c>
      <c r="S15856">
        <v>213605</v>
      </c>
      <c r="T15856">
        <v>3877365</v>
      </c>
      <c r="U15856" t="s">
        <v>23274</v>
      </c>
      <c r="V15856" t="s">
        <v>23275</v>
      </c>
      <c r="W15856" t="s">
        <v>1642</v>
      </c>
      <c r="X15856" t="s">
        <v>28</v>
      </c>
      <c r="Y15856" t="s">
        <v>28</v>
      </c>
    </row>
    <row r="15857" spans="1:25" x14ac:dyDescent="0.35">
      <c r="A15857" s="1" t="s">
        <v>23249</v>
      </c>
      <c r="B15857" s="2">
        <v>44639.708333333336</v>
      </c>
      <c r="C15857" s="1" t="s">
        <v>26</v>
      </c>
      <c r="D15857">
        <v>2</v>
      </c>
      <c r="E15857" s="1" t="s">
        <v>44</v>
      </c>
      <c r="F15857">
        <v>4573750286</v>
      </c>
      <c r="G15857">
        <v>7320149366</v>
      </c>
      <c r="H15857">
        <v>14</v>
      </c>
      <c r="I15857">
        <v>0</v>
      </c>
      <c r="J15857">
        <v>14</v>
      </c>
      <c r="K15857">
        <v>1133</v>
      </c>
      <c r="L15857">
        <v>1147</v>
      </c>
      <c r="M15857">
        <v>22</v>
      </c>
      <c r="N15857">
        <v>48</v>
      </c>
      <c r="O15857">
        <v>30242</v>
      </c>
      <c r="P15857">
        <v>522</v>
      </c>
      <c r="Q15857" t="s">
        <v>28</v>
      </c>
      <c r="R15857" t="s">
        <v>28</v>
      </c>
      <c r="S15857">
        <v>31911</v>
      </c>
      <c r="T15857">
        <v>480744</v>
      </c>
      <c r="U15857" t="s">
        <v>23276</v>
      </c>
      <c r="V15857" t="s">
        <v>28</v>
      </c>
      <c r="W15857" t="s">
        <v>1620</v>
      </c>
      <c r="X15857" t="s">
        <v>28</v>
      </c>
      <c r="Y15857" t="s">
        <v>28</v>
      </c>
    </row>
    <row r="15858" spans="1:25" x14ac:dyDescent="0.35">
      <c r="A15858" s="1" t="s">
        <v>23249</v>
      </c>
      <c r="B15858" s="2">
        <v>44639.708333333336</v>
      </c>
      <c r="C15858" s="1" t="s">
        <v>26</v>
      </c>
      <c r="D15858">
        <v>5</v>
      </c>
      <c r="E15858" s="1" t="s">
        <v>45</v>
      </c>
      <c r="F15858">
        <v>4543490485</v>
      </c>
      <c r="G15858">
        <v>1233845213</v>
      </c>
      <c r="H15858">
        <v>414</v>
      </c>
      <c r="I15858">
        <v>28</v>
      </c>
      <c r="J15858">
        <v>442</v>
      </c>
      <c r="K15858">
        <v>64936</v>
      </c>
      <c r="L15858">
        <v>65378</v>
      </c>
      <c r="M15858">
        <v>1567</v>
      </c>
      <c r="N15858">
        <v>6831</v>
      </c>
      <c r="O15858">
        <v>1335575</v>
      </c>
      <c r="P15858">
        <v>14036</v>
      </c>
      <c r="Q15858" t="s">
        <v>28</v>
      </c>
      <c r="R15858" t="s">
        <v>28</v>
      </c>
      <c r="S15858">
        <v>1414989</v>
      </c>
      <c r="T15858">
        <v>26764344</v>
      </c>
      <c r="U15858" t="s">
        <v>23277</v>
      </c>
      <c r="V15858" t="s">
        <v>23278</v>
      </c>
      <c r="W15858" t="s">
        <v>1982</v>
      </c>
      <c r="X15858" t="s">
        <v>28</v>
      </c>
      <c r="Y15858" t="s">
        <v>28</v>
      </c>
    </row>
    <row r="15859" spans="1:25" x14ac:dyDescent="0.35">
      <c r="A15859" s="1" t="s">
        <v>23279</v>
      </c>
      <c r="B15859" s="2">
        <v>44640.708333333336</v>
      </c>
      <c r="C15859" s="1" t="s">
        <v>26</v>
      </c>
      <c r="D15859">
        <v>13</v>
      </c>
      <c r="E15859" s="1" t="s">
        <v>27</v>
      </c>
      <c r="F15859">
        <v>4235122196</v>
      </c>
      <c r="G15859">
        <v>1339843823</v>
      </c>
      <c r="H15859">
        <v>273</v>
      </c>
      <c r="I15859">
        <v>13</v>
      </c>
      <c r="J15859">
        <v>286</v>
      </c>
      <c r="K15859">
        <v>39410</v>
      </c>
      <c r="L15859">
        <v>39696</v>
      </c>
      <c r="M15859">
        <v>1526</v>
      </c>
      <c r="N15859">
        <v>1891</v>
      </c>
      <c r="O15859">
        <v>248776</v>
      </c>
      <c r="P15859">
        <v>3040</v>
      </c>
      <c r="Q15859" t="s">
        <v>28</v>
      </c>
      <c r="R15859" t="s">
        <v>28</v>
      </c>
      <c r="S15859">
        <v>291512</v>
      </c>
      <c r="T15859">
        <v>5267634</v>
      </c>
      <c r="U15859" t="s">
        <v>23280</v>
      </c>
      <c r="V15859" t="s">
        <v>28</v>
      </c>
      <c r="W15859" t="s">
        <v>1620</v>
      </c>
      <c r="X15859" t="s">
        <v>28</v>
      </c>
      <c r="Y15859" t="s">
        <v>28</v>
      </c>
    </row>
    <row r="15860" spans="1:25" x14ac:dyDescent="0.35">
      <c r="A15860" s="1" t="s">
        <v>23279</v>
      </c>
      <c r="B15860" s="2">
        <v>44640.708333333336</v>
      </c>
      <c r="C15860" s="1" t="s">
        <v>26</v>
      </c>
      <c r="D15860">
        <v>17</v>
      </c>
      <c r="E15860" s="1" t="s">
        <v>29</v>
      </c>
      <c r="F15860">
        <v>4063947052</v>
      </c>
      <c r="G15860">
        <v>1580514834</v>
      </c>
      <c r="H15860">
        <v>97</v>
      </c>
      <c r="I15860">
        <v>3</v>
      </c>
      <c r="J15860">
        <v>100</v>
      </c>
      <c r="K15860">
        <v>21106</v>
      </c>
      <c r="L15860">
        <v>21206</v>
      </c>
      <c r="M15860">
        <v>551</v>
      </c>
      <c r="N15860">
        <v>799</v>
      </c>
      <c r="O15860">
        <v>74382</v>
      </c>
      <c r="P15860">
        <v>809</v>
      </c>
      <c r="Q15860" t="s">
        <v>28</v>
      </c>
      <c r="R15860" t="s">
        <v>28</v>
      </c>
      <c r="S15860">
        <v>96397</v>
      </c>
      <c r="T15860">
        <v>868977</v>
      </c>
      <c r="U15860" t="s">
        <v>23281</v>
      </c>
      <c r="V15860" t="s">
        <v>23125</v>
      </c>
      <c r="W15860" t="s">
        <v>1620</v>
      </c>
      <c r="X15860" t="s">
        <v>28</v>
      </c>
      <c r="Y15860" t="s">
        <v>28</v>
      </c>
    </row>
    <row r="15861" spans="1:25" x14ac:dyDescent="0.35">
      <c r="A15861" s="1" t="s">
        <v>23279</v>
      </c>
      <c r="B15861" s="2">
        <v>44640.708333333336</v>
      </c>
      <c r="C15861" s="1" t="s">
        <v>26</v>
      </c>
      <c r="D15861">
        <v>18</v>
      </c>
      <c r="E15861" s="1" t="s">
        <v>30</v>
      </c>
      <c r="F15861">
        <v>3890597598</v>
      </c>
      <c r="G15861">
        <v>1659440194</v>
      </c>
      <c r="H15861">
        <v>357</v>
      </c>
      <c r="I15861">
        <v>12</v>
      </c>
      <c r="J15861">
        <v>369</v>
      </c>
      <c r="K15861">
        <v>63033</v>
      </c>
      <c r="L15861">
        <v>63402</v>
      </c>
      <c r="M15861">
        <v>1101</v>
      </c>
      <c r="N15861">
        <v>2197</v>
      </c>
      <c r="O15861">
        <v>198580</v>
      </c>
      <c r="P15861">
        <v>2221</v>
      </c>
      <c r="Q15861" t="s">
        <v>28</v>
      </c>
      <c r="R15861" t="s">
        <v>28</v>
      </c>
      <c r="S15861">
        <v>264203</v>
      </c>
      <c r="T15861">
        <v>2514420</v>
      </c>
      <c r="U15861" t="s">
        <v>23282</v>
      </c>
      <c r="V15861" t="s">
        <v>23283</v>
      </c>
      <c r="W15861" t="s">
        <v>1620</v>
      </c>
      <c r="X15861" t="s">
        <v>28</v>
      </c>
      <c r="Y15861" t="s">
        <v>28</v>
      </c>
    </row>
    <row r="15862" spans="1:25" x14ac:dyDescent="0.35">
      <c r="A15862" s="1" t="s">
        <v>23279</v>
      </c>
      <c r="B15862" s="2">
        <v>44640.708333333336</v>
      </c>
      <c r="C15862" s="1" t="s">
        <v>26</v>
      </c>
      <c r="D15862">
        <v>15</v>
      </c>
      <c r="E15862" s="1" t="s">
        <v>31</v>
      </c>
      <c r="F15862">
        <v>4083956555</v>
      </c>
      <c r="G15862">
        <v>1425084984</v>
      </c>
      <c r="H15862">
        <v>606</v>
      </c>
      <c r="I15862">
        <v>37</v>
      </c>
      <c r="J15862">
        <v>643</v>
      </c>
      <c r="K15862">
        <v>145852</v>
      </c>
      <c r="L15862">
        <v>146495</v>
      </c>
      <c r="M15862">
        <v>4249</v>
      </c>
      <c r="N15862">
        <v>7130</v>
      </c>
      <c r="O15862">
        <v>1156100</v>
      </c>
      <c r="P15862">
        <v>9928</v>
      </c>
      <c r="Q15862" t="s">
        <v>28</v>
      </c>
      <c r="R15862" t="s">
        <v>28</v>
      </c>
      <c r="S15862">
        <v>1312523</v>
      </c>
      <c r="T15862">
        <v>14422505</v>
      </c>
      <c r="U15862" t="s">
        <v>23284</v>
      </c>
      <c r="V15862" t="s">
        <v>28</v>
      </c>
      <c r="W15862" t="s">
        <v>1777</v>
      </c>
      <c r="X15862" t="s">
        <v>28</v>
      </c>
      <c r="Y15862" t="s">
        <v>28</v>
      </c>
    </row>
    <row r="15863" spans="1:25" x14ac:dyDescent="0.35">
      <c r="A15863" s="1" t="s">
        <v>23279</v>
      </c>
      <c r="B15863" s="2">
        <v>44640.708333333336</v>
      </c>
      <c r="C15863" s="1" t="s">
        <v>26</v>
      </c>
      <c r="D15863">
        <v>8</v>
      </c>
      <c r="E15863" s="1" t="s">
        <v>32</v>
      </c>
      <c r="F15863">
        <v>4449436681</v>
      </c>
      <c r="G15863">
        <v>113417208</v>
      </c>
      <c r="H15863">
        <v>880</v>
      </c>
      <c r="I15863">
        <v>51</v>
      </c>
      <c r="J15863">
        <v>931</v>
      </c>
      <c r="K15863">
        <v>38416</v>
      </c>
      <c r="L15863">
        <v>39347</v>
      </c>
      <c r="M15863">
        <v>1703</v>
      </c>
      <c r="N15863">
        <v>3896</v>
      </c>
      <c r="O15863">
        <v>1183784</v>
      </c>
      <c r="P15863">
        <v>16150</v>
      </c>
      <c r="Q15863" t="s">
        <v>28</v>
      </c>
      <c r="R15863" t="s">
        <v>28</v>
      </c>
      <c r="S15863">
        <v>1239281</v>
      </c>
      <c r="T15863">
        <v>14880337</v>
      </c>
      <c r="U15863" t="s">
        <v>23285</v>
      </c>
      <c r="V15863" t="s">
        <v>21373</v>
      </c>
      <c r="W15863" t="s">
        <v>1625</v>
      </c>
      <c r="X15863" t="s">
        <v>28</v>
      </c>
      <c r="Y15863" t="s">
        <v>28</v>
      </c>
    </row>
    <row r="15864" spans="1:25" x14ac:dyDescent="0.35">
      <c r="A15864" s="1" t="s">
        <v>23279</v>
      </c>
      <c r="B15864" s="2">
        <v>44640.708333333336</v>
      </c>
      <c r="C15864" s="1" t="s">
        <v>26</v>
      </c>
      <c r="D15864">
        <v>6</v>
      </c>
      <c r="E15864" s="1" t="s">
        <v>44725</v>
      </c>
      <c r="F15864">
        <v>456494354</v>
      </c>
      <c r="G15864">
        <v>1376813649</v>
      </c>
      <c r="H15864">
        <v>129</v>
      </c>
      <c r="I15864">
        <v>5</v>
      </c>
      <c r="J15864">
        <v>134</v>
      </c>
      <c r="K15864">
        <v>20419</v>
      </c>
      <c r="L15864">
        <v>20553</v>
      </c>
      <c r="M15864">
        <v>141</v>
      </c>
      <c r="N15864">
        <v>732</v>
      </c>
      <c r="O15864">
        <v>297560</v>
      </c>
      <c r="P15864">
        <v>4864</v>
      </c>
      <c r="Q15864" t="s">
        <v>28</v>
      </c>
      <c r="R15864" t="s">
        <v>28</v>
      </c>
      <c r="S15864">
        <v>322977</v>
      </c>
      <c r="T15864">
        <v>5956738</v>
      </c>
      <c r="U15864" t="s">
        <v>23286</v>
      </c>
      <c r="V15864" t="s">
        <v>23287</v>
      </c>
      <c r="W15864" t="s">
        <v>1620</v>
      </c>
      <c r="X15864" t="s">
        <v>28</v>
      </c>
      <c r="Y15864" t="s">
        <v>28</v>
      </c>
    </row>
    <row r="15865" spans="1:25" x14ac:dyDescent="0.35">
      <c r="A15865" s="1" t="s">
        <v>23279</v>
      </c>
      <c r="B15865" s="2">
        <v>44640.708333333336</v>
      </c>
      <c r="C15865" s="1" t="s">
        <v>26</v>
      </c>
      <c r="D15865">
        <v>12</v>
      </c>
      <c r="E15865" s="1" t="s">
        <v>33</v>
      </c>
      <c r="F15865">
        <v>4189277044</v>
      </c>
      <c r="G15865">
        <v>1248366722</v>
      </c>
      <c r="H15865">
        <v>1018</v>
      </c>
      <c r="I15865">
        <v>75</v>
      </c>
      <c r="J15865">
        <v>1093</v>
      </c>
      <c r="K15865">
        <v>105635</v>
      </c>
      <c r="L15865">
        <v>106728</v>
      </c>
      <c r="M15865">
        <v>1922</v>
      </c>
      <c r="N15865">
        <v>7413</v>
      </c>
      <c r="O15865">
        <v>1077701</v>
      </c>
      <c r="P15865">
        <v>10643</v>
      </c>
      <c r="Q15865" t="s">
        <v>28</v>
      </c>
      <c r="R15865" t="s">
        <v>28</v>
      </c>
      <c r="S15865">
        <v>1195072</v>
      </c>
      <c r="T15865">
        <v>18692421</v>
      </c>
      <c r="U15865" t="s">
        <v>23288</v>
      </c>
      <c r="V15865" t="s">
        <v>28</v>
      </c>
      <c r="W15865" t="s">
        <v>1642</v>
      </c>
      <c r="X15865" t="s">
        <v>28</v>
      </c>
      <c r="Y15865" t="s">
        <v>28</v>
      </c>
    </row>
    <row r="15866" spans="1:25" x14ac:dyDescent="0.35">
      <c r="A15866" s="1" t="s">
        <v>23279</v>
      </c>
      <c r="B15866" s="2">
        <v>44640.708333333336</v>
      </c>
      <c r="C15866" s="1" t="s">
        <v>26</v>
      </c>
      <c r="D15866">
        <v>7</v>
      </c>
      <c r="E15866" s="1" t="s">
        <v>34</v>
      </c>
      <c r="F15866">
        <v>4441149315</v>
      </c>
      <c r="G15866">
        <v>89326992</v>
      </c>
      <c r="H15866">
        <v>228</v>
      </c>
      <c r="I15866">
        <v>8</v>
      </c>
      <c r="J15866">
        <v>236</v>
      </c>
      <c r="K15866">
        <v>15416</v>
      </c>
      <c r="L15866">
        <v>15652</v>
      </c>
      <c r="M15866">
        <v>881</v>
      </c>
      <c r="N15866">
        <v>1138</v>
      </c>
      <c r="O15866">
        <v>348362</v>
      </c>
      <c r="P15866">
        <v>5175</v>
      </c>
      <c r="Q15866" t="s">
        <v>28</v>
      </c>
      <c r="R15866" t="s">
        <v>28</v>
      </c>
      <c r="S15866">
        <v>369189</v>
      </c>
      <c r="T15866">
        <v>4977880</v>
      </c>
      <c r="U15866" t="s">
        <v>23289</v>
      </c>
      <c r="V15866" t="s">
        <v>28</v>
      </c>
      <c r="W15866" t="s">
        <v>1620</v>
      </c>
      <c r="X15866" t="s">
        <v>28</v>
      </c>
      <c r="Y15866" t="s">
        <v>23290</v>
      </c>
    </row>
    <row r="15867" spans="1:25" x14ac:dyDescent="0.35">
      <c r="A15867" s="1" t="s">
        <v>23279</v>
      </c>
      <c r="B15867" s="2">
        <v>44640.708333333336</v>
      </c>
      <c r="C15867" s="1" t="s">
        <v>26</v>
      </c>
      <c r="D15867">
        <v>3</v>
      </c>
      <c r="E15867" s="1" t="s">
        <v>35</v>
      </c>
      <c r="F15867">
        <v>4546679409</v>
      </c>
      <c r="G15867">
        <v>9190347404</v>
      </c>
      <c r="H15867">
        <v>874</v>
      </c>
      <c r="I15867">
        <v>57</v>
      </c>
      <c r="J15867">
        <v>931</v>
      </c>
      <c r="K15867">
        <v>137904</v>
      </c>
      <c r="L15867">
        <v>138835</v>
      </c>
      <c r="M15867">
        <v>2575</v>
      </c>
      <c r="N15867">
        <v>6371</v>
      </c>
      <c r="O15867">
        <v>2269096</v>
      </c>
      <c r="P15867">
        <v>39060</v>
      </c>
      <c r="Q15867" t="s">
        <v>28</v>
      </c>
      <c r="R15867" t="s">
        <v>28</v>
      </c>
      <c r="S15867">
        <v>2446991</v>
      </c>
      <c r="T15867">
        <v>34214222</v>
      </c>
      <c r="U15867" t="s">
        <v>23291</v>
      </c>
      <c r="V15867" t="s">
        <v>28</v>
      </c>
      <c r="W15867" t="s">
        <v>1625</v>
      </c>
      <c r="X15867" t="s">
        <v>28</v>
      </c>
      <c r="Y15867" t="s">
        <v>28</v>
      </c>
    </row>
    <row r="15868" spans="1:25" x14ac:dyDescent="0.35">
      <c r="A15868" s="1" t="s">
        <v>23279</v>
      </c>
      <c r="B15868" s="2">
        <v>44640.708333333336</v>
      </c>
      <c r="C15868" s="1" t="s">
        <v>26</v>
      </c>
      <c r="D15868">
        <v>11</v>
      </c>
      <c r="E15868" s="1" t="s">
        <v>36</v>
      </c>
      <c r="F15868">
        <v>4361675973</v>
      </c>
      <c r="G15868">
        <v>135188753</v>
      </c>
      <c r="H15868">
        <v>195</v>
      </c>
      <c r="I15868">
        <v>7</v>
      </c>
      <c r="J15868">
        <v>202</v>
      </c>
      <c r="K15868">
        <v>16114</v>
      </c>
      <c r="L15868">
        <v>16316</v>
      </c>
      <c r="M15868">
        <v>788</v>
      </c>
      <c r="N15868">
        <v>2396</v>
      </c>
      <c r="O15868">
        <v>344990</v>
      </c>
      <c r="P15868">
        <v>3661</v>
      </c>
      <c r="Q15868" t="s">
        <v>28</v>
      </c>
      <c r="R15868" t="s">
        <v>28</v>
      </c>
      <c r="S15868">
        <v>364967</v>
      </c>
      <c r="T15868">
        <v>2826289</v>
      </c>
      <c r="U15868" t="s">
        <v>23292</v>
      </c>
      <c r="V15868" t="s">
        <v>28</v>
      </c>
      <c r="W15868" t="s">
        <v>1620</v>
      </c>
      <c r="X15868" t="s">
        <v>28</v>
      </c>
      <c r="Y15868" t="s">
        <v>28</v>
      </c>
    </row>
    <row r="15869" spans="1:25" x14ac:dyDescent="0.35">
      <c r="A15869" s="1" t="s">
        <v>23279</v>
      </c>
      <c r="B15869" s="2">
        <v>44640.708333333336</v>
      </c>
      <c r="C15869" s="1" t="s">
        <v>26</v>
      </c>
      <c r="D15869">
        <v>14</v>
      </c>
      <c r="E15869" s="1" t="s">
        <v>37</v>
      </c>
      <c r="F15869">
        <v>4155774754</v>
      </c>
      <c r="G15869">
        <v>1465916051</v>
      </c>
      <c r="H15869">
        <v>26</v>
      </c>
      <c r="I15869">
        <v>1</v>
      </c>
      <c r="J15869">
        <v>27</v>
      </c>
      <c r="K15869">
        <v>7593</v>
      </c>
      <c r="L15869">
        <v>7620</v>
      </c>
      <c r="M15869">
        <v>347</v>
      </c>
      <c r="N15869">
        <v>383</v>
      </c>
      <c r="O15869">
        <v>36809</v>
      </c>
      <c r="P15869">
        <v>583</v>
      </c>
      <c r="Q15869" t="s">
        <v>28</v>
      </c>
      <c r="R15869" t="s">
        <v>28</v>
      </c>
      <c r="S15869">
        <v>45012</v>
      </c>
      <c r="T15869">
        <v>510101</v>
      </c>
      <c r="U15869" t="s">
        <v>23293</v>
      </c>
      <c r="V15869" t="s">
        <v>28</v>
      </c>
      <c r="W15869" t="s">
        <v>1620</v>
      </c>
      <c r="X15869" t="s">
        <v>28</v>
      </c>
      <c r="Y15869" t="s">
        <v>28</v>
      </c>
    </row>
    <row r="15870" spans="1:25" x14ac:dyDescent="0.35">
      <c r="A15870" s="1" t="s">
        <v>23279</v>
      </c>
      <c r="B15870" s="2">
        <v>44640.708333333336</v>
      </c>
      <c r="C15870" s="1" t="s">
        <v>26</v>
      </c>
      <c r="D15870">
        <v>21</v>
      </c>
      <c r="E15870" s="1" t="s">
        <v>44726</v>
      </c>
      <c r="F15870">
        <v>4649933453</v>
      </c>
      <c r="G15870">
        <v>1135662422</v>
      </c>
      <c r="H15870">
        <v>49</v>
      </c>
      <c r="I15870">
        <v>4</v>
      </c>
      <c r="J15870">
        <v>53</v>
      </c>
      <c r="K15870">
        <v>5575</v>
      </c>
      <c r="L15870">
        <v>5628</v>
      </c>
      <c r="M15870">
        <v>-148</v>
      </c>
      <c r="N15870">
        <v>332</v>
      </c>
      <c r="O15870">
        <v>192258</v>
      </c>
      <c r="P15870">
        <v>1433</v>
      </c>
      <c r="Q15870" t="s">
        <v>28</v>
      </c>
      <c r="R15870" t="s">
        <v>28</v>
      </c>
      <c r="S15870">
        <v>199319</v>
      </c>
      <c r="T15870">
        <v>3745596</v>
      </c>
      <c r="U15870" t="s">
        <v>23294</v>
      </c>
      <c r="V15870" t="s">
        <v>28</v>
      </c>
      <c r="W15870" t="s">
        <v>1625</v>
      </c>
      <c r="X15870" t="s">
        <v>28</v>
      </c>
      <c r="Y15870" t="s">
        <v>28</v>
      </c>
    </row>
    <row r="15871" spans="1:25" x14ac:dyDescent="0.35">
      <c r="A15871" s="1" t="s">
        <v>23279</v>
      </c>
      <c r="B15871" s="2">
        <v>44640.708333333336</v>
      </c>
      <c r="C15871" s="1" t="s">
        <v>26</v>
      </c>
      <c r="D15871">
        <v>22</v>
      </c>
      <c r="E15871" s="1" t="s">
        <v>44726</v>
      </c>
      <c r="F15871">
        <v>4606893511</v>
      </c>
      <c r="G15871">
        <v>1112123097</v>
      </c>
      <c r="H15871">
        <v>32</v>
      </c>
      <c r="I15871">
        <v>1</v>
      </c>
      <c r="J15871">
        <v>33</v>
      </c>
      <c r="K15871">
        <v>3440</v>
      </c>
      <c r="L15871">
        <v>3473</v>
      </c>
      <c r="M15871">
        <v>16</v>
      </c>
      <c r="N15871">
        <v>272</v>
      </c>
      <c r="O15871">
        <v>140149</v>
      </c>
      <c r="P15871">
        <v>1534</v>
      </c>
      <c r="Q15871" t="s">
        <v>28</v>
      </c>
      <c r="R15871" t="s">
        <v>28</v>
      </c>
      <c r="S15871">
        <v>145156</v>
      </c>
      <c r="T15871">
        <v>2451301</v>
      </c>
      <c r="U15871" t="s">
        <v>23295</v>
      </c>
      <c r="V15871" t="s">
        <v>28</v>
      </c>
      <c r="W15871" t="s">
        <v>1620</v>
      </c>
      <c r="X15871" t="s">
        <v>28</v>
      </c>
      <c r="Y15871" t="s">
        <v>28</v>
      </c>
    </row>
    <row r="15872" spans="1:25" x14ac:dyDescent="0.35">
      <c r="A15872" s="1" t="s">
        <v>23279</v>
      </c>
      <c r="B15872" s="2">
        <v>44640.708333333336</v>
      </c>
      <c r="C15872" s="1" t="s">
        <v>26</v>
      </c>
      <c r="D15872">
        <v>1</v>
      </c>
      <c r="E15872" s="1" t="s">
        <v>38</v>
      </c>
      <c r="F15872">
        <v>450732745</v>
      </c>
      <c r="G15872">
        <v>7680687483</v>
      </c>
      <c r="H15872">
        <v>579</v>
      </c>
      <c r="I15872">
        <v>24</v>
      </c>
      <c r="J15872">
        <v>603</v>
      </c>
      <c r="K15872">
        <v>47974</v>
      </c>
      <c r="L15872">
        <v>48577</v>
      </c>
      <c r="M15872">
        <v>563</v>
      </c>
      <c r="N15872">
        <v>1627</v>
      </c>
      <c r="O15872">
        <v>957659</v>
      </c>
      <c r="P15872">
        <v>13154</v>
      </c>
      <c r="Q15872" t="s">
        <v>28</v>
      </c>
      <c r="R15872" t="s">
        <v>28</v>
      </c>
      <c r="S15872">
        <v>1019390</v>
      </c>
      <c r="T15872">
        <v>15779692</v>
      </c>
      <c r="U15872" t="s">
        <v>23296</v>
      </c>
      <c r="V15872" t="s">
        <v>28</v>
      </c>
      <c r="W15872" t="s">
        <v>1777</v>
      </c>
      <c r="X15872" t="s">
        <v>28</v>
      </c>
      <c r="Y15872" t="s">
        <v>28</v>
      </c>
    </row>
    <row r="15873" spans="1:25" x14ac:dyDescent="0.35">
      <c r="A15873" s="1" t="s">
        <v>23279</v>
      </c>
      <c r="B15873" s="2">
        <v>44640.708333333336</v>
      </c>
      <c r="C15873" s="1" t="s">
        <v>26</v>
      </c>
      <c r="D15873">
        <v>16</v>
      </c>
      <c r="E15873" s="1" t="s">
        <v>39</v>
      </c>
      <c r="F15873">
        <v>4112559576</v>
      </c>
      <c r="G15873">
        <v>1686736689</v>
      </c>
      <c r="H15873">
        <v>562</v>
      </c>
      <c r="I15873">
        <v>27</v>
      </c>
      <c r="J15873">
        <v>589</v>
      </c>
      <c r="K15873">
        <v>101897</v>
      </c>
      <c r="L15873">
        <v>102486</v>
      </c>
      <c r="M15873">
        <v>2575</v>
      </c>
      <c r="N15873">
        <v>6464</v>
      </c>
      <c r="O15873">
        <v>726461</v>
      </c>
      <c r="P15873">
        <v>7858</v>
      </c>
      <c r="Q15873" t="s">
        <v>28</v>
      </c>
      <c r="R15873" t="s">
        <v>28</v>
      </c>
      <c r="S15873">
        <v>836805</v>
      </c>
      <c r="T15873">
        <v>9315450</v>
      </c>
      <c r="U15873" t="s">
        <v>23297</v>
      </c>
      <c r="V15873" t="s">
        <v>28</v>
      </c>
      <c r="W15873" t="s">
        <v>1625</v>
      </c>
      <c r="X15873" t="s">
        <v>28</v>
      </c>
      <c r="Y15873" t="s">
        <v>28</v>
      </c>
    </row>
    <row r="15874" spans="1:25" x14ac:dyDescent="0.35">
      <c r="A15874" s="1" t="s">
        <v>23279</v>
      </c>
      <c r="B15874" s="2">
        <v>44640.708333333336</v>
      </c>
      <c r="C15874" s="1" t="s">
        <v>26</v>
      </c>
      <c r="D15874">
        <v>20</v>
      </c>
      <c r="E15874" s="1" t="s">
        <v>40</v>
      </c>
      <c r="F15874">
        <v>3921531192</v>
      </c>
      <c r="G15874">
        <v>9110616306</v>
      </c>
      <c r="H15874">
        <v>322</v>
      </c>
      <c r="I15874">
        <v>20</v>
      </c>
      <c r="J15874">
        <v>342</v>
      </c>
      <c r="K15874">
        <v>28376</v>
      </c>
      <c r="L15874">
        <v>28718</v>
      </c>
      <c r="M15874">
        <v>689</v>
      </c>
      <c r="N15874">
        <v>1411</v>
      </c>
      <c r="O15874">
        <v>177723</v>
      </c>
      <c r="P15874">
        <v>2153</v>
      </c>
      <c r="Q15874" t="s">
        <v>28</v>
      </c>
      <c r="R15874" t="s">
        <v>28</v>
      </c>
      <c r="S15874">
        <v>208594</v>
      </c>
      <c r="T15874">
        <v>3967235</v>
      </c>
      <c r="U15874" t="s">
        <v>23298</v>
      </c>
      <c r="V15874" t="s">
        <v>28</v>
      </c>
      <c r="W15874" t="s">
        <v>1659</v>
      </c>
      <c r="X15874" t="s">
        <v>28</v>
      </c>
      <c r="Y15874" t="s">
        <v>23299</v>
      </c>
    </row>
    <row r="15875" spans="1:25" x14ac:dyDescent="0.35">
      <c r="A15875" s="1" t="s">
        <v>23279</v>
      </c>
      <c r="B15875" s="2">
        <v>44640.708333333336</v>
      </c>
      <c r="C15875" s="1" t="s">
        <v>26</v>
      </c>
      <c r="D15875">
        <v>19</v>
      </c>
      <c r="E15875" s="1" t="s">
        <v>41</v>
      </c>
      <c r="F15875">
        <v>3811569725</v>
      </c>
      <c r="G15875">
        <v>133623567</v>
      </c>
      <c r="H15875">
        <v>878</v>
      </c>
      <c r="I15875">
        <v>60</v>
      </c>
      <c r="J15875">
        <v>938</v>
      </c>
      <c r="K15875">
        <v>235924</v>
      </c>
      <c r="L15875">
        <v>236862</v>
      </c>
      <c r="M15875">
        <v>3696</v>
      </c>
      <c r="N15875">
        <v>4777</v>
      </c>
      <c r="O15875">
        <v>659048</v>
      </c>
      <c r="P15875">
        <v>9860</v>
      </c>
      <c r="Q15875" t="s">
        <v>28</v>
      </c>
      <c r="R15875" t="s">
        <v>28</v>
      </c>
      <c r="S15875">
        <v>905770</v>
      </c>
      <c r="T15875">
        <v>11435675</v>
      </c>
      <c r="U15875" t="s">
        <v>23300</v>
      </c>
      <c r="V15875" t="s">
        <v>23301</v>
      </c>
      <c r="W15875" t="s">
        <v>1733</v>
      </c>
      <c r="X15875" t="s">
        <v>28</v>
      </c>
      <c r="Y15875" t="s">
        <v>23302</v>
      </c>
    </row>
    <row r="15876" spans="1:25" x14ac:dyDescent="0.35">
      <c r="A15876" s="1" t="s">
        <v>23279</v>
      </c>
      <c r="B15876" s="2">
        <v>44640.708333333336</v>
      </c>
      <c r="C15876" s="1" t="s">
        <v>26</v>
      </c>
      <c r="D15876">
        <v>9</v>
      </c>
      <c r="E15876" s="1" t="s">
        <v>42</v>
      </c>
      <c r="F15876">
        <v>4376923077</v>
      </c>
      <c r="G15876">
        <v>1125588885</v>
      </c>
      <c r="H15876">
        <v>712</v>
      </c>
      <c r="I15876">
        <v>29</v>
      </c>
      <c r="J15876">
        <v>741</v>
      </c>
      <c r="K15876">
        <v>41963</v>
      </c>
      <c r="L15876">
        <v>42704</v>
      </c>
      <c r="M15876">
        <v>972</v>
      </c>
      <c r="N15876">
        <v>4577</v>
      </c>
      <c r="O15876">
        <v>879443</v>
      </c>
      <c r="P15876">
        <v>9324</v>
      </c>
      <c r="Q15876" t="s">
        <v>28</v>
      </c>
      <c r="R15876" t="s">
        <v>28</v>
      </c>
      <c r="S15876">
        <v>931471</v>
      </c>
      <c r="T15876">
        <v>12711212</v>
      </c>
      <c r="U15876" t="s">
        <v>23303</v>
      </c>
      <c r="V15876" t="s">
        <v>28</v>
      </c>
      <c r="W15876" t="s">
        <v>1659</v>
      </c>
      <c r="X15876" t="s">
        <v>28</v>
      </c>
      <c r="Y15876" t="s">
        <v>28</v>
      </c>
    </row>
    <row r="15877" spans="1:25" x14ac:dyDescent="0.35">
      <c r="A15877" s="1" t="s">
        <v>23279</v>
      </c>
      <c r="B15877" s="2">
        <v>44640.708333333336</v>
      </c>
      <c r="C15877" s="1" t="s">
        <v>26</v>
      </c>
      <c r="D15877">
        <v>10</v>
      </c>
      <c r="E15877" s="1" t="s">
        <v>43</v>
      </c>
      <c r="F15877">
        <v>4310675841</v>
      </c>
      <c r="G15877">
        <v>1238824698</v>
      </c>
      <c r="H15877">
        <v>187</v>
      </c>
      <c r="I15877">
        <v>6</v>
      </c>
      <c r="J15877">
        <v>193</v>
      </c>
      <c r="K15877">
        <v>20741</v>
      </c>
      <c r="L15877">
        <v>20934</v>
      </c>
      <c r="M15877">
        <v>91</v>
      </c>
      <c r="N15877">
        <v>1907</v>
      </c>
      <c r="O15877">
        <v>192804</v>
      </c>
      <c r="P15877">
        <v>1774</v>
      </c>
      <c r="Q15877" t="s">
        <v>28</v>
      </c>
      <c r="R15877" t="s">
        <v>28</v>
      </c>
      <c r="S15877">
        <v>215512</v>
      </c>
      <c r="T15877">
        <v>3887466</v>
      </c>
      <c r="U15877" t="s">
        <v>23304</v>
      </c>
      <c r="V15877" t="s">
        <v>23305</v>
      </c>
      <c r="W15877" t="s">
        <v>1625</v>
      </c>
      <c r="X15877" t="s">
        <v>28</v>
      </c>
      <c r="Y15877" t="s">
        <v>28</v>
      </c>
    </row>
    <row r="15878" spans="1:25" x14ac:dyDescent="0.35">
      <c r="A15878" s="1" t="s">
        <v>23279</v>
      </c>
      <c r="B15878" s="2">
        <v>44640.708333333336</v>
      </c>
      <c r="C15878" s="1" t="s">
        <v>26</v>
      </c>
      <c r="D15878">
        <v>2</v>
      </c>
      <c r="E15878" s="1" t="s">
        <v>44</v>
      </c>
      <c r="F15878">
        <v>4573750286</v>
      </c>
      <c r="G15878">
        <v>7320149366</v>
      </c>
      <c r="H15878">
        <v>16</v>
      </c>
      <c r="I15878">
        <v>0</v>
      </c>
      <c r="J15878">
        <v>16</v>
      </c>
      <c r="K15878">
        <v>1168</v>
      </c>
      <c r="L15878">
        <v>1184</v>
      </c>
      <c r="M15878">
        <v>37</v>
      </c>
      <c r="N15878">
        <v>46</v>
      </c>
      <c r="O15878">
        <v>30251</v>
      </c>
      <c r="P15878">
        <v>522</v>
      </c>
      <c r="Q15878" t="s">
        <v>28</v>
      </c>
      <c r="R15878" t="s">
        <v>28</v>
      </c>
      <c r="S15878">
        <v>31957</v>
      </c>
      <c r="T15878">
        <v>481372</v>
      </c>
      <c r="U15878" t="s">
        <v>23306</v>
      </c>
      <c r="V15878" t="s">
        <v>28</v>
      </c>
      <c r="W15878" t="s">
        <v>1620</v>
      </c>
      <c r="X15878" t="s">
        <v>28</v>
      </c>
      <c r="Y15878" t="s">
        <v>28</v>
      </c>
    </row>
    <row r="15879" spans="1:25" x14ac:dyDescent="0.35">
      <c r="A15879" s="1" t="s">
        <v>23279</v>
      </c>
      <c r="B15879" s="2">
        <v>44640.708333333336</v>
      </c>
      <c r="C15879" s="1" t="s">
        <v>26</v>
      </c>
      <c r="D15879">
        <v>5</v>
      </c>
      <c r="E15879" s="1" t="s">
        <v>45</v>
      </c>
      <c r="F15879">
        <v>4543490485</v>
      </c>
      <c r="G15879">
        <v>1233845213</v>
      </c>
      <c r="H15879">
        <v>410</v>
      </c>
      <c r="I15879">
        <v>27</v>
      </c>
      <c r="J15879">
        <v>437</v>
      </c>
      <c r="K15879">
        <v>65971</v>
      </c>
      <c r="L15879">
        <v>66408</v>
      </c>
      <c r="M15879">
        <v>1030</v>
      </c>
      <c r="N15879">
        <v>4656</v>
      </c>
      <c r="O15879">
        <v>1339198</v>
      </c>
      <c r="P15879">
        <v>14039</v>
      </c>
      <c r="Q15879" t="s">
        <v>28</v>
      </c>
      <c r="R15879" t="s">
        <v>28</v>
      </c>
      <c r="S15879">
        <v>1419645</v>
      </c>
      <c r="T15879">
        <v>26805978</v>
      </c>
      <c r="U15879" t="s">
        <v>23307</v>
      </c>
      <c r="V15879" t="s">
        <v>16572</v>
      </c>
      <c r="W15879" t="s">
        <v>1642</v>
      </c>
      <c r="X15879" t="s">
        <v>28</v>
      </c>
      <c r="Y15879" t="s">
        <v>28</v>
      </c>
    </row>
    <row r="15880" spans="1:25" x14ac:dyDescent="0.35">
      <c r="A15880" s="1" t="s">
        <v>23308</v>
      </c>
      <c r="B15880" s="2">
        <v>44641.708333333336</v>
      </c>
      <c r="C15880" s="1" t="s">
        <v>26</v>
      </c>
      <c r="D15880">
        <v>13</v>
      </c>
      <c r="E15880" s="1" t="s">
        <v>27</v>
      </c>
      <c r="F15880">
        <v>4235122196</v>
      </c>
      <c r="G15880">
        <v>1339843823</v>
      </c>
      <c r="H15880">
        <v>273</v>
      </c>
      <c r="I15880">
        <v>13</v>
      </c>
      <c r="J15880">
        <v>286</v>
      </c>
      <c r="K15880">
        <v>38823</v>
      </c>
      <c r="L15880">
        <v>39109</v>
      </c>
      <c r="M15880">
        <v>-587</v>
      </c>
      <c r="N15880">
        <v>832</v>
      </c>
      <c r="O15880">
        <v>250177</v>
      </c>
      <c r="P15880">
        <v>3044</v>
      </c>
      <c r="Q15880" t="s">
        <v>28</v>
      </c>
      <c r="R15880" t="s">
        <v>28</v>
      </c>
      <c r="S15880">
        <v>292330</v>
      </c>
      <c r="T15880">
        <v>5272954</v>
      </c>
      <c r="U15880" t="s">
        <v>23309</v>
      </c>
      <c r="V15880" t="s">
        <v>23310</v>
      </c>
      <c r="W15880" t="s">
        <v>1625</v>
      </c>
      <c r="X15880" t="s">
        <v>28</v>
      </c>
      <c r="Y15880" t="s">
        <v>28</v>
      </c>
    </row>
    <row r="15881" spans="1:25" x14ac:dyDescent="0.35">
      <c r="A15881" s="1" t="s">
        <v>23308</v>
      </c>
      <c r="B15881" s="2">
        <v>44641.708333333336</v>
      </c>
      <c r="C15881" s="1" t="s">
        <v>26</v>
      </c>
      <c r="D15881">
        <v>17</v>
      </c>
      <c r="E15881" s="1" t="s">
        <v>29</v>
      </c>
      <c r="F15881">
        <v>4063947052</v>
      </c>
      <c r="G15881">
        <v>1580514834</v>
      </c>
      <c r="H15881">
        <v>105</v>
      </c>
      <c r="I15881">
        <v>3</v>
      </c>
      <c r="J15881">
        <v>108</v>
      </c>
      <c r="K15881">
        <v>21416</v>
      </c>
      <c r="L15881">
        <v>21524</v>
      </c>
      <c r="M15881">
        <v>318</v>
      </c>
      <c r="N15881">
        <v>517</v>
      </c>
      <c r="O15881">
        <v>74579</v>
      </c>
      <c r="P15881">
        <v>811</v>
      </c>
      <c r="Q15881" t="s">
        <v>28</v>
      </c>
      <c r="R15881" t="s">
        <v>28</v>
      </c>
      <c r="S15881">
        <v>96914</v>
      </c>
      <c r="T15881">
        <v>871202</v>
      </c>
      <c r="U15881" t="s">
        <v>23311</v>
      </c>
      <c r="V15881" t="s">
        <v>23125</v>
      </c>
      <c r="W15881" t="s">
        <v>1625</v>
      </c>
      <c r="X15881" t="s">
        <v>28</v>
      </c>
      <c r="Y15881" t="s">
        <v>28</v>
      </c>
    </row>
    <row r="15882" spans="1:25" x14ac:dyDescent="0.35">
      <c r="A15882" s="1" t="s">
        <v>23308</v>
      </c>
      <c r="B15882" s="2">
        <v>44641.708333333336</v>
      </c>
      <c r="C15882" s="1" t="s">
        <v>26</v>
      </c>
      <c r="D15882">
        <v>18</v>
      </c>
      <c r="E15882" s="1" t="s">
        <v>30</v>
      </c>
      <c r="F15882">
        <v>3890597598</v>
      </c>
      <c r="G15882">
        <v>1659440194</v>
      </c>
      <c r="H15882">
        <v>372</v>
      </c>
      <c r="I15882">
        <v>12</v>
      </c>
      <c r="J15882">
        <v>384</v>
      </c>
      <c r="K15882">
        <v>64184</v>
      </c>
      <c r="L15882">
        <v>64568</v>
      </c>
      <c r="M15882">
        <v>1166</v>
      </c>
      <c r="N15882">
        <v>2134</v>
      </c>
      <c r="O15882">
        <v>199544</v>
      </c>
      <c r="P15882">
        <v>2225</v>
      </c>
      <c r="Q15882" t="s">
        <v>28</v>
      </c>
      <c r="R15882" t="s">
        <v>28</v>
      </c>
      <c r="S15882">
        <v>266337</v>
      </c>
      <c r="T15882">
        <v>2523116</v>
      </c>
      <c r="U15882" t="s">
        <v>23312</v>
      </c>
      <c r="V15882" t="s">
        <v>28</v>
      </c>
      <c r="W15882" t="s">
        <v>1625</v>
      </c>
      <c r="X15882" t="s">
        <v>28</v>
      </c>
      <c r="Y15882" t="s">
        <v>23313</v>
      </c>
    </row>
    <row r="15883" spans="1:25" x14ac:dyDescent="0.35">
      <c r="A15883" s="1" t="s">
        <v>23308</v>
      </c>
      <c r="B15883" s="2">
        <v>44641.708333333336</v>
      </c>
      <c r="C15883" s="1" t="s">
        <v>26</v>
      </c>
      <c r="D15883">
        <v>15</v>
      </c>
      <c r="E15883" s="1" t="s">
        <v>31</v>
      </c>
      <c r="F15883">
        <v>4083956555</v>
      </c>
      <c r="G15883">
        <v>1425084984</v>
      </c>
      <c r="H15883">
        <v>599</v>
      </c>
      <c r="I15883">
        <v>34</v>
      </c>
      <c r="J15883">
        <v>633</v>
      </c>
      <c r="K15883">
        <v>145236</v>
      </c>
      <c r="L15883">
        <v>145869</v>
      </c>
      <c r="M15883">
        <v>-626</v>
      </c>
      <c r="N15883">
        <v>3500</v>
      </c>
      <c r="O15883">
        <v>1160222</v>
      </c>
      <c r="P15883">
        <v>9932</v>
      </c>
      <c r="Q15883" t="s">
        <v>28</v>
      </c>
      <c r="R15883" t="s">
        <v>28</v>
      </c>
      <c r="S15883">
        <v>1316023</v>
      </c>
      <c r="T15883">
        <v>14441624</v>
      </c>
      <c r="U15883" t="s">
        <v>23314</v>
      </c>
      <c r="V15883" t="s">
        <v>28</v>
      </c>
      <c r="W15883" t="s">
        <v>1625</v>
      </c>
      <c r="X15883" t="s">
        <v>28</v>
      </c>
      <c r="Y15883" t="s">
        <v>23315</v>
      </c>
    </row>
    <row r="15884" spans="1:25" x14ac:dyDescent="0.35">
      <c r="A15884" s="1" t="s">
        <v>23308</v>
      </c>
      <c r="B15884" s="2">
        <v>44641.708333333336</v>
      </c>
      <c r="C15884" s="1" t="s">
        <v>26</v>
      </c>
      <c r="D15884">
        <v>8</v>
      </c>
      <c r="E15884" s="1" t="s">
        <v>32</v>
      </c>
      <c r="F15884">
        <v>4449436681</v>
      </c>
      <c r="G15884">
        <v>113417208</v>
      </c>
      <c r="H15884">
        <v>914</v>
      </c>
      <c r="I15884">
        <v>52</v>
      </c>
      <c r="J15884">
        <v>966</v>
      </c>
      <c r="K15884">
        <v>38136</v>
      </c>
      <c r="L15884">
        <v>39102</v>
      </c>
      <c r="M15884">
        <v>-245</v>
      </c>
      <c r="N15884">
        <v>2318</v>
      </c>
      <c r="O15884">
        <v>1186338</v>
      </c>
      <c r="P15884">
        <v>16159</v>
      </c>
      <c r="Q15884" t="s">
        <v>28</v>
      </c>
      <c r="R15884" t="s">
        <v>28</v>
      </c>
      <c r="S15884">
        <v>1241599</v>
      </c>
      <c r="T15884">
        <v>14891644</v>
      </c>
      <c r="U15884" t="s">
        <v>23316</v>
      </c>
      <c r="V15884" t="s">
        <v>28</v>
      </c>
      <c r="W15884" t="s">
        <v>1659</v>
      </c>
      <c r="X15884" t="s">
        <v>28</v>
      </c>
      <c r="Y15884" t="s">
        <v>28</v>
      </c>
    </row>
    <row r="15885" spans="1:25" x14ac:dyDescent="0.35">
      <c r="A15885" s="1" t="s">
        <v>23308</v>
      </c>
      <c r="B15885" s="2">
        <v>44641.708333333336</v>
      </c>
      <c r="C15885" s="1" t="s">
        <v>26</v>
      </c>
      <c r="D15885">
        <v>6</v>
      </c>
      <c r="E15885" s="1" t="s">
        <v>44725</v>
      </c>
      <c r="F15885">
        <v>456494354</v>
      </c>
      <c r="G15885">
        <v>1376813649</v>
      </c>
      <c r="H15885">
        <v>136</v>
      </c>
      <c r="I15885">
        <v>4</v>
      </c>
      <c r="J15885">
        <v>140</v>
      </c>
      <c r="K15885">
        <v>20386</v>
      </c>
      <c r="L15885">
        <v>20526</v>
      </c>
      <c r="M15885">
        <v>-27</v>
      </c>
      <c r="N15885">
        <v>288</v>
      </c>
      <c r="O15885">
        <v>297873</v>
      </c>
      <c r="P15885">
        <v>4866</v>
      </c>
      <c r="Q15885" t="s">
        <v>28</v>
      </c>
      <c r="R15885" t="s">
        <v>28</v>
      </c>
      <c r="S15885">
        <v>323265</v>
      </c>
      <c r="T15885">
        <v>5960219</v>
      </c>
      <c r="U15885" t="s">
        <v>23317</v>
      </c>
      <c r="V15885" t="s">
        <v>22442</v>
      </c>
      <c r="W15885" t="s">
        <v>1625</v>
      </c>
      <c r="X15885" t="s">
        <v>28</v>
      </c>
      <c r="Y15885" t="s">
        <v>28</v>
      </c>
    </row>
    <row r="15886" spans="1:25" x14ac:dyDescent="0.35">
      <c r="A15886" s="1" t="s">
        <v>23308</v>
      </c>
      <c r="B15886" s="2">
        <v>44641.708333333336</v>
      </c>
      <c r="C15886" s="1" t="s">
        <v>26</v>
      </c>
      <c r="D15886">
        <v>12</v>
      </c>
      <c r="E15886" s="1" t="s">
        <v>33</v>
      </c>
      <c r="F15886">
        <v>4189277044</v>
      </c>
      <c r="G15886">
        <v>1248366722</v>
      </c>
      <c r="H15886">
        <v>1069</v>
      </c>
      <c r="I15886">
        <v>76</v>
      </c>
      <c r="J15886">
        <v>1145</v>
      </c>
      <c r="K15886">
        <v>103784</v>
      </c>
      <c r="L15886">
        <v>104929</v>
      </c>
      <c r="M15886">
        <v>-1799</v>
      </c>
      <c r="N15886">
        <v>4405</v>
      </c>
      <c r="O15886">
        <v>1083891</v>
      </c>
      <c r="P15886">
        <v>10657</v>
      </c>
      <c r="Q15886" t="s">
        <v>28</v>
      </c>
      <c r="R15886" t="s">
        <v>28</v>
      </c>
      <c r="S15886">
        <v>1199477</v>
      </c>
      <c r="T15886">
        <v>18722990</v>
      </c>
      <c r="U15886" t="s">
        <v>23318</v>
      </c>
      <c r="V15886" t="s">
        <v>28</v>
      </c>
      <c r="W15886" t="s">
        <v>1777</v>
      </c>
      <c r="X15886" t="s">
        <v>28</v>
      </c>
      <c r="Y15886" t="s">
        <v>28</v>
      </c>
    </row>
    <row r="15887" spans="1:25" x14ac:dyDescent="0.35">
      <c r="A15887" s="1" t="s">
        <v>23308</v>
      </c>
      <c r="B15887" s="2">
        <v>44641.708333333336</v>
      </c>
      <c r="C15887" s="1" t="s">
        <v>26</v>
      </c>
      <c r="D15887">
        <v>7</v>
      </c>
      <c r="E15887" s="1" t="s">
        <v>34</v>
      </c>
      <c r="F15887">
        <v>4441149315</v>
      </c>
      <c r="G15887">
        <v>89326992</v>
      </c>
      <c r="H15887">
        <v>235</v>
      </c>
      <c r="I15887">
        <v>8</v>
      </c>
      <c r="J15887">
        <v>243</v>
      </c>
      <c r="K15887">
        <v>15474</v>
      </c>
      <c r="L15887">
        <v>15717</v>
      </c>
      <c r="M15887">
        <v>65</v>
      </c>
      <c r="N15887">
        <v>599</v>
      </c>
      <c r="O15887">
        <v>348896</v>
      </c>
      <c r="P15887">
        <v>5175</v>
      </c>
      <c r="Q15887" t="s">
        <v>28</v>
      </c>
      <c r="R15887" t="s">
        <v>28</v>
      </c>
      <c r="S15887">
        <v>369788</v>
      </c>
      <c r="T15887">
        <v>4982061</v>
      </c>
      <c r="U15887" t="s">
        <v>23319</v>
      </c>
      <c r="V15887" t="s">
        <v>28</v>
      </c>
      <c r="W15887" t="s">
        <v>1620</v>
      </c>
      <c r="X15887" t="s">
        <v>28</v>
      </c>
      <c r="Y15887" t="s">
        <v>23320</v>
      </c>
    </row>
    <row r="15888" spans="1:25" x14ac:dyDescent="0.35">
      <c r="A15888" s="1" t="s">
        <v>23308</v>
      </c>
      <c r="B15888" s="2">
        <v>44641.708333333336</v>
      </c>
      <c r="C15888" s="1" t="s">
        <v>26</v>
      </c>
      <c r="D15888">
        <v>3</v>
      </c>
      <c r="E15888" s="1" t="s">
        <v>35</v>
      </c>
      <c r="F15888">
        <v>4546679409</v>
      </c>
      <c r="G15888">
        <v>9190347404</v>
      </c>
      <c r="H15888">
        <v>904</v>
      </c>
      <c r="I15888">
        <v>52</v>
      </c>
      <c r="J15888">
        <v>956</v>
      </c>
      <c r="K15888">
        <v>138191</v>
      </c>
      <c r="L15888">
        <v>139147</v>
      </c>
      <c r="M15888">
        <v>312</v>
      </c>
      <c r="N15888">
        <v>2544</v>
      </c>
      <c r="O15888">
        <v>2271313</v>
      </c>
      <c r="P15888">
        <v>39075</v>
      </c>
      <c r="Q15888" t="s">
        <v>28</v>
      </c>
      <c r="R15888" t="s">
        <v>28</v>
      </c>
      <c r="S15888">
        <v>2449535</v>
      </c>
      <c r="T15888">
        <v>34236973</v>
      </c>
      <c r="U15888" t="s">
        <v>23321</v>
      </c>
      <c r="V15888" t="s">
        <v>28</v>
      </c>
      <c r="W15888" t="s">
        <v>1620</v>
      </c>
      <c r="X15888" t="s">
        <v>28</v>
      </c>
      <c r="Y15888" t="s">
        <v>28</v>
      </c>
    </row>
    <row r="15889" spans="1:25" x14ac:dyDescent="0.35">
      <c r="A15889" s="1" t="s">
        <v>23308</v>
      </c>
      <c r="B15889" s="2">
        <v>44641.708333333336</v>
      </c>
      <c r="C15889" s="1" t="s">
        <v>26</v>
      </c>
      <c r="D15889">
        <v>11</v>
      </c>
      <c r="E15889" s="1" t="s">
        <v>36</v>
      </c>
      <c r="F15889">
        <v>4361675973</v>
      </c>
      <c r="G15889">
        <v>135188753</v>
      </c>
      <c r="H15889">
        <v>213</v>
      </c>
      <c r="I15889">
        <v>5</v>
      </c>
      <c r="J15889">
        <v>218</v>
      </c>
      <c r="K15889">
        <v>15994</v>
      </c>
      <c r="L15889">
        <v>16212</v>
      </c>
      <c r="M15889">
        <v>-104</v>
      </c>
      <c r="N15889">
        <v>1055</v>
      </c>
      <c r="O15889">
        <v>346141</v>
      </c>
      <c r="P15889">
        <v>3669</v>
      </c>
      <c r="Q15889" t="s">
        <v>28</v>
      </c>
      <c r="R15889" t="s">
        <v>28</v>
      </c>
      <c r="S15889">
        <v>366022</v>
      </c>
      <c r="T15889">
        <v>2828572</v>
      </c>
      <c r="U15889" t="s">
        <v>23322</v>
      </c>
      <c r="V15889" t="s">
        <v>28</v>
      </c>
      <c r="W15889" t="s">
        <v>1620</v>
      </c>
      <c r="X15889" t="s">
        <v>28</v>
      </c>
      <c r="Y15889" t="s">
        <v>28</v>
      </c>
    </row>
    <row r="15890" spans="1:25" x14ac:dyDescent="0.35">
      <c r="A15890" s="1" t="s">
        <v>23308</v>
      </c>
      <c r="B15890" s="2">
        <v>44641.708333333336</v>
      </c>
      <c r="C15890" s="1" t="s">
        <v>26</v>
      </c>
      <c r="D15890">
        <v>14</v>
      </c>
      <c r="E15890" s="1" t="s">
        <v>37</v>
      </c>
      <c r="F15890">
        <v>4155774754</v>
      </c>
      <c r="G15890">
        <v>1465916051</v>
      </c>
      <c r="H15890">
        <v>26</v>
      </c>
      <c r="I15890">
        <v>0</v>
      </c>
      <c r="J15890">
        <v>26</v>
      </c>
      <c r="K15890">
        <v>7738</v>
      </c>
      <c r="L15890">
        <v>7764</v>
      </c>
      <c r="M15890">
        <v>144</v>
      </c>
      <c r="N15890">
        <v>150</v>
      </c>
      <c r="O15890">
        <v>36814</v>
      </c>
      <c r="P15890">
        <v>584</v>
      </c>
      <c r="Q15890" t="s">
        <v>28</v>
      </c>
      <c r="R15890" t="s">
        <v>28</v>
      </c>
      <c r="S15890">
        <v>45162</v>
      </c>
      <c r="T15890">
        <v>510490</v>
      </c>
      <c r="U15890" t="s">
        <v>23323</v>
      </c>
      <c r="V15890" t="s">
        <v>28</v>
      </c>
      <c r="W15890" t="s">
        <v>1620</v>
      </c>
      <c r="X15890" t="s">
        <v>28</v>
      </c>
      <c r="Y15890" t="s">
        <v>28</v>
      </c>
    </row>
    <row r="15891" spans="1:25" x14ac:dyDescent="0.35">
      <c r="A15891" s="1" t="s">
        <v>23308</v>
      </c>
      <c r="B15891" s="2">
        <v>44641.708333333336</v>
      </c>
      <c r="C15891" s="1" t="s">
        <v>26</v>
      </c>
      <c r="D15891">
        <v>21</v>
      </c>
      <c r="E15891" s="1" t="s">
        <v>44726</v>
      </c>
      <c r="F15891">
        <v>4649933453</v>
      </c>
      <c r="G15891">
        <v>1135662422</v>
      </c>
      <c r="H15891">
        <v>60</v>
      </c>
      <c r="I15891">
        <v>6</v>
      </c>
      <c r="J15891">
        <v>66</v>
      </c>
      <c r="K15891">
        <v>5533</v>
      </c>
      <c r="L15891">
        <v>5599</v>
      </c>
      <c r="M15891">
        <v>-29</v>
      </c>
      <c r="N15891">
        <v>305</v>
      </c>
      <c r="O15891">
        <v>192591</v>
      </c>
      <c r="P15891">
        <v>1434</v>
      </c>
      <c r="Q15891" t="s">
        <v>28</v>
      </c>
      <c r="R15891" t="s">
        <v>28</v>
      </c>
      <c r="S15891">
        <v>199624</v>
      </c>
      <c r="T15891">
        <v>3748034</v>
      </c>
      <c r="U15891" t="s">
        <v>23324</v>
      </c>
      <c r="V15891" t="s">
        <v>28</v>
      </c>
      <c r="W15891" t="s">
        <v>1642</v>
      </c>
      <c r="X15891" t="s">
        <v>28</v>
      </c>
      <c r="Y15891" t="s">
        <v>28</v>
      </c>
    </row>
    <row r="15892" spans="1:25" x14ac:dyDescent="0.35">
      <c r="A15892" s="1" t="s">
        <v>23308</v>
      </c>
      <c r="B15892" s="2">
        <v>44641.708333333336</v>
      </c>
      <c r="C15892" s="1" t="s">
        <v>26</v>
      </c>
      <c r="D15892">
        <v>22</v>
      </c>
      <c r="E15892" s="1" t="s">
        <v>44726</v>
      </c>
      <c r="F15892">
        <v>4606893511</v>
      </c>
      <c r="G15892">
        <v>1112123097</v>
      </c>
      <c r="H15892">
        <v>40</v>
      </c>
      <c r="I15892">
        <v>1</v>
      </c>
      <c r="J15892">
        <v>41</v>
      </c>
      <c r="K15892">
        <v>3398</v>
      </c>
      <c r="L15892">
        <v>3439</v>
      </c>
      <c r="M15892">
        <v>-34</v>
      </c>
      <c r="N15892">
        <v>115</v>
      </c>
      <c r="O15892">
        <v>140298</v>
      </c>
      <c r="P15892">
        <v>1534</v>
      </c>
      <c r="Q15892" t="s">
        <v>28</v>
      </c>
      <c r="R15892" t="s">
        <v>28</v>
      </c>
      <c r="S15892">
        <v>145271</v>
      </c>
      <c r="T15892">
        <v>2452868</v>
      </c>
      <c r="U15892" t="s">
        <v>23325</v>
      </c>
      <c r="V15892" t="s">
        <v>28</v>
      </c>
      <c r="W15892" t="s">
        <v>1620</v>
      </c>
      <c r="X15892" t="s">
        <v>28</v>
      </c>
      <c r="Y15892" t="s">
        <v>28</v>
      </c>
    </row>
    <row r="15893" spans="1:25" x14ac:dyDescent="0.35">
      <c r="A15893" s="1" t="s">
        <v>23308</v>
      </c>
      <c r="B15893" s="2">
        <v>44641.708333333336</v>
      </c>
      <c r="C15893" s="1" t="s">
        <v>26</v>
      </c>
      <c r="D15893">
        <v>1</v>
      </c>
      <c r="E15893" s="1" t="s">
        <v>38</v>
      </c>
      <c r="F15893">
        <v>450732745</v>
      </c>
      <c r="G15893">
        <v>7680687483</v>
      </c>
      <c r="H15893">
        <v>573</v>
      </c>
      <c r="I15893">
        <v>23</v>
      </c>
      <c r="J15893">
        <v>596</v>
      </c>
      <c r="K15893">
        <v>48142</v>
      </c>
      <c r="L15893">
        <v>48738</v>
      </c>
      <c r="M15893">
        <v>161</v>
      </c>
      <c r="N15893">
        <v>2315</v>
      </c>
      <c r="O15893">
        <v>959806</v>
      </c>
      <c r="P15893">
        <v>13161</v>
      </c>
      <c r="Q15893" t="s">
        <v>28</v>
      </c>
      <c r="R15893" t="s">
        <v>28</v>
      </c>
      <c r="S15893">
        <v>1021705</v>
      </c>
      <c r="T15893">
        <v>15807729</v>
      </c>
      <c r="U15893" t="s">
        <v>23326</v>
      </c>
      <c r="V15893" t="s">
        <v>28</v>
      </c>
      <c r="W15893" t="s">
        <v>1659</v>
      </c>
      <c r="X15893" t="s">
        <v>28</v>
      </c>
      <c r="Y15893" t="s">
        <v>28</v>
      </c>
    </row>
    <row r="15894" spans="1:25" x14ac:dyDescent="0.35">
      <c r="A15894" s="1" t="s">
        <v>23308</v>
      </c>
      <c r="B15894" s="2">
        <v>44641.708333333336</v>
      </c>
      <c r="C15894" s="1" t="s">
        <v>26</v>
      </c>
      <c r="D15894">
        <v>16</v>
      </c>
      <c r="E15894" s="1" t="s">
        <v>39</v>
      </c>
      <c r="F15894">
        <v>4112559576</v>
      </c>
      <c r="G15894">
        <v>1686736689</v>
      </c>
      <c r="H15894">
        <v>575</v>
      </c>
      <c r="I15894">
        <v>26</v>
      </c>
      <c r="J15894">
        <v>601</v>
      </c>
      <c r="K15894">
        <v>103483</v>
      </c>
      <c r="L15894">
        <v>104084</v>
      </c>
      <c r="M15894">
        <v>1598</v>
      </c>
      <c r="N15894">
        <v>3020</v>
      </c>
      <c r="O15894">
        <v>727879</v>
      </c>
      <c r="P15894">
        <v>7862</v>
      </c>
      <c r="Q15894" t="s">
        <v>28</v>
      </c>
      <c r="R15894" t="s">
        <v>28</v>
      </c>
      <c r="S15894">
        <v>839825</v>
      </c>
      <c r="T15894">
        <v>9335454</v>
      </c>
      <c r="U15894" t="s">
        <v>23327</v>
      </c>
      <c r="V15894" t="s">
        <v>28</v>
      </c>
      <c r="W15894" t="s">
        <v>1659</v>
      </c>
      <c r="X15894" t="s">
        <v>28</v>
      </c>
      <c r="Y15894" t="s">
        <v>28</v>
      </c>
    </row>
    <row r="15895" spans="1:25" x14ac:dyDescent="0.35">
      <c r="A15895" s="1" t="s">
        <v>23308</v>
      </c>
      <c r="B15895" s="2">
        <v>44641.708333333336</v>
      </c>
      <c r="C15895" s="1" t="s">
        <v>26</v>
      </c>
      <c r="D15895">
        <v>20</v>
      </c>
      <c r="E15895" s="1" t="s">
        <v>40</v>
      </c>
      <c r="F15895">
        <v>3921531192</v>
      </c>
      <c r="G15895">
        <v>9110616306</v>
      </c>
      <c r="H15895">
        <v>332</v>
      </c>
      <c r="I15895">
        <v>22</v>
      </c>
      <c r="J15895">
        <v>354</v>
      </c>
      <c r="K15895">
        <v>28600</v>
      </c>
      <c r="L15895">
        <v>28954</v>
      </c>
      <c r="M15895">
        <v>236</v>
      </c>
      <c r="N15895">
        <v>854</v>
      </c>
      <c r="O15895">
        <v>178335</v>
      </c>
      <c r="P15895">
        <v>2159</v>
      </c>
      <c r="Q15895" t="s">
        <v>28</v>
      </c>
      <c r="R15895" t="s">
        <v>28</v>
      </c>
      <c r="S15895">
        <v>209448</v>
      </c>
      <c r="T15895">
        <v>3970523</v>
      </c>
      <c r="U15895" t="s">
        <v>23328</v>
      </c>
      <c r="V15895" t="s">
        <v>28</v>
      </c>
      <c r="W15895" t="s">
        <v>1659</v>
      </c>
      <c r="X15895" t="s">
        <v>28</v>
      </c>
      <c r="Y15895" t="s">
        <v>23329</v>
      </c>
    </row>
    <row r="15896" spans="1:25" x14ac:dyDescent="0.35">
      <c r="A15896" s="1" t="s">
        <v>23308</v>
      </c>
      <c r="B15896" s="2">
        <v>44641.708333333336</v>
      </c>
      <c r="C15896" s="1" t="s">
        <v>26</v>
      </c>
      <c r="D15896">
        <v>19</v>
      </c>
      <c r="E15896" s="1" t="s">
        <v>41</v>
      </c>
      <c r="F15896">
        <v>3811569725</v>
      </c>
      <c r="G15896">
        <v>133623567</v>
      </c>
      <c r="H15896">
        <v>922</v>
      </c>
      <c r="I15896">
        <v>59</v>
      </c>
      <c r="J15896">
        <v>981</v>
      </c>
      <c r="K15896">
        <v>237508</v>
      </c>
      <c r="L15896">
        <v>238489</v>
      </c>
      <c r="M15896">
        <v>1627</v>
      </c>
      <c r="N15896">
        <v>2798</v>
      </c>
      <c r="O15896">
        <v>661097</v>
      </c>
      <c r="P15896">
        <v>9868</v>
      </c>
      <c r="Q15896" t="s">
        <v>28</v>
      </c>
      <c r="R15896" t="s">
        <v>28</v>
      </c>
      <c r="S15896">
        <v>909454</v>
      </c>
      <c r="T15896">
        <v>11455300</v>
      </c>
      <c r="U15896" t="s">
        <v>23330</v>
      </c>
      <c r="V15896" t="s">
        <v>23331</v>
      </c>
      <c r="W15896" t="s">
        <v>1777</v>
      </c>
      <c r="X15896" t="s">
        <v>28</v>
      </c>
      <c r="Y15896" t="s">
        <v>23332</v>
      </c>
    </row>
    <row r="15897" spans="1:25" x14ac:dyDescent="0.35">
      <c r="A15897" s="1" t="s">
        <v>23308</v>
      </c>
      <c r="B15897" s="2">
        <v>44641.708333333336</v>
      </c>
      <c r="C15897" s="1" t="s">
        <v>26</v>
      </c>
      <c r="D15897">
        <v>9</v>
      </c>
      <c r="E15897" s="1" t="s">
        <v>42</v>
      </c>
      <c r="F15897">
        <v>4376923077</v>
      </c>
      <c r="G15897">
        <v>1125588885</v>
      </c>
      <c r="H15897">
        <v>736</v>
      </c>
      <c r="I15897">
        <v>33</v>
      </c>
      <c r="J15897">
        <v>769</v>
      </c>
      <c r="K15897">
        <v>42292</v>
      </c>
      <c r="L15897">
        <v>43061</v>
      </c>
      <c r="M15897">
        <v>357</v>
      </c>
      <c r="N15897">
        <v>2105</v>
      </c>
      <c r="O15897">
        <v>881170</v>
      </c>
      <c r="P15897">
        <v>9345</v>
      </c>
      <c r="Q15897" t="s">
        <v>28</v>
      </c>
      <c r="R15897" t="s">
        <v>28</v>
      </c>
      <c r="S15897">
        <v>933576</v>
      </c>
      <c r="T15897">
        <v>12723101</v>
      </c>
      <c r="U15897" t="s">
        <v>23333</v>
      </c>
      <c r="V15897" t="s">
        <v>28</v>
      </c>
      <c r="W15897" t="s">
        <v>1777</v>
      </c>
      <c r="X15897" t="s">
        <v>28</v>
      </c>
      <c r="Y15897" t="s">
        <v>28</v>
      </c>
    </row>
    <row r="15898" spans="1:25" x14ac:dyDescent="0.35">
      <c r="A15898" s="1" t="s">
        <v>23308</v>
      </c>
      <c r="B15898" s="2">
        <v>44641.708333333336</v>
      </c>
      <c r="C15898" s="1" t="s">
        <v>26</v>
      </c>
      <c r="D15898">
        <v>10</v>
      </c>
      <c r="E15898" s="1" t="s">
        <v>43</v>
      </c>
      <c r="F15898">
        <v>4310675841</v>
      </c>
      <c r="G15898">
        <v>1238824698</v>
      </c>
      <c r="H15898">
        <v>196</v>
      </c>
      <c r="I15898">
        <v>6</v>
      </c>
      <c r="J15898">
        <v>202</v>
      </c>
      <c r="K15898">
        <v>20780</v>
      </c>
      <c r="L15898">
        <v>20982</v>
      </c>
      <c r="M15898">
        <v>48</v>
      </c>
      <c r="N15898">
        <v>764</v>
      </c>
      <c r="O15898">
        <v>193517</v>
      </c>
      <c r="P15898">
        <v>1777</v>
      </c>
      <c r="Q15898" t="s">
        <v>28</v>
      </c>
      <c r="R15898" t="s">
        <v>28</v>
      </c>
      <c r="S15898">
        <v>216276</v>
      </c>
      <c r="T15898">
        <v>3891420</v>
      </c>
      <c r="U15898" t="s">
        <v>23334</v>
      </c>
      <c r="V15898" t="s">
        <v>23335</v>
      </c>
      <c r="W15898" t="s">
        <v>1620</v>
      </c>
      <c r="X15898" t="s">
        <v>28</v>
      </c>
      <c r="Y15898" t="s">
        <v>28</v>
      </c>
    </row>
    <row r="15899" spans="1:25" x14ac:dyDescent="0.35">
      <c r="A15899" s="1" t="s">
        <v>23308</v>
      </c>
      <c r="B15899" s="2">
        <v>44641.708333333336</v>
      </c>
      <c r="C15899" s="1" t="s">
        <v>26</v>
      </c>
      <c r="D15899">
        <v>2</v>
      </c>
      <c r="E15899" s="1" t="s">
        <v>44</v>
      </c>
      <c r="F15899">
        <v>4573750286</v>
      </c>
      <c r="G15899">
        <v>7320149366</v>
      </c>
      <c r="H15899">
        <v>19</v>
      </c>
      <c r="I15899">
        <v>0</v>
      </c>
      <c r="J15899">
        <v>19</v>
      </c>
      <c r="K15899">
        <v>1147</v>
      </c>
      <c r="L15899">
        <v>1166</v>
      </c>
      <c r="M15899">
        <v>-18</v>
      </c>
      <c r="N15899">
        <v>17</v>
      </c>
      <c r="O15899">
        <v>30286</v>
      </c>
      <c r="P15899">
        <v>522</v>
      </c>
      <c r="Q15899" t="s">
        <v>28</v>
      </c>
      <c r="R15899" t="s">
        <v>28</v>
      </c>
      <c r="S15899">
        <v>31974</v>
      </c>
      <c r="T15899">
        <v>481550</v>
      </c>
      <c r="U15899" t="s">
        <v>23336</v>
      </c>
      <c r="V15899" t="s">
        <v>28</v>
      </c>
      <c r="W15899" t="s">
        <v>1620</v>
      </c>
      <c r="X15899" t="s">
        <v>28</v>
      </c>
      <c r="Y15899" t="s">
        <v>28</v>
      </c>
    </row>
    <row r="15900" spans="1:25" x14ac:dyDescent="0.35">
      <c r="A15900" s="1" t="s">
        <v>23308</v>
      </c>
      <c r="B15900" s="2">
        <v>44641.708333333336</v>
      </c>
      <c r="C15900" s="1" t="s">
        <v>26</v>
      </c>
      <c r="D15900">
        <v>5</v>
      </c>
      <c r="E15900" s="1" t="s">
        <v>45</v>
      </c>
      <c r="F15900">
        <v>4543490485</v>
      </c>
      <c r="G15900">
        <v>1233845213</v>
      </c>
      <c r="H15900">
        <v>429</v>
      </c>
      <c r="I15900">
        <v>28</v>
      </c>
      <c r="J15900">
        <v>457</v>
      </c>
      <c r="K15900">
        <v>65844</v>
      </c>
      <c r="L15900">
        <v>66301</v>
      </c>
      <c r="M15900">
        <v>-107</v>
      </c>
      <c r="N15900">
        <v>1938</v>
      </c>
      <c r="O15900">
        <v>1341237</v>
      </c>
      <c r="P15900">
        <v>14045</v>
      </c>
      <c r="Q15900" t="s">
        <v>28</v>
      </c>
      <c r="R15900" t="s">
        <v>28</v>
      </c>
      <c r="S15900">
        <v>1421583</v>
      </c>
      <c r="T15900">
        <v>26822893</v>
      </c>
      <c r="U15900" t="s">
        <v>23337</v>
      </c>
      <c r="V15900" t="s">
        <v>23338</v>
      </c>
      <c r="W15900" t="s">
        <v>1620</v>
      </c>
      <c r="X15900" t="s">
        <v>28</v>
      </c>
      <c r="Y15900" t="s">
        <v>28</v>
      </c>
    </row>
    <row r="15901" spans="1:25" x14ac:dyDescent="0.35">
      <c r="A15901" s="1" t="s">
        <v>23339</v>
      </c>
      <c r="B15901" s="2">
        <v>44642.708333333336</v>
      </c>
      <c r="C15901" s="1" t="s">
        <v>26</v>
      </c>
      <c r="D15901">
        <v>13</v>
      </c>
      <c r="E15901" s="1" t="s">
        <v>27</v>
      </c>
      <c r="F15901">
        <v>4235122196</v>
      </c>
      <c r="G15901">
        <v>1339843823</v>
      </c>
      <c r="H15901">
        <v>277</v>
      </c>
      <c r="I15901">
        <v>13</v>
      </c>
      <c r="J15901">
        <v>290</v>
      </c>
      <c r="K15901">
        <v>40948</v>
      </c>
      <c r="L15901">
        <v>41238</v>
      </c>
      <c r="M15901">
        <v>2129</v>
      </c>
      <c r="N15901">
        <v>2904</v>
      </c>
      <c r="O15901">
        <v>250946</v>
      </c>
      <c r="P15901">
        <v>3049</v>
      </c>
      <c r="Q15901" t="s">
        <v>28</v>
      </c>
      <c r="R15901" t="s">
        <v>28</v>
      </c>
      <c r="S15901">
        <v>295233</v>
      </c>
      <c r="T15901">
        <v>5293237</v>
      </c>
      <c r="U15901" t="s">
        <v>23340</v>
      </c>
      <c r="V15901" t="s">
        <v>23341</v>
      </c>
      <c r="W15901" t="s">
        <v>1620</v>
      </c>
      <c r="X15901" t="s">
        <v>28</v>
      </c>
      <c r="Y15901" t="s">
        <v>28</v>
      </c>
    </row>
    <row r="15902" spans="1:25" x14ac:dyDescent="0.35">
      <c r="A15902" s="1" t="s">
        <v>23339</v>
      </c>
      <c r="B15902" s="2">
        <v>44642.708333333336</v>
      </c>
      <c r="C15902" s="1" t="s">
        <v>26</v>
      </c>
      <c r="D15902">
        <v>17</v>
      </c>
      <c r="E15902" s="1" t="s">
        <v>29</v>
      </c>
      <c r="F15902">
        <v>4063947052</v>
      </c>
      <c r="G15902">
        <v>1580514834</v>
      </c>
      <c r="H15902">
        <v>102</v>
      </c>
      <c r="I15902">
        <v>4</v>
      </c>
      <c r="J15902">
        <v>106</v>
      </c>
      <c r="K15902">
        <v>22033</v>
      </c>
      <c r="L15902">
        <v>22139</v>
      </c>
      <c r="M15902">
        <v>615</v>
      </c>
      <c r="N15902">
        <v>1269</v>
      </c>
      <c r="O15902">
        <v>75230</v>
      </c>
      <c r="P15902">
        <v>814</v>
      </c>
      <c r="Q15902" t="s">
        <v>28</v>
      </c>
      <c r="R15902" t="s">
        <v>28</v>
      </c>
      <c r="S15902">
        <v>98183</v>
      </c>
      <c r="T15902">
        <v>876208</v>
      </c>
      <c r="U15902" t="s">
        <v>23342</v>
      </c>
      <c r="V15902" t="s">
        <v>23343</v>
      </c>
      <c r="W15902" t="s">
        <v>1625</v>
      </c>
      <c r="X15902" t="s">
        <v>28</v>
      </c>
      <c r="Y15902" t="s">
        <v>28</v>
      </c>
    </row>
    <row r="15903" spans="1:25" x14ac:dyDescent="0.35">
      <c r="A15903" s="1" t="s">
        <v>23339</v>
      </c>
      <c r="B15903" s="2">
        <v>44642.708333333336</v>
      </c>
      <c r="C15903" s="1" t="s">
        <v>26</v>
      </c>
      <c r="D15903">
        <v>18</v>
      </c>
      <c r="E15903" s="1" t="s">
        <v>30</v>
      </c>
      <c r="F15903">
        <v>3890597598</v>
      </c>
      <c r="G15903">
        <v>1659440194</v>
      </c>
      <c r="H15903">
        <v>377</v>
      </c>
      <c r="I15903">
        <v>13</v>
      </c>
      <c r="J15903">
        <v>390</v>
      </c>
      <c r="K15903">
        <v>65775</v>
      </c>
      <c r="L15903">
        <v>66165</v>
      </c>
      <c r="M15903">
        <v>1597</v>
      </c>
      <c r="N15903">
        <v>3994</v>
      </c>
      <c r="O15903">
        <v>201932</v>
      </c>
      <c r="P15903">
        <v>2234</v>
      </c>
      <c r="Q15903" t="s">
        <v>28</v>
      </c>
      <c r="R15903" t="s">
        <v>28</v>
      </c>
      <c r="S15903">
        <v>270331</v>
      </c>
      <c r="T15903">
        <v>2536868</v>
      </c>
      <c r="U15903" t="s">
        <v>23344</v>
      </c>
      <c r="V15903" t="s">
        <v>28</v>
      </c>
      <c r="W15903" t="s">
        <v>1642</v>
      </c>
      <c r="X15903" t="s">
        <v>28</v>
      </c>
      <c r="Y15903" t="s">
        <v>23345</v>
      </c>
    </row>
    <row r="15904" spans="1:25" x14ac:dyDescent="0.35">
      <c r="A15904" s="1" t="s">
        <v>23339</v>
      </c>
      <c r="B15904" s="2">
        <v>44642.708333333336</v>
      </c>
      <c r="C15904" s="1" t="s">
        <v>26</v>
      </c>
      <c r="D15904">
        <v>15</v>
      </c>
      <c r="E15904" s="1" t="s">
        <v>31</v>
      </c>
      <c r="F15904">
        <v>4083956555</v>
      </c>
      <c r="G15904">
        <v>1425084984</v>
      </c>
      <c r="H15904">
        <v>615</v>
      </c>
      <c r="I15904">
        <v>35</v>
      </c>
      <c r="J15904">
        <v>650</v>
      </c>
      <c r="K15904">
        <v>149595</v>
      </c>
      <c r="L15904">
        <v>150245</v>
      </c>
      <c r="M15904">
        <v>4376</v>
      </c>
      <c r="N15904">
        <v>10788</v>
      </c>
      <c r="O15904">
        <v>1166610</v>
      </c>
      <c r="P15904">
        <v>9956</v>
      </c>
      <c r="Q15904" t="s">
        <v>28</v>
      </c>
      <c r="R15904" t="s">
        <v>28</v>
      </c>
      <c r="S15904">
        <v>1326811</v>
      </c>
      <c r="T15904">
        <v>14498630</v>
      </c>
      <c r="U15904" t="s">
        <v>23346</v>
      </c>
      <c r="V15904" t="s">
        <v>28</v>
      </c>
      <c r="W15904" t="s">
        <v>1733</v>
      </c>
      <c r="X15904" t="s">
        <v>28</v>
      </c>
      <c r="Y15904" t="s">
        <v>23347</v>
      </c>
    </row>
    <row r="15905" spans="1:25" x14ac:dyDescent="0.35">
      <c r="A15905" s="1" t="s">
        <v>23339</v>
      </c>
      <c r="B15905" s="2">
        <v>44642.708333333336</v>
      </c>
      <c r="C15905" s="1" t="s">
        <v>26</v>
      </c>
      <c r="D15905">
        <v>8</v>
      </c>
      <c r="E15905" s="1" t="s">
        <v>32</v>
      </c>
      <c r="F15905">
        <v>4449436681</v>
      </c>
      <c r="G15905">
        <v>113417208</v>
      </c>
      <c r="H15905">
        <v>950</v>
      </c>
      <c r="I15905">
        <v>53</v>
      </c>
      <c r="J15905">
        <v>1003</v>
      </c>
      <c r="K15905">
        <v>38850</v>
      </c>
      <c r="L15905">
        <v>39853</v>
      </c>
      <c r="M15905">
        <v>751</v>
      </c>
      <c r="N15905">
        <v>2758</v>
      </c>
      <c r="O15905">
        <v>1188330</v>
      </c>
      <c r="P15905">
        <v>16171</v>
      </c>
      <c r="Q15905" t="s">
        <v>28</v>
      </c>
      <c r="R15905" t="s">
        <v>28</v>
      </c>
      <c r="S15905">
        <v>1244354</v>
      </c>
      <c r="T15905">
        <v>14917229</v>
      </c>
      <c r="U15905" t="s">
        <v>23348</v>
      </c>
      <c r="V15905" t="s">
        <v>22537</v>
      </c>
      <c r="W15905" t="s">
        <v>2371</v>
      </c>
      <c r="X15905" t="s">
        <v>28</v>
      </c>
      <c r="Y15905" t="s">
        <v>28</v>
      </c>
    </row>
    <row r="15906" spans="1:25" x14ac:dyDescent="0.35">
      <c r="A15906" s="1" t="s">
        <v>23339</v>
      </c>
      <c r="B15906" s="2">
        <v>44642.708333333336</v>
      </c>
      <c r="C15906" s="1" t="s">
        <v>26</v>
      </c>
      <c r="D15906">
        <v>6</v>
      </c>
      <c r="E15906" s="1" t="s">
        <v>44725</v>
      </c>
      <c r="F15906">
        <v>456494354</v>
      </c>
      <c r="G15906">
        <v>1376813649</v>
      </c>
      <c r="H15906">
        <v>134</v>
      </c>
      <c r="I15906">
        <v>4</v>
      </c>
      <c r="J15906">
        <v>138</v>
      </c>
      <c r="K15906">
        <v>21133</v>
      </c>
      <c r="L15906">
        <v>21271</v>
      </c>
      <c r="M15906">
        <v>745</v>
      </c>
      <c r="N15906">
        <v>1433</v>
      </c>
      <c r="O15906">
        <v>298555</v>
      </c>
      <c r="P15906">
        <v>4871</v>
      </c>
      <c r="Q15906" t="s">
        <v>28</v>
      </c>
      <c r="R15906" t="s">
        <v>28</v>
      </c>
      <c r="S15906">
        <v>324697</v>
      </c>
      <c r="T15906">
        <v>5974971</v>
      </c>
      <c r="U15906" t="s">
        <v>23349</v>
      </c>
      <c r="V15906" t="s">
        <v>23350</v>
      </c>
      <c r="W15906" t="s">
        <v>1659</v>
      </c>
      <c r="X15906" t="s">
        <v>28</v>
      </c>
      <c r="Y15906" t="s">
        <v>28</v>
      </c>
    </row>
    <row r="15907" spans="1:25" x14ac:dyDescent="0.35">
      <c r="A15907" s="1" t="s">
        <v>23339</v>
      </c>
      <c r="B15907" s="2">
        <v>44642.708333333336</v>
      </c>
      <c r="C15907" s="1" t="s">
        <v>26</v>
      </c>
      <c r="D15907">
        <v>12</v>
      </c>
      <c r="E15907" s="1" t="s">
        <v>33</v>
      </c>
      <c r="F15907">
        <v>4189277044</v>
      </c>
      <c r="G15907">
        <v>1248366722</v>
      </c>
      <c r="H15907">
        <v>1081</v>
      </c>
      <c r="I15907">
        <v>72</v>
      </c>
      <c r="J15907">
        <v>1153</v>
      </c>
      <c r="K15907">
        <v>107796</v>
      </c>
      <c r="L15907">
        <v>108949</v>
      </c>
      <c r="M15907">
        <v>4020</v>
      </c>
      <c r="N15907">
        <v>11172</v>
      </c>
      <c r="O15907">
        <v>1091029</v>
      </c>
      <c r="P15907">
        <v>10671</v>
      </c>
      <c r="Q15907" t="s">
        <v>28</v>
      </c>
      <c r="R15907" t="s">
        <v>28</v>
      </c>
      <c r="S15907">
        <v>1210649</v>
      </c>
      <c r="T15907">
        <v>18805563</v>
      </c>
      <c r="U15907" t="s">
        <v>23351</v>
      </c>
      <c r="V15907" t="s">
        <v>28</v>
      </c>
      <c r="W15907" t="s">
        <v>1659</v>
      </c>
      <c r="X15907" t="s">
        <v>28</v>
      </c>
      <c r="Y15907" t="s">
        <v>28</v>
      </c>
    </row>
    <row r="15908" spans="1:25" x14ac:dyDescent="0.35">
      <c r="A15908" s="1" t="s">
        <v>23339</v>
      </c>
      <c r="B15908" s="2">
        <v>44642.708333333336</v>
      </c>
      <c r="C15908" s="1" t="s">
        <v>26</v>
      </c>
      <c r="D15908">
        <v>7</v>
      </c>
      <c r="E15908" s="1" t="s">
        <v>34</v>
      </c>
      <c r="F15908">
        <v>4441149315</v>
      </c>
      <c r="G15908">
        <v>89326992</v>
      </c>
      <c r="H15908">
        <v>251</v>
      </c>
      <c r="I15908">
        <v>8</v>
      </c>
      <c r="J15908">
        <v>259</v>
      </c>
      <c r="K15908">
        <v>16105</v>
      </c>
      <c r="L15908">
        <v>16364</v>
      </c>
      <c r="M15908">
        <v>647</v>
      </c>
      <c r="N15908">
        <v>2262</v>
      </c>
      <c r="O15908">
        <v>350506</v>
      </c>
      <c r="P15908">
        <v>5180</v>
      </c>
      <c r="Q15908" t="s">
        <v>28</v>
      </c>
      <c r="R15908" t="s">
        <v>28</v>
      </c>
      <c r="S15908">
        <v>372050</v>
      </c>
      <c r="T15908">
        <v>4998808</v>
      </c>
      <c r="U15908" t="s">
        <v>23352</v>
      </c>
      <c r="V15908" t="s">
        <v>28</v>
      </c>
      <c r="W15908" t="s">
        <v>1620</v>
      </c>
      <c r="X15908" t="s">
        <v>28</v>
      </c>
      <c r="Y15908" t="s">
        <v>23353</v>
      </c>
    </row>
    <row r="15909" spans="1:25" x14ac:dyDescent="0.35">
      <c r="A15909" s="1" t="s">
        <v>23339</v>
      </c>
      <c r="B15909" s="2">
        <v>44642.708333333336</v>
      </c>
      <c r="C15909" s="1" t="s">
        <v>26</v>
      </c>
      <c r="D15909">
        <v>3</v>
      </c>
      <c r="E15909" s="1" t="s">
        <v>35</v>
      </c>
      <c r="F15909">
        <v>4546679409</v>
      </c>
      <c r="G15909">
        <v>9190347404</v>
      </c>
      <c r="H15909">
        <v>934</v>
      </c>
      <c r="I15909">
        <v>45</v>
      </c>
      <c r="J15909">
        <v>979</v>
      </c>
      <c r="K15909">
        <v>140574</v>
      </c>
      <c r="L15909">
        <v>141553</v>
      </c>
      <c r="M15909">
        <v>2406</v>
      </c>
      <c r="N15909">
        <v>11378</v>
      </c>
      <c r="O15909">
        <v>2280268</v>
      </c>
      <c r="P15909">
        <v>39092</v>
      </c>
      <c r="Q15909" t="s">
        <v>28</v>
      </c>
      <c r="R15909" t="s">
        <v>28</v>
      </c>
      <c r="S15909">
        <v>2460913</v>
      </c>
      <c r="T15909">
        <v>34332761</v>
      </c>
      <c r="U15909" t="s">
        <v>23354</v>
      </c>
      <c r="V15909" t="s">
        <v>28</v>
      </c>
      <c r="W15909" t="s">
        <v>1620</v>
      </c>
      <c r="X15909" t="s">
        <v>28</v>
      </c>
      <c r="Y15909" t="s">
        <v>28</v>
      </c>
    </row>
    <row r="15910" spans="1:25" x14ac:dyDescent="0.35">
      <c r="A15910" s="1" t="s">
        <v>23339</v>
      </c>
      <c r="B15910" s="2">
        <v>44642.708333333336</v>
      </c>
      <c r="C15910" s="1" t="s">
        <v>26</v>
      </c>
      <c r="D15910">
        <v>11</v>
      </c>
      <c r="E15910" s="1" t="s">
        <v>36</v>
      </c>
      <c r="F15910">
        <v>4361675973</v>
      </c>
      <c r="G15910">
        <v>135188753</v>
      </c>
      <c r="H15910">
        <v>214</v>
      </c>
      <c r="I15910">
        <v>6</v>
      </c>
      <c r="J15910">
        <v>220</v>
      </c>
      <c r="K15910">
        <v>16005</v>
      </c>
      <c r="L15910">
        <v>16225</v>
      </c>
      <c r="M15910">
        <v>13</v>
      </c>
      <c r="N15910">
        <v>3513</v>
      </c>
      <c r="O15910">
        <v>349638</v>
      </c>
      <c r="P15910">
        <v>3672</v>
      </c>
      <c r="Q15910" t="s">
        <v>28</v>
      </c>
      <c r="R15910" t="s">
        <v>28</v>
      </c>
      <c r="S15910">
        <v>369535</v>
      </c>
      <c r="T15910">
        <v>2836540</v>
      </c>
      <c r="U15910" t="s">
        <v>23355</v>
      </c>
      <c r="V15910" t="s">
        <v>28</v>
      </c>
      <c r="W15910" t="s">
        <v>1625</v>
      </c>
      <c r="X15910" t="s">
        <v>28</v>
      </c>
      <c r="Y15910" t="s">
        <v>28</v>
      </c>
    </row>
    <row r="15911" spans="1:25" x14ac:dyDescent="0.35">
      <c r="A15911" s="1" t="s">
        <v>23339</v>
      </c>
      <c r="B15911" s="2">
        <v>44642.708333333336</v>
      </c>
      <c r="C15911" s="1" t="s">
        <v>26</v>
      </c>
      <c r="D15911">
        <v>14</v>
      </c>
      <c r="E15911" s="1" t="s">
        <v>37</v>
      </c>
      <c r="F15911">
        <v>4155774754</v>
      </c>
      <c r="G15911">
        <v>1465916051</v>
      </c>
      <c r="H15911">
        <v>25</v>
      </c>
      <c r="I15911">
        <v>1</v>
      </c>
      <c r="J15911">
        <v>26</v>
      </c>
      <c r="K15911">
        <v>7783</v>
      </c>
      <c r="L15911">
        <v>7809</v>
      </c>
      <c r="M15911">
        <v>45</v>
      </c>
      <c r="N15911">
        <v>288</v>
      </c>
      <c r="O15911">
        <v>37056</v>
      </c>
      <c r="P15911">
        <v>585</v>
      </c>
      <c r="Q15911" t="s">
        <v>28</v>
      </c>
      <c r="R15911" t="s">
        <v>28</v>
      </c>
      <c r="S15911">
        <v>45450</v>
      </c>
      <c r="T15911">
        <v>511478</v>
      </c>
      <c r="U15911" t="s">
        <v>23356</v>
      </c>
      <c r="V15911" t="s">
        <v>28</v>
      </c>
      <c r="W15911" t="s">
        <v>1625</v>
      </c>
      <c r="X15911" t="s">
        <v>28</v>
      </c>
      <c r="Y15911" t="s">
        <v>28</v>
      </c>
    </row>
    <row r="15912" spans="1:25" x14ac:dyDescent="0.35">
      <c r="A15912" s="1" t="s">
        <v>23339</v>
      </c>
      <c r="B15912" s="2">
        <v>44642.708333333336</v>
      </c>
      <c r="C15912" s="1" t="s">
        <v>26</v>
      </c>
      <c r="D15912">
        <v>21</v>
      </c>
      <c r="E15912" s="1" t="s">
        <v>44726</v>
      </c>
      <c r="F15912">
        <v>4649933453</v>
      </c>
      <c r="G15912">
        <v>1135662422</v>
      </c>
      <c r="H15912">
        <v>72</v>
      </c>
      <c r="I15912">
        <v>5</v>
      </c>
      <c r="J15912">
        <v>77</v>
      </c>
      <c r="K15912">
        <v>5807</v>
      </c>
      <c r="L15912">
        <v>5884</v>
      </c>
      <c r="M15912">
        <v>285</v>
      </c>
      <c r="N15912">
        <v>1201</v>
      </c>
      <c r="O15912">
        <v>193174</v>
      </c>
      <c r="P15912">
        <v>1436</v>
      </c>
      <c r="Q15912" t="s">
        <v>28</v>
      </c>
      <c r="R15912" t="s">
        <v>28</v>
      </c>
      <c r="S15912">
        <v>200494</v>
      </c>
      <c r="T15912">
        <v>3750920</v>
      </c>
      <c r="U15912" t="s">
        <v>23357</v>
      </c>
      <c r="V15912" t="s">
        <v>23358</v>
      </c>
      <c r="W15912" t="s">
        <v>1620</v>
      </c>
      <c r="X15912" t="s">
        <v>28</v>
      </c>
      <c r="Y15912" t="s">
        <v>23359</v>
      </c>
    </row>
    <row r="15913" spans="1:25" x14ac:dyDescent="0.35">
      <c r="A15913" s="1" t="s">
        <v>23339</v>
      </c>
      <c r="B15913" s="2">
        <v>44642.708333333336</v>
      </c>
      <c r="C15913" s="1" t="s">
        <v>26</v>
      </c>
      <c r="D15913">
        <v>22</v>
      </c>
      <c r="E15913" s="1" t="s">
        <v>44726</v>
      </c>
      <c r="F15913">
        <v>4606893511</v>
      </c>
      <c r="G15913">
        <v>1112123097</v>
      </c>
      <c r="H15913">
        <v>39</v>
      </c>
      <c r="I15913">
        <v>1</v>
      </c>
      <c r="J15913">
        <v>40</v>
      </c>
      <c r="K15913">
        <v>3430</v>
      </c>
      <c r="L15913">
        <v>3470</v>
      </c>
      <c r="M15913">
        <v>31</v>
      </c>
      <c r="N15913">
        <v>500</v>
      </c>
      <c r="O15913">
        <v>140765</v>
      </c>
      <c r="P15913">
        <v>1536</v>
      </c>
      <c r="Q15913" t="s">
        <v>28</v>
      </c>
      <c r="R15913" t="s">
        <v>28</v>
      </c>
      <c r="S15913">
        <v>145771</v>
      </c>
      <c r="T15913">
        <v>2457855</v>
      </c>
      <c r="U15913" t="s">
        <v>23360</v>
      </c>
      <c r="V15913" t="s">
        <v>28</v>
      </c>
      <c r="W15913" t="s">
        <v>1620</v>
      </c>
      <c r="X15913" t="s">
        <v>28</v>
      </c>
      <c r="Y15913" t="s">
        <v>28</v>
      </c>
    </row>
    <row r="15914" spans="1:25" x14ac:dyDescent="0.35">
      <c r="A15914" s="1" t="s">
        <v>23339</v>
      </c>
      <c r="B15914" s="2">
        <v>44642.708333333336</v>
      </c>
      <c r="C15914" s="1" t="s">
        <v>26</v>
      </c>
      <c r="D15914">
        <v>1</v>
      </c>
      <c r="E15914" s="1" t="s">
        <v>38</v>
      </c>
      <c r="F15914">
        <v>450732745</v>
      </c>
      <c r="G15914">
        <v>7680687483</v>
      </c>
      <c r="H15914">
        <v>568</v>
      </c>
      <c r="I15914">
        <v>23</v>
      </c>
      <c r="J15914">
        <v>591</v>
      </c>
      <c r="K15914">
        <v>48736</v>
      </c>
      <c r="L15914">
        <v>49327</v>
      </c>
      <c r="M15914">
        <v>589</v>
      </c>
      <c r="N15914">
        <v>3345</v>
      </c>
      <c r="O15914">
        <v>962557</v>
      </c>
      <c r="P15914">
        <v>13166</v>
      </c>
      <c r="Q15914" t="s">
        <v>28</v>
      </c>
      <c r="R15914" t="s">
        <v>28</v>
      </c>
      <c r="S15914">
        <v>1025050</v>
      </c>
      <c r="T15914">
        <v>15844145</v>
      </c>
      <c r="U15914" t="s">
        <v>23361</v>
      </c>
      <c r="V15914" t="s">
        <v>28</v>
      </c>
      <c r="W15914" t="s">
        <v>2371</v>
      </c>
      <c r="X15914" t="s">
        <v>28</v>
      </c>
      <c r="Y15914" t="s">
        <v>28</v>
      </c>
    </row>
    <row r="15915" spans="1:25" x14ac:dyDescent="0.35">
      <c r="A15915" s="1" t="s">
        <v>23339</v>
      </c>
      <c r="B15915" s="2">
        <v>44642.708333333336</v>
      </c>
      <c r="C15915" s="1" t="s">
        <v>26</v>
      </c>
      <c r="D15915">
        <v>16</v>
      </c>
      <c r="E15915" s="1" t="s">
        <v>39</v>
      </c>
      <c r="F15915">
        <v>4112559576</v>
      </c>
      <c r="G15915">
        <v>1686736689</v>
      </c>
      <c r="H15915">
        <v>620</v>
      </c>
      <c r="I15915">
        <v>32</v>
      </c>
      <c r="J15915">
        <v>652</v>
      </c>
      <c r="K15915">
        <v>107300</v>
      </c>
      <c r="L15915">
        <v>107952</v>
      </c>
      <c r="M15915">
        <v>3868</v>
      </c>
      <c r="N15915">
        <v>12007</v>
      </c>
      <c r="O15915">
        <v>736005</v>
      </c>
      <c r="P15915">
        <v>7875</v>
      </c>
      <c r="Q15915" t="s">
        <v>28</v>
      </c>
      <c r="R15915" t="s">
        <v>28</v>
      </c>
      <c r="S15915">
        <v>851832</v>
      </c>
      <c r="T15915">
        <v>9391623</v>
      </c>
      <c r="U15915" t="s">
        <v>23362</v>
      </c>
      <c r="V15915" t="s">
        <v>28</v>
      </c>
      <c r="W15915" t="s">
        <v>2371</v>
      </c>
      <c r="X15915" t="s">
        <v>28</v>
      </c>
      <c r="Y15915" t="s">
        <v>28</v>
      </c>
    </row>
    <row r="15916" spans="1:25" x14ac:dyDescent="0.35">
      <c r="A15916" s="1" t="s">
        <v>23339</v>
      </c>
      <c r="B15916" s="2">
        <v>44642.708333333336</v>
      </c>
      <c r="C15916" s="1" t="s">
        <v>26</v>
      </c>
      <c r="D15916">
        <v>20</v>
      </c>
      <c r="E15916" s="1" t="s">
        <v>40</v>
      </c>
      <c r="F15916">
        <v>3921531192</v>
      </c>
      <c r="G15916">
        <v>9110616306</v>
      </c>
      <c r="H15916">
        <v>330</v>
      </c>
      <c r="I15916">
        <v>19</v>
      </c>
      <c r="J15916">
        <v>349</v>
      </c>
      <c r="K15916">
        <v>29118</v>
      </c>
      <c r="L15916">
        <v>29467</v>
      </c>
      <c r="M15916">
        <v>513</v>
      </c>
      <c r="N15916">
        <v>3131</v>
      </c>
      <c r="O15916">
        <v>180945</v>
      </c>
      <c r="P15916">
        <v>2167</v>
      </c>
      <c r="Q15916" t="s">
        <v>28</v>
      </c>
      <c r="R15916" t="s">
        <v>28</v>
      </c>
      <c r="S15916">
        <v>212579</v>
      </c>
      <c r="T15916">
        <v>3987198</v>
      </c>
      <c r="U15916" t="s">
        <v>23363</v>
      </c>
      <c r="V15916" t="s">
        <v>28</v>
      </c>
      <c r="W15916" t="s">
        <v>1620</v>
      </c>
      <c r="X15916" t="s">
        <v>28</v>
      </c>
      <c r="Y15916" t="s">
        <v>23364</v>
      </c>
    </row>
    <row r="15917" spans="1:25" x14ac:dyDescent="0.35">
      <c r="A15917" s="1" t="s">
        <v>23339</v>
      </c>
      <c r="B15917" s="2">
        <v>44642.708333333336</v>
      </c>
      <c r="C15917" s="1" t="s">
        <v>26</v>
      </c>
      <c r="D15917">
        <v>19</v>
      </c>
      <c r="E15917" s="1" t="s">
        <v>41</v>
      </c>
      <c r="F15917">
        <v>3811569725</v>
      </c>
      <c r="G15917">
        <v>133623567</v>
      </c>
      <c r="H15917">
        <v>946</v>
      </c>
      <c r="I15917">
        <v>59</v>
      </c>
      <c r="J15917">
        <v>1005</v>
      </c>
      <c r="K15917">
        <v>236784</v>
      </c>
      <c r="L15917">
        <v>237789</v>
      </c>
      <c r="M15917">
        <v>-700</v>
      </c>
      <c r="N15917">
        <v>6726</v>
      </c>
      <c r="O15917">
        <v>669368</v>
      </c>
      <c r="P15917">
        <v>9898</v>
      </c>
      <c r="Q15917" t="s">
        <v>28</v>
      </c>
      <c r="R15917" t="s">
        <v>28</v>
      </c>
      <c r="S15917">
        <v>917055</v>
      </c>
      <c r="T15917">
        <v>11491463</v>
      </c>
      <c r="U15917" t="s">
        <v>23365</v>
      </c>
      <c r="V15917" t="s">
        <v>23366</v>
      </c>
      <c r="W15917" t="s">
        <v>1674</v>
      </c>
      <c r="X15917" t="s">
        <v>28</v>
      </c>
      <c r="Y15917" t="s">
        <v>23367</v>
      </c>
    </row>
    <row r="15918" spans="1:25" x14ac:dyDescent="0.35">
      <c r="A15918" s="1" t="s">
        <v>23339</v>
      </c>
      <c r="B15918" s="2">
        <v>44642.708333333336</v>
      </c>
      <c r="C15918" s="1" t="s">
        <v>26</v>
      </c>
      <c r="D15918">
        <v>9</v>
      </c>
      <c r="E15918" s="1" t="s">
        <v>42</v>
      </c>
      <c r="F15918">
        <v>4376923077</v>
      </c>
      <c r="G15918">
        <v>1125588885</v>
      </c>
      <c r="H15918">
        <v>757</v>
      </c>
      <c r="I15918">
        <v>33</v>
      </c>
      <c r="J15918">
        <v>790</v>
      </c>
      <c r="K15918">
        <v>43785</v>
      </c>
      <c r="L15918">
        <v>44575</v>
      </c>
      <c r="M15918">
        <v>1514</v>
      </c>
      <c r="N15918">
        <v>6778</v>
      </c>
      <c r="O15918">
        <v>886414</v>
      </c>
      <c r="P15918">
        <v>9365</v>
      </c>
      <c r="Q15918" t="s">
        <v>28</v>
      </c>
      <c r="R15918" t="s">
        <v>28</v>
      </c>
      <c r="S15918">
        <v>940354</v>
      </c>
      <c r="T15918">
        <v>12765621</v>
      </c>
      <c r="U15918" t="s">
        <v>23368</v>
      </c>
      <c r="V15918" t="s">
        <v>28</v>
      </c>
      <c r="W15918" t="s">
        <v>1733</v>
      </c>
      <c r="X15918" t="s">
        <v>28</v>
      </c>
      <c r="Y15918" t="s">
        <v>28</v>
      </c>
    </row>
    <row r="15919" spans="1:25" x14ac:dyDescent="0.35">
      <c r="A15919" s="1" t="s">
        <v>23339</v>
      </c>
      <c r="B15919" s="2">
        <v>44642.708333333336</v>
      </c>
      <c r="C15919" s="1" t="s">
        <v>26</v>
      </c>
      <c r="D15919">
        <v>10</v>
      </c>
      <c r="E15919" s="1" t="s">
        <v>43</v>
      </c>
      <c r="F15919">
        <v>4310675841</v>
      </c>
      <c r="G15919">
        <v>1238824698</v>
      </c>
      <c r="H15919">
        <v>192</v>
      </c>
      <c r="I15919">
        <v>4</v>
      </c>
      <c r="J15919">
        <v>196</v>
      </c>
      <c r="K15919">
        <v>20870</v>
      </c>
      <c r="L15919">
        <v>21066</v>
      </c>
      <c r="M15919">
        <v>84</v>
      </c>
      <c r="N15919">
        <v>2474</v>
      </c>
      <c r="O15919">
        <v>195906</v>
      </c>
      <c r="P15919">
        <v>1778</v>
      </c>
      <c r="Q15919" t="s">
        <v>28</v>
      </c>
      <c r="R15919" t="s">
        <v>28</v>
      </c>
      <c r="S15919">
        <v>218750</v>
      </c>
      <c r="T15919">
        <v>3906703</v>
      </c>
      <c r="U15919" t="s">
        <v>23369</v>
      </c>
      <c r="V15919" t="s">
        <v>23246</v>
      </c>
      <c r="W15919" t="s">
        <v>1620</v>
      </c>
      <c r="X15919" t="s">
        <v>28</v>
      </c>
      <c r="Y15919" t="s">
        <v>28</v>
      </c>
    </row>
    <row r="15920" spans="1:25" x14ac:dyDescent="0.35">
      <c r="A15920" s="1" t="s">
        <v>23339</v>
      </c>
      <c r="B15920" s="2">
        <v>44642.708333333336</v>
      </c>
      <c r="C15920" s="1" t="s">
        <v>26</v>
      </c>
      <c r="D15920">
        <v>2</v>
      </c>
      <c r="E15920" s="1" t="s">
        <v>44</v>
      </c>
      <c r="F15920">
        <v>4573750286</v>
      </c>
      <c r="G15920">
        <v>7320149366</v>
      </c>
      <c r="H15920">
        <v>18</v>
      </c>
      <c r="I15920">
        <v>0</v>
      </c>
      <c r="J15920">
        <v>18</v>
      </c>
      <c r="K15920">
        <v>1112</v>
      </c>
      <c r="L15920">
        <v>1130</v>
      </c>
      <c r="M15920">
        <v>-36</v>
      </c>
      <c r="N15920">
        <v>89</v>
      </c>
      <c r="O15920">
        <v>30410</v>
      </c>
      <c r="P15920">
        <v>523</v>
      </c>
      <c r="Q15920" t="s">
        <v>28</v>
      </c>
      <c r="R15920" t="s">
        <v>28</v>
      </c>
      <c r="S15920">
        <v>32063</v>
      </c>
      <c r="T15920">
        <v>482612</v>
      </c>
      <c r="U15920" t="s">
        <v>23370</v>
      </c>
      <c r="V15920" t="s">
        <v>28</v>
      </c>
      <c r="W15920" t="s">
        <v>1620</v>
      </c>
      <c r="X15920" t="s">
        <v>28</v>
      </c>
      <c r="Y15920" t="s">
        <v>28</v>
      </c>
    </row>
    <row r="15921" spans="1:25" x14ac:dyDescent="0.35">
      <c r="A15921" s="1" t="s">
        <v>23339</v>
      </c>
      <c r="B15921" s="2">
        <v>44642.708333333336</v>
      </c>
      <c r="C15921" s="1" t="s">
        <v>26</v>
      </c>
      <c r="D15921">
        <v>5</v>
      </c>
      <c r="E15921" s="1" t="s">
        <v>45</v>
      </c>
      <c r="F15921">
        <v>4543490485</v>
      </c>
      <c r="G15921">
        <v>1233845213</v>
      </c>
      <c r="H15921">
        <v>467</v>
      </c>
      <c r="I15921">
        <v>25</v>
      </c>
      <c r="J15921">
        <v>492</v>
      </c>
      <c r="K15921">
        <v>67644</v>
      </c>
      <c r="L15921">
        <v>68136</v>
      </c>
      <c r="M15921">
        <v>1835</v>
      </c>
      <c r="N15921">
        <v>8355</v>
      </c>
      <c r="O15921">
        <v>1347740</v>
      </c>
      <c r="P15921">
        <v>14062</v>
      </c>
      <c r="Q15921" t="s">
        <v>28</v>
      </c>
      <c r="R15921" t="s">
        <v>28</v>
      </c>
      <c r="S15921">
        <v>1429938</v>
      </c>
      <c r="T15921">
        <v>26912180</v>
      </c>
      <c r="U15921" t="s">
        <v>23371</v>
      </c>
      <c r="V15921" t="s">
        <v>23372</v>
      </c>
      <c r="W15921" t="s">
        <v>1659</v>
      </c>
      <c r="X15921" t="s">
        <v>28</v>
      </c>
      <c r="Y15921" t="s">
        <v>28</v>
      </c>
    </row>
    <row r="15922" spans="1:25" x14ac:dyDescent="0.35">
      <c r="A15922" s="1" t="s">
        <v>23373</v>
      </c>
      <c r="B15922" s="2">
        <v>44643.708333333336</v>
      </c>
      <c r="C15922" s="1" t="s">
        <v>26</v>
      </c>
      <c r="D15922">
        <v>13</v>
      </c>
      <c r="E15922" s="1" t="s">
        <v>27</v>
      </c>
      <c r="F15922">
        <v>4235122196</v>
      </c>
      <c r="G15922">
        <v>1339843823</v>
      </c>
      <c r="H15922">
        <v>274</v>
      </c>
      <c r="I15922">
        <v>13</v>
      </c>
      <c r="J15922">
        <v>287</v>
      </c>
      <c r="K15922">
        <v>42462</v>
      </c>
      <c r="L15922">
        <v>42749</v>
      </c>
      <c r="M15922">
        <v>1511</v>
      </c>
      <c r="N15922">
        <v>2248</v>
      </c>
      <c r="O15922">
        <v>251677</v>
      </c>
      <c r="P15922">
        <v>3054</v>
      </c>
      <c r="Q15922" t="s">
        <v>28</v>
      </c>
      <c r="R15922" t="s">
        <v>28</v>
      </c>
      <c r="S15922">
        <v>297480</v>
      </c>
      <c r="T15922">
        <v>5308854</v>
      </c>
      <c r="U15922" t="s">
        <v>23374</v>
      </c>
      <c r="V15922" t="s">
        <v>23375</v>
      </c>
      <c r="W15922" t="s">
        <v>1620</v>
      </c>
      <c r="X15922" t="s">
        <v>28</v>
      </c>
      <c r="Y15922" t="s">
        <v>28</v>
      </c>
    </row>
    <row r="15923" spans="1:25" x14ac:dyDescent="0.35">
      <c r="A15923" s="1" t="s">
        <v>23373</v>
      </c>
      <c r="B15923" s="2">
        <v>44643.708333333336</v>
      </c>
      <c r="C15923" s="1" t="s">
        <v>26</v>
      </c>
      <c r="D15923">
        <v>17</v>
      </c>
      <c r="E15923" s="1" t="s">
        <v>29</v>
      </c>
      <c r="F15923">
        <v>4063947052</v>
      </c>
      <c r="G15923">
        <v>1580514834</v>
      </c>
      <c r="H15923">
        <v>95</v>
      </c>
      <c r="I15923">
        <v>3</v>
      </c>
      <c r="J15923">
        <v>98</v>
      </c>
      <c r="K15923">
        <v>22635</v>
      </c>
      <c r="L15923">
        <v>22733</v>
      </c>
      <c r="M15923">
        <v>594</v>
      </c>
      <c r="N15923">
        <v>1079</v>
      </c>
      <c r="O15923">
        <v>75713</v>
      </c>
      <c r="P15923">
        <v>816</v>
      </c>
      <c r="Q15923" t="s">
        <v>28</v>
      </c>
      <c r="R15923" t="s">
        <v>28</v>
      </c>
      <c r="S15923">
        <v>99262</v>
      </c>
      <c r="T15923">
        <v>880623</v>
      </c>
      <c r="U15923" t="s">
        <v>23376</v>
      </c>
      <c r="V15923" t="s">
        <v>23343</v>
      </c>
      <c r="W15923" t="s">
        <v>1620</v>
      </c>
      <c r="X15923" t="s">
        <v>28</v>
      </c>
      <c r="Y15923" t="s">
        <v>28</v>
      </c>
    </row>
    <row r="15924" spans="1:25" x14ac:dyDescent="0.35">
      <c r="A15924" s="1" t="s">
        <v>23373</v>
      </c>
      <c r="B15924" s="2">
        <v>44643.708333333336</v>
      </c>
      <c r="C15924" s="1" t="s">
        <v>26</v>
      </c>
      <c r="D15924">
        <v>18</v>
      </c>
      <c r="E15924" s="1" t="s">
        <v>30</v>
      </c>
      <c r="F15924">
        <v>3890597598</v>
      </c>
      <c r="G15924">
        <v>1659440194</v>
      </c>
      <c r="H15924">
        <v>386</v>
      </c>
      <c r="I15924">
        <v>13</v>
      </c>
      <c r="J15924">
        <v>399</v>
      </c>
      <c r="K15924">
        <v>67131</v>
      </c>
      <c r="L15924">
        <v>67530</v>
      </c>
      <c r="M15924">
        <v>1365</v>
      </c>
      <c r="N15924">
        <v>3322</v>
      </c>
      <c r="O15924">
        <v>203877</v>
      </c>
      <c r="P15924">
        <v>2246</v>
      </c>
      <c r="Q15924" t="s">
        <v>28</v>
      </c>
      <c r="R15924" t="s">
        <v>28</v>
      </c>
      <c r="S15924">
        <v>273653</v>
      </c>
      <c r="T15924">
        <v>2553422</v>
      </c>
      <c r="U15924" t="s">
        <v>23377</v>
      </c>
      <c r="V15924" t="s">
        <v>28</v>
      </c>
      <c r="W15924" t="s">
        <v>1733</v>
      </c>
      <c r="X15924" t="s">
        <v>28</v>
      </c>
      <c r="Y15924" t="s">
        <v>23378</v>
      </c>
    </row>
    <row r="15925" spans="1:25" x14ac:dyDescent="0.35">
      <c r="A15925" s="1" t="s">
        <v>23373</v>
      </c>
      <c r="B15925" s="2">
        <v>44643.708333333336</v>
      </c>
      <c r="C15925" s="1" t="s">
        <v>26</v>
      </c>
      <c r="D15925">
        <v>15</v>
      </c>
      <c r="E15925" s="1" t="s">
        <v>31</v>
      </c>
      <c r="F15925">
        <v>4083956555</v>
      </c>
      <c r="G15925">
        <v>1425084984</v>
      </c>
      <c r="H15925">
        <v>620</v>
      </c>
      <c r="I15925">
        <v>34</v>
      </c>
      <c r="J15925">
        <v>654</v>
      </c>
      <c r="K15925">
        <v>152537</v>
      </c>
      <c r="L15925">
        <v>153191</v>
      </c>
      <c r="M15925">
        <v>2946</v>
      </c>
      <c r="N15925">
        <v>8093</v>
      </c>
      <c r="O15925">
        <v>1171748</v>
      </c>
      <c r="P15925">
        <v>9965</v>
      </c>
      <c r="Q15925" t="s">
        <v>28</v>
      </c>
      <c r="R15925" t="s">
        <v>28</v>
      </c>
      <c r="S15925">
        <v>1334904</v>
      </c>
      <c r="T15925">
        <v>14546165</v>
      </c>
      <c r="U15925" t="s">
        <v>23379</v>
      </c>
      <c r="V15925" t="s">
        <v>28</v>
      </c>
      <c r="W15925" t="s">
        <v>1659</v>
      </c>
      <c r="X15925" t="s">
        <v>28</v>
      </c>
      <c r="Y15925" t="s">
        <v>23380</v>
      </c>
    </row>
    <row r="15926" spans="1:25" x14ac:dyDescent="0.35">
      <c r="A15926" s="1" t="s">
        <v>23373</v>
      </c>
      <c r="B15926" s="2">
        <v>44643.708333333336</v>
      </c>
      <c r="C15926" s="1" t="s">
        <v>26</v>
      </c>
      <c r="D15926">
        <v>8</v>
      </c>
      <c r="E15926" s="1" t="s">
        <v>32</v>
      </c>
      <c r="F15926">
        <v>4449436681</v>
      </c>
      <c r="G15926">
        <v>113417208</v>
      </c>
      <c r="H15926">
        <v>953</v>
      </c>
      <c r="I15926">
        <v>54</v>
      </c>
      <c r="J15926">
        <v>1007</v>
      </c>
      <c r="K15926">
        <v>41647</v>
      </c>
      <c r="L15926">
        <v>42654</v>
      </c>
      <c r="M15926">
        <v>2801</v>
      </c>
      <c r="N15926">
        <v>4295</v>
      </c>
      <c r="O15926">
        <v>1189813</v>
      </c>
      <c r="P15926">
        <v>16179</v>
      </c>
      <c r="Q15926" t="s">
        <v>28</v>
      </c>
      <c r="R15926" t="s">
        <v>28</v>
      </c>
      <c r="S15926">
        <v>1248646</v>
      </c>
      <c r="T15926">
        <v>14940769</v>
      </c>
      <c r="U15926" t="s">
        <v>23381</v>
      </c>
      <c r="V15926" t="s">
        <v>22537</v>
      </c>
      <c r="W15926" t="s">
        <v>1674</v>
      </c>
      <c r="X15926" t="s">
        <v>28</v>
      </c>
      <c r="Y15926" t="s">
        <v>28</v>
      </c>
    </row>
    <row r="15927" spans="1:25" x14ac:dyDescent="0.35">
      <c r="A15927" s="1" t="s">
        <v>23373</v>
      </c>
      <c r="B15927" s="2">
        <v>44643.708333333336</v>
      </c>
      <c r="C15927" s="1" t="s">
        <v>26</v>
      </c>
      <c r="D15927">
        <v>6</v>
      </c>
      <c r="E15927" s="1" t="s">
        <v>44725</v>
      </c>
      <c r="F15927">
        <v>456494354</v>
      </c>
      <c r="G15927">
        <v>1376813649</v>
      </c>
      <c r="H15927">
        <v>129</v>
      </c>
      <c r="I15927">
        <v>5</v>
      </c>
      <c r="J15927">
        <v>134</v>
      </c>
      <c r="K15927">
        <v>21629</v>
      </c>
      <c r="L15927">
        <v>21763</v>
      </c>
      <c r="M15927">
        <v>492</v>
      </c>
      <c r="N15927">
        <v>1278</v>
      </c>
      <c r="O15927">
        <v>299322</v>
      </c>
      <c r="P15927">
        <v>4884</v>
      </c>
      <c r="Q15927" t="s">
        <v>28</v>
      </c>
      <c r="R15927" t="s">
        <v>28</v>
      </c>
      <c r="S15927">
        <v>325969</v>
      </c>
      <c r="T15927">
        <v>5988074</v>
      </c>
      <c r="U15927" t="s">
        <v>23382</v>
      </c>
      <c r="V15927" t="s">
        <v>23383</v>
      </c>
      <c r="W15927" t="s">
        <v>1625</v>
      </c>
      <c r="X15927" t="s">
        <v>28</v>
      </c>
      <c r="Y15927" t="s">
        <v>28</v>
      </c>
    </row>
    <row r="15928" spans="1:25" x14ac:dyDescent="0.35">
      <c r="A15928" s="1" t="s">
        <v>23373</v>
      </c>
      <c r="B15928" s="2">
        <v>44643.708333333336</v>
      </c>
      <c r="C15928" s="1" t="s">
        <v>26</v>
      </c>
      <c r="D15928">
        <v>12</v>
      </c>
      <c r="E15928" s="1" t="s">
        <v>33</v>
      </c>
      <c r="F15928">
        <v>4189277044</v>
      </c>
      <c r="G15928">
        <v>1248366722</v>
      </c>
      <c r="H15928">
        <v>1097</v>
      </c>
      <c r="I15928">
        <v>73</v>
      </c>
      <c r="J15928">
        <v>1170</v>
      </c>
      <c r="K15928">
        <v>107956</v>
      </c>
      <c r="L15928">
        <v>109126</v>
      </c>
      <c r="M15928">
        <v>177</v>
      </c>
      <c r="N15928">
        <v>8340</v>
      </c>
      <c r="O15928">
        <v>1099182</v>
      </c>
      <c r="P15928">
        <v>10681</v>
      </c>
      <c r="Q15928" t="s">
        <v>28</v>
      </c>
      <c r="R15928" t="s">
        <v>28</v>
      </c>
      <c r="S15928">
        <v>1218989</v>
      </c>
      <c r="T15928">
        <v>18859955</v>
      </c>
      <c r="U15928" t="s">
        <v>23384</v>
      </c>
      <c r="V15928" t="s">
        <v>28</v>
      </c>
      <c r="W15928" t="s">
        <v>1674</v>
      </c>
      <c r="X15928" t="s">
        <v>28</v>
      </c>
      <c r="Y15928" t="s">
        <v>28</v>
      </c>
    </row>
    <row r="15929" spans="1:25" x14ac:dyDescent="0.35">
      <c r="A15929" s="1" t="s">
        <v>23373</v>
      </c>
      <c r="B15929" s="2">
        <v>44643.708333333336</v>
      </c>
      <c r="C15929" s="1" t="s">
        <v>26</v>
      </c>
      <c r="D15929">
        <v>7</v>
      </c>
      <c r="E15929" s="1" t="s">
        <v>34</v>
      </c>
      <c r="F15929">
        <v>4441149315</v>
      </c>
      <c r="G15929">
        <v>89326992</v>
      </c>
      <c r="H15929">
        <v>246</v>
      </c>
      <c r="I15929">
        <v>7</v>
      </c>
      <c r="J15929">
        <v>253</v>
      </c>
      <c r="K15929">
        <v>16736</v>
      </c>
      <c r="L15929">
        <v>16989</v>
      </c>
      <c r="M15929">
        <v>625</v>
      </c>
      <c r="N15929">
        <v>1539</v>
      </c>
      <c r="O15929">
        <v>351418</v>
      </c>
      <c r="P15929">
        <v>5182</v>
      </c>
      <c r="Q15929" t="s">
        <v>28</v>
      </c>
      <c r="R15929" t="s">
        <v>28</v>
      </c>
      <c r="S15929">
        <v>373589</v>
      </c>
      <c r="T15929">
        <v>5010700</v>
      </c>
      <c r="U15929" t="s">
        <v>23385</v>
      </c>
      <c r="V15929" t="s">
        <v>28</v>
      </c>
      <c r="W15929" t="s">
        <v>1625</v>
      </c>
      <c r="X15929" t="s">
        <v>28</v>
      </c>
      <c r="Y15929" t="s">
        <v>23386</v>
      </c>
    </row>
    <row r="15930" spans="1:25" x14ac:dyDescent="0.35">
      <c r="A15930" s="1" t="s">
        <v>23373</v>
      </c>
      <c r="B15930" s="2">
        <v>44643.708333333336</v>
      </c>
      <c r="C15930" s="1" t="s">
        <v>26</v>
      </c>
      <c r="D15930">
        <v>3</v>
      </c>
      <c r="E15930" s="1" t="s">
        <v>35</v>
      </c>
      <c r="F15930">
        <v>4546679409</v>
      </c>
      <c r="G15930">
        <v>9190347404</v>
      </c>
      <c r="H15930">
        <v>940</v>
      </c>
      <c r="I15930">
        <v>47</v>
      </c>
      <c r="J15930">
        <v>987</v>
      </c>
      <c r="K15930">
        <v>146904</v>
      </c>
      <c r="L15930">
        <v>147891</v>
      </c>
      <c r="M15930">
        <v>6338</v>
      </c>
      <c r="N15930">
        <v>9206</v>
      </c>
      <c r="O15930">
        <v>2283121</v>
      </c>
      <c r="P15930">
        <v>39107</v>
      </c>
      <c r="Q15930" t="s">
        <v>28</v>
      </c>
      <c r="R15930" t="s">
        <v>28</v>
      </c>
      <c r="S15930">
        <v>2470119</v>
      </c>
      <c r="T15930">
        <v>34408454</v>
      </c>
      <c r="U15930" t="s">
        <v>23387</v>
      </c>
      <c r="V15930" t="s">
        <v>28</v>
      </c>
      <c r="W15930" t="s">
        <v>1642</v>
      </c>
      <c r="X15930" t="s">
        <v>28</v>
      </c>
      <c r="Y15930" t="s">
        <v>28</v>
      </c>
    </row>
    <row r="15931" spans="1:25" x14ac:dyDescent="0.35">
      <c r="A15931" s="1" t="s">
        <v>23373</v>
      </c>
      <c r="B15931" s="2">
        <v>44643.708333333336</v>
      </c>
      <c r="C15931" s="1" t="s">
        <v>26</v>
      </c>
      <c r="D15931">
        <v>11</v>
      </c>
      <c r="E15931" s="1" t="s">
        <v>36</v>
      </c>
      <c r="F15931">
        <v>4361675973</v>
      </c>
      <c r="G15931">
        <v>135188753</v>
      </c>
      <c r="H15931">
        <v>220</v>
      </c>
      <c r="I15931">
        <v>7</v>
      </c>
      <c r="J15931">
        <v>227</v>
      </c>
      <c r="K15931">
        <v>16557</v>
      </c>
      <c r="L15931">
        <v>16784</v>
      </c>
      <c r="M15931">
        <v>559</v>
      </c>
      <c r="N15931">
        <v>2616</v>
      </c>
      <c r="O15931">
        <v>351694</v>
      </c>
      <c r="P15931">
        <v>3673</v>
      </c>
      <c r="Q15931" t="s">
        <v>28</v>
      </c>
      <c r="R15931" t="s">
        <v>28</v>
      </c>
      <c r="S15931">
        <v>372151</v>
      </c>
      <c r="T15931">
        <v>2842447</v>
      </c>
      <c r="U15931" t="s">
        <v>23388</v>
      </c>
      <c r="V15931" t="s">
        <v>28</v>
      </c>
      <c r="W15931" t="s">
        <v>1625</v>
      </c>
      <c r="X15931" t="s">
        <v>28</v>
      </c>
      <c r="Y15931" t="s">
        <v>28</v>
      </c>
    </row>
    <row r="15932" spans="1:25" x14ac:dyDescent="0.35">
      <c r="A15932" s="1" t="s">
        <v>23373</v>
      </c>
      <c r="B15932" s="2">
        <v>44643.708333333336</v>
      </c>
      <c r="C15932" s="1" t="s">
        <v>26</v>
      </c>
      <c r="D15932">
        <v>14</v>
      </c>
      <c r="E15932" s="1" t="s">
        <v>37</v>
      </c>
      <c r="F15932">
        <v>4155774754</v>
      </c>
      <c r="G15932">
        <v>1465916051</v>
      </c>
      <c r="H15932">
        <v>28</v>
      </c>
      <c r="I15932">
        <v>0</v>
      </c>
      <c r="J15932">
        <v>28</v>
      </c>
      <c r="K15932">
        <v>7825</v>
      </c>
      <c r="L15932">
        <v>7853</v>
      </c>
      <c r="M15932">
        <v>44</v>
      </c>
      <c r="N15932">
        <v>524</v>
      </c>
      <c r="O15932">
        <v>37536</v>
      </c>
      <c r="P15932">
        <v>585</v>
      </c>
      <c r="Q15932" t="s">
        <v>28</v>
      </c>
      <c r="R15932" t="s">
        <v>28</v>
      </c>
      <c r="S15932">
        <v>45974</v>
      </c>
      <c r="T15932">
        <v>514489</v>
      </c>
      <c r="U15932" t="s">
        <v>23389</v>
      </c>
      <c r="V15932" t="s">
        <v>28</v>
      </c>
      <c r="W15932" t="s">
        <v>1620</v>
      </c>
      <c r="X15932" t="s">
        <v>28</v>
      </c>
      <c r="Y15932" t="s">
        <v>28</v>
      </c>
    </row>
    <row r="15933" spans="1:25" x14ac:dyDescent="0.35">
      <c r="A15933" s="1" t="s">
        <v>23373</v>
      </c>
      <c r="B15933" s="2">
        <v>44643.708333333336</v>
      </c>
      <c r="C15933" s="1" t="s">
        <v>26</v>
      </c>
      <c r="D15933">
        <v>21</v>
      </c>
      <c r="E15933" s="1" t="s">
        <v>44726</v>
      </c>
      <c r="F15933">
        <v>4649933453</v>
      </c>
      <c r="G15933">
        <v>1135662422</v>
      </c>
      <c r="H15933">
        <v>68</v>
      </c>
      <c r="I15933">
        <v>5</v>
      </c>
      <c r="J15933">
        <v>73</v>
      </c>
      <c r="K15933">
        <v>5999</v>
      </c>
      <c r="L15933">
        <v>6072</v>
      </c>
      <c r="M15933">
        <v>188</v>
      </c>
      <c r="N15933">
        <v>686</v>
      </c>
      <c r="O15933">
        <v>193670</v>
      </c>
      <c r="P15933">
        <v>1438</v>
      </c>
      <c r="Q15933" t="s">
        <v>28</v>
      </c>
      <c r="R15933" t="s">
        <v>28</v>
      </c>
      <c r="S15933">
        <v>201180</v>
      </c>
      <c r="T15933">
        <v>3756155</v>
      </c>
      <c r="U15933" t="s">
        <v>23390</v>
      </c>
      <c r="V15933" t="s">
        <v>28</v>
      </c>
      <c r="W15933" t="s">
        <v>1659</v>
      </c>
      <c r="X15933" t="s">
        <v>28</v>
      </c>
      <c r="Y15933" t="s">
        <v>28</v>
      </c>
    </row>
    <row r="15934" spans="1:25" x14ac:dyDescent="0.35">
      <c r="A15934" s="1" t="s">
        <v>23373</v>
      </c>
      <c r="B15934" s="2">
        <v>44643.708333333336</v>
      </c>
      <c r="C15934" s="1" t="s">
        <v>26</v>
      </c>
      <c r="D15934">
        <v>22</v>
      </c>
      <c r="E15934" s="1" t="s">
        <v>44726</v>
      </c>
      <c r="F15934">
        <v>4606893511</v>
      </c>
      <c r="G15934">
        <v>1112123097</v>
      </c>
      <c r="H15934">
        <v>40</v>
      </c>
      <c r="I15934">
        <v>1</v>
      </c>
      <c r="J15934">
        <v>41</v>
      </c>
      <c r="K15934">
        <v>3567</v>
      </c>
      <c r="L15934">
        <v>3608</v>
      </c>
      <c r="M15934">
        <v>138</v>
      </c>
      <c r="N15934">
        <v>451</v>
      </c>
      <c r="O15934">
        <v>141076</v>
      </c>
      <c r="P15934">
        <v>1538</v>
      </c>
      <c r="Q15934" t="s">
        <v>28</v>
      </c>
      <c r="R15934" t="s">
        <v>28</v>
      </c>
      <c r="S15934">
        <v>146222</v>
      </c>
      <c r="T15934">
        <v>2461622</v>
      </c>
      <c r="U15934" t="s">
        <v>23391</v>
      </c>
      <c r="V15934" t="s">
        <v>28</v>
      </c>
      <c r="W15934" t="s">
        <v>1620</v>
      </c>
      <c r="X15934" t="s">
        <v>28</v>
      </c>
      <c r="Y15934" t="s">
        <v>28</v>
      </c>
    </row>
    <row r="15935" spans="1:25" x14ac:dyDescent="0.35">
      <c r="A15935" s="1" t="s">
        <v>23373</v>
      </c>
      <c r="B15935" s="2">
        <v>44643.708333333336</v>
      </c>
      <c r="C15935" s="1" t="s">
        <v>26</v>
      </c>
      <c r="D15935">
        <v>1</v>
      </c>
      <c r="E15935" s="1" t="s">
        <v>38</v>
      </c>
      <c r="F15935">
        <v>450732745</v>
      </c>
      <c r="G15935">
        <v>7680687483</v>
      </c>
      <c r="H15935">
        <v>562</v>
      </c>
      <c r="I15935">
        <v>23</v>
      </c>
      <c r="J15935">
        <v>585</v>
      </c>
      <c r="K15935">
        <v>49449</v>
      </c>
      <c r="L15935">
        <v>50034</v>
      </c>
      <c r="M15935">
        <v>707</v>
      </c>
      <c r="N15935">
        <v>2820</v>
      </c>
      <c r="O15935">
        <v>964667</v>
      </c>
      <c r="P15935">
        <v>13169</v>
      </c>
      <c r="Q15935" t="s">
        <v>28</v>
      </c>
      <c r="R15935" t="s">
        <v>28</v>
      </c>
      <c r="S15935">
        <v>1027870</v>
      </c>
      <c r="T15935">
        <v>15873102</v>
      </c>
      <c r="U15935" t="s">
        <v>23392</v>
      </c>
      <c r="V15935" t="s">
        <v>28</v>
      </c>
      <c r="W15935" t="s">
        <v>1642</v>
      </c>
      <c r="X15935" t="s">
        <v>28</v>
      </c>
      <c r="Y15935" t="s">
        <v>28</v>
      </c>
    </row>
    <row r="15936" spans="1:25" x14ac:dyDescent="0.35">
      <c r="A15936" s="1" t="s">
        <v>23373</v>
      </c>
      <c r="B15936" s="2">
        <v>44643.708333333336</v>
      </c>
      <c r="C15936" s="1" t="s">
        <v>26</v>
      </c>
      <c r="D15936">
        <v>16</v>
      </c>
      <c r="E15936" s="1" t="s">
        <v>39</v>
      </c>
      <c r="F15936">
        <v>4112559576</v>
      </c>
      <c r="G15936">
        <v>1686736689</v>
      </c>
      <c r="H15936">
        <v>603</v>
      </c>
      <c r="I15936">
        <v>35</v>
      </c>
      <c r="J15936">
        <v>638</v>
      </c>
      <c r="K15936">
        <v>109722</v>
      </c>
      <c r="L15936">
        <v>110360</v>
      </c>
      <c r="M15936">
        <v>2408</v>
      </c>
      <c r="N15936">
        <v>7270</v>
      </c>
      <c r="O15936">
        <v>740860</v>
      </c>
      <c r="P15936">
        <v>7882</v>
      </c>
      <c r="Q15936" t="s">
        <v>28</v>
      </c>
      <c r="R15936" t="s">
        <v>28</v>
      </c>
      <c r="S15936">
        <v>859102</v>
      </c>
      <c r="T15936">
        <v>9428861</v>
      </c>
      <c r="U15936" t="s">
        <v>23393</v>
      </c>
      <c r="V15936" t="s">
        <v>28</v>
      </c>
      <c r="W15936" t="s">
        <v>1733</v>
      </c>
      <c r="X15936" t="s">
        <v>28</v>
      </c>
      <c r="Y15936" t="s">
        <v>28</v>
      </c>
    </row>
    <row r="15937" spans="1:25" x14ac:dyDescent="0.35">
      <c r="A15937" s="1" t="s">
        <v>23373</v>
      </c>
      <c r="B15937" s="2">
        <v>44643.708333333336</v>
      </c>
      <c r="C15937" s="1" t="s">
        <v>26</v>
      </c>
      <c r="D15937">
        <v>20</v>
      </c>
      <c r="E15937" s="1" t="s">
        <v>40</v>
      </c>
      <c r="F15937">
        <v>3921531192</v>
      </c>
      <c r="G15937">
        <v>9110616306</v>
      </c>
      <c r="H15937">
        <v>322</v>
      </c>
      <c r="I15937">
        <v>18</v>
      </c>
      <c r="J15937">
        <v>340</v>
      </c>
      <c r="K15937">
        <v>29306</v>
      </c>
      <c r="L15937">
        <v>29646</v>
      </c>
      <c r="M15937">
        <v>179</v>
      </c>
      <c r="N15937">
        <v>2225</v>
      </c>
      <c r="O15937">
        <v>182984</v>
      </c>
      <c r="P15937">
        <v>2174</v>
      </c>
      <c r="Q15937" t="s">
        <v>28</v>
      </c>
      <c r="R15937" t="s">
        <v>28</v>
      </c>
      <c r="S15937">
        <v>214804</v>
      </c>
      <c r="T15937">
        <v>3999443</v>
      </c>
      <c r="U15937" t="s">
        <v>23394</v>
      </c>
      <c r="V15937" t="s">
        <v>28</v>
      </c>
      <c r="W15937" t="s">
        <v>1659</v>
      </c>
      <c r="X15937" t="s">
        <v>28</v>
      </c>
      <c r="Y15937" t="s">
        <v>23395</v>
      </c>
    </row>
    <row r="15938" spans="1:25" x14ac:dyDescent="0.35">
      <c r="A15938" s="1" t="s">
        <v>23373</v>
      </c>
      <c r="B15938" s="2">
        <v>44643.708333333336</v>
      </c>
      <c r="C15938" s="1" t="s">
        <v>26</v>
      </c>
      <c r="D15938">
        <v>19</v>
      </c>
      <c r="E15938" s="1" t="s">
        <v>41</v>
      </c>
      <c r="F15938">
        <v>3811569725</v>
      </c>
      <c r="G15938">
        <v>133623567</v>
      </c>
      <c r="H15938">
        <v>927</v>
      </c>
      <c r="I15938">
        <v>62</v>
      </c>
      <c r="J15938">
        <v>989</v>
      </c>
      <c r="K15938">
        <v>238420</v>
      </c>
      <c r="L15938">
        <v>239409</v>
      </c>
      <c r="M15938">
        <v>1620</v>
      </c>
      <c r="N15938">
        <v>6481</v>
      </c>
      <c r="O15938">
        <v>676317</v>
      </c>
      <c r="P15938">
        <v>9918</v>
      </c>
      <c r="Q15938" t="s">
        <v>28</v>
      </c>
      <c r="R15938" t="s">
        <v>28</v>
      </c>
      <c r="S15938">
        <v>925644</v>
      </c>
      <c r="T15938">
        <v>11538062</v>
      </c>
      <c r="U15938" t="s">
        <v>23396</v>
      </c>
      <c r="V15938" t="s">
        <v>23397</v>
      </c>
      <c r="W15938" t="s">
        <v>1982</v>
      </c>
      <c r="X15938" t="s">
        <v>28</v>
      </c>
      <c r="Y15938" t="s">
        <v>23398</v>
      </c>
    </row>
    <row r="15939" spans="1:25" x14ac:dyDescent="0.35">
      <c r="A15939" s="1" t="s">
        <v>23373</v>
      </c>
      <c r="B15939" s="2">
        <v>44643.708333333336</v>
      </c>
      <c r="C15939" s="1" t="s">
        <v>26</v>
      </c>
      <c r="D15939">
        <v>9</v>
      </c>
      <c r="E15939" s="1" t="s">
        <v>42</v>
      </c>
      <c r="F15939">
        <v>4376923077</v>
      </c>
      <c r="G15939">
        <v>1125588885</v>
      </c>
      <c r="H15939">
        <v>755</v>
      </c>
      <c r="I15939">
        <v>35</v>
      </c>
      <c r="J15939">
        <v>790</v>
      </c>
      <c r="K15939">
        <v>45587</v>
      </c>
      <c r="L15939">
        <v>46377</v>
      </c>
      <c r="M15939">
        <v>1802</v>
      </c>
      <c r="N15939">
        <v>5280</v>
      </c>
      <c r="O15939">
        <v>889871</v>
      </c>
      <c r="P15939">
        <v>9386</v>
      </c>
      <c r="Q15939" t="s">
        <v>28</v>
      </c>
      <c r="R15939" t="s">
        <v>28</v>
      </c>
      <c r="S15939">
        <v>945634</v>
      </c>
      <c r="T15939">
        <v>12798246</v>
      </c>
      <c r="U15939" t="s">
        <v>23399</v>
      </c>
      <c r="V15939" t="s">
        <v>28</v>
      </c>
      <c r="W15939" t="s">
        <v>1674</v>
      </c>
      <c r="X15939" t="s">
        <v>28</v>
      </c>
      <c r="Y15939" t="s">
        <v>28</v>
      </c>
    </row>
    <row r="15940" spans="1:25" x14ac:dyDescent="0.35">
      <c r="A15940" s="1" t="s">
        <v>23373</v>
      </c>
      <c r="B15940" s="2">
        <v>44643.708333333336</v>
      </c>
      <c r="C15940" s="1" t="s">
        <v>26</v>
      </c>
      <c r="D15940">
        <v>10</v>
      </c>
      <c r="E15940" s="1" t="s">
        <v>43</v>
      </c>
      <c r="F15940">
        <v>4310675841</v>
      </c>
      <c r="G15940">
        <v>1238824698</v>
      </c>
      <c r="H15940">
        <v>191</v>
      </c>
      <c r="I15940">
        <v>4</v>
      </c>
      <c r="J15940">
        <v>195</v>
      </c>
      <c r="K15940">
        <v>21260</v>
      </c>
      <c r="L15940">
        <v>21455</v>
      </c>
      <c r="M15940">
        <v>389</v>
      </c>
      <c r="N15940">
        <v>2150</v>
      </c>
      <c r="O15940">
        <v>197665</v>
      </c>
      <c r="P15940">
        <v>1780</v>
      </c>
      <c r="Q15940" t="s">
        <v>28</v>
      </c>
      <c r="R15940" t="s">
        <v>28</v>
      </c>
      <c r="S15940">
        <v>220900</v>
      </c>
      <c r="T15940">
        <v>3918274</v>
      </c>
      <c r="U15940" t="s">
        <v>23400</v>
      </c>
      <c r="V15940" t="s">
        <v>23401</v>
      </c>
      <c r="W15940" t="s">
        <v>1625</v>
      </c>
      <c r="X15940" t="s">
        <v>28</v>
      </c>
      <c r="Y15940" t="s">
        <v>28</v>
      </c>
    </row>
    <row r="15941" spans="1:25" x14ac:dyDescent="0.35">
      <c r="A15941" s="1" t="s">
        <v>23373</v>
      </c>
      <c r="B15941" s="2">
        <v>44643.708333333336</v>
      </c>
      <c r="C15941" s="1" t="s">
        <v>26</v>
      </c>
      <c r="D15941">
        <v>2</v>
      </c>
      <c r="E15941" s="1" t="s">
        <v>44</v>
      </c>
      <c r="F15941">
        <v>4573750286</v>
      </c>
      <c r="G15941">
        <v>7320149366</v>
      </c>
      <c r="H15941">
        <v>15</v>
      </c>
      <c r="I15941">
        <v>0</v>
      </c>
      <c r="J15941">
        <v>15</v>
      </c>
      <c r="K15941">
        <v>1051</v>
      </c>
      <c r="L15941">
        <v>1066</v>
      </c>
      <c r="M15941">
        <v>-64</v>
      </c>
      <c r="N15941">
        <v>70</v>
      </c>
      <c r="O15941">
        <v>30544</v>
      </c>
      <c r="P15941">
        <v>523</v>
      </c>
      <c r="Q15941" t="s">
        <v>28</v>
      </c>
      <c r="R15941" t="s">
        <v>28</v>
      </c>
      <c r="S15941">
        <v>32133</v>
      </c>
      <c r="T15941">
        <v>483279</v>
      </c>
      <c r="U15941" t="s">
        <v>23402</v>
      </c>
      <c r="V15941" t="s">
        <v>28</v>
      </c>
      <c r="W15941" t="s">
        <v>1620</v>
      </c>
      <c r="X15941" t="s">
        <v>28</v>
      </c>
      <c r="Y15941" t="s">
        <v>28</v>
      </c>
    </row>
    <row r="15942" spans="1:25" x14ac:dyDescent="0.35">
      <c r="A15942" s="1" t="s">
        <v>23373</v>
      </c>
      <c r="B15942" s="2">
        <v>44643.708333333336</v>
      </c>
      <c r="C15942" s="1" t="s">
        <v>26</v>
      </c>
      <c r="D15942">
        <v>5</v>
      </c>
      <c r="E15942" s="1" t="s">
        <v>45</v>
      </c>
      <c r="F15942">
        <v>4543490485</v>
      </c>
      <c r="G15942">
        <v>1233845213</v>
      </c>
      <c r="H15942">
        <v>468</v>
      </c>
      <c r="I15942">
        <v>27</v>
      </c>
      <c r="J15942">
        <v>495</v>
      </c>
      <c r="K15942">
        <v>69105</v>
      </c>
      <c r="L15942">
        <v>69600</v>
      </c>
      <c r="M15942">
        <v>1464</v>
      </c>
      <c r="N15942">
        <v>6287</v>
      </c>
      <c r="O15942">
        <v>1352551</v>
      </c>
      <c r="P15942">
        <v>14074</v>
      </c>
      <c r="Q15942" t="s">
        <v>28</v>
      </c>
      <c r="R15942" t="s">
        <v>28</v>
      </c>
      <c r="S15942">
        <v>1436225</v>
      </c>
      <c r="T15942">
        <v>26975361</v>
      </c>
      <c r="U15942" t="s">
        <v>23403</v>
      </c>
      <c r="V15942" t="s">
        <v>14435</v>
      </c>
      <c r="W15942" t="s">
        <v>1777</v>
      </c>
      <c r="X15942" t="s">
        <v>28</v>
      </c>
      <c r="Y15942" t="s">
        <v>28</v>
      </c>
    </row>
    <row r="15943" spans="1:25" x14ac:dyDescent="0.35">
      <c r="A15943" s="1" t="s">
        <v>23404</v>
      </c>
      <c r="B15943" s="2">
        <v>44644.708333333336</v>
      </c>
      <c r="C15943" s="1" t="s">
        <v>26</v>
      </c>
      <c r="D15943">
        <v>13</v>
      </c>
      <c r="E15943" s="1" t="s">
        <v>27</v>
      </c>
      <c r="F15943">
        <v>4235122196</v>
      </c>
      <c r="G15943">
        <v>1339843823</v>
      </c>
      <c r="H15943">
        <v>277</v>
      </c>
      <c r="I15943">
        <v>13</v>
      </c>
      <c r="J15943">
        <v>290</v>
      </c>
      <c r="K15943">
        <v>44048</v>
      </c>
      <c r="L15943">
        <v>44338</v>
      </c>
      <c r="M15943">
        <v>1589</v>
      </c>
      <c r="N15943">
        <v>2352</v>
      </c>
      <c r="O15943">
        <v>252389</v>
      </c>
      <c r="P15943">
        <v>3058</v>
      </c>
      <c r="Q15943" t="s">
        <v>28</v>
      </c>
      <c r="R15943" t="s">
        <v>28</v>
      </c>
      <c r="S15943">
        <v>299785</v>
      </c>
      <c r="T15943">
        <v>5325788</v>
      </c>
      <c r="U15943" t="s">
        <v>23405</v>
      </c>
      <c r="V15943" t="s">
        <v>23406</v>
      </c>
      <c r="W15943" t="s">
        <v>1659</v>
      </c>
      <c r="X15943" t="s">
        <v>28</v>
      </c>
      <c r="Y15943" t="s">
        <v>28</v>
      </c>
    </row>
    <row r="15944" spans="1:25" x14ac:dyDescent="0.35">
      <c r="A15944" s="1" t="s">
        <v>23404</v>
      </c>
      <c r="B15944" s="2">
        <v>44644.708333333336</v>
      </c>
      <c r="C15944" s="1" t="s">
        <v>26</v>
      </c>
      <c r="D15944">
        <v>17</v>
      </c>
      <c r="E15944" s="1" t="s">
        <v>29</v>
      </c>
      <c r="F15944">
        <v>4063947052</v>
      </c>
      <c r="G15944">
        <v>1580514834</v>
      </c>
      <c r="H15944">
        <v>98</v>
      </c>
      <c r="I15944">
        <v>3</v>
      </c>
      <c r="J15944">
        <v>101</v>
      </c>
      <c r="K15944">
        <v>23210</v>
      </c>
      <c r="L15944">
        <v>23311</v>
      </c>
      <c r="M15944">
        <v>578</v>
      </c>
      <c r="N15944">
        <v>1018</v>
      </c>
      <c r="O15944">
        <v>76153</v>
      </c>
      <c r="P15944">
        <v>816</v>
      </c>
      <c r="Q15944" t="s">
        <v>28</v>
      </c>
      <c r="R15944" t="s">
        <v>28</v>
      </c>
      <c r="S15944">
        <v>100280</v>
      </c>
      <c r="T15944">
        <v>884910</v>
      </c>
      <c r="U15944" t="s">
        <v>23407</v>
      </c>
      <c r="V15944" t="s">
        <v>23343</v>
      </c>
      <c r="W15944" t="s">
        <v>1620</v>
      </c>
      <c r="X15944" t="s">
        <v>28</v>
      </c>
      <c r="Y15944" t="s">
        <v>28</v>
      </c>
    </row>
    <row r="15945" spans="1:25" x14ac:dyDescent="0.35">
      <c r="A15945" s="1" t="s">
        <v>23404</v>
      </c>
      <c r="B15945" s="2">
        <v>44644.708333333336</v>
      </c>
      <c r="C15945" s="1" t="s">
        <v>26</v>
      </c>
      <c r="D15945">
        <v>18</v>
      </c>
      <c r="E15945" s="1" t="s">
        <v>30</v>
      </c>
      <c r="F15945">
        <v>3890597598</v>
      </c>
      <c r="G15945">
        <v>1659440194</v>
      </c>
      <c r="H15945">
        <v>375</v>
      </c>
      <c r="I15945">
        <v>13</v>
      </c>
      <c r="J15945">
        <v>388</v>
      </c>
      <c r="K15945">
        <v>68938</v>
      </c>
      <c r="L15945">
        <v>69326</v>
      </c>
      <c r="M15945">
        <v>1796</v>
      </c>
      <c r="N15945">
        <v>3452</v>
      </c>
      <c r="O15945">
        <v>205522</v>
      </c>
      <c r="P15945">
        <v>2257</v>
      </c>
      <c r="Q15945" t="s">
        <v>28</v>
      </c>
      <c r="R15945" t="s">
        <v>28</v>
      </c>
      <c r="S15945">
        <v>277105</v>
      </c>
      <c r="T15945">
        <v>2569224</v>
      </c>
      <c r="U15945" t="s">
        <v>23408</v>
      </c>
      <c r="V15945" t="s">
        <v>28</v>
      </c>
      <c r="W15945" t="s">
        <v>1625</v>
      </c>
      <c r="X15945" t="s">
        <v>28</v>
      </c>
      <c r="Y15945" t="s">
        <v>23409</v>
      </c>
    </row>
    <row r="15946" spans="1:25" x14ac:dyDescent="0.35">
      <c r="A15946" s="1" t="s">
        <v>23404</v>
      </c>
      <c r="B15946" s="2">
        <v>44644.708333333336</v>
      </c>
      <c r="C15946" s="1" t="s">
        <v>26</v>
      </c>
      <c r="D15946">
        <v>15</v>
      </c>
      <c r="E15946" s="1" t="s">
        <v>31</v>
      </c>
      <c r="F15946">
        <v>4083956555</v>
      </c>
      <c r="G15946">
        <v>1425084984</v>
      </c>
      <c r="H15946">
        <v>611</v>
      </c>
      <c r="I15946">
        <v>37</v>
      </c>
      <c r="J15946">
        <v>648</v>
      </c>
      <c r="K15946">
        <v>154701</v>
      </c>
      <c r="L15946">
        <v>155349</v>
      </c>
      <c r="M15946">
        <v>2158</v>
      </c>
      <c r="N15946">
        <v>8828</v>
      </c>
      <c r="O15946">
        <v>1178416</v>
      </c>
      <c r="P15946">
        <v>9967</v>
      </c>
      <c r="Q15946" t="s">
        <v>28</v>
      </c>
      <c r="R15946" t="s">
        <v>28</v>
      </c>
      <c r="S15946">
        <v>1343732</v>
      </c>
      <c r="T15946">
        <v>14594308</v>
      </c>
      <c r="U15946" t="s">
        <v>23410</v>
      </c>
      <c r="V15946" t="s">
        <v>28</v>
      </c>
      <c r="W15946" t="s">
        <v>1733</v>
      </c>
      <c r="X15946" t="s">
        <v>28</v>
      </c>
      <c r="Y15946" t="s">
        <v>23411</v>
      </c>
    </row>
    <row r="15947" spans="1:25" x14ac:dyDescent="0.35">
      <c r="A15947" s="1" t="s">
        <v>23404</v>
      </c>
      <c r="B15947" s="2">
        <v>44644.708333333336</v>
      </c>
      <c r="C15947" s="1" t="s">
        <v>26</v>
      </c>
      <c r="D15947">
        <v>8</v>
      </c>
      <c r="E15947" s="1" t="s">
        <v>32</v>
      </c>
      <c r="F15947">
        <v>4449436681</v>
      </c>
      <c r="G15947">
        <v>113417208</v>
      </c>
      <c r="H15947">
        <v>967</v>
      </c>
      <c r="I15947">
        <v>45</v>
      </c>
      <c r="J15947">
        <v>1012</v>
      </c>
      <c r="K15947">
        <v>43216</v>
      </c>
      <c r="L15947">
        <v>44228</v>
      </c>
      <c r="M15947">
        <v>1574</v>
      </c>
      <c r="N15947">
        <v>4367</v>
      </c>
      <c r="O15947">
        <v>1192586</v>
      </c>
      <c r="P15947">
        <v>16195</v>
      </c>
      <c r="Q15947" t="s">
        <v>28</v>
      </c>
      <c r="R15947" t="s">
        <v>28</v>
      </c>
      <c r="S15947">
        <v>1253009</v>
      </c>
      <c r="T15947">
        <v>14963258</v>
      </c>
      <c r="U15947" t="s">
        <v>23412</v>
      </c>
      <c r="V15947" t="s">
        <v>21373</v>
      </c>
      <c r="W15947" t="s">
        <v>1659</v>
      </c>
      <c r="X15947" t="s">
        <v>28</v>
      </c>
      <c r="Y15947" t="s">
        <v>28</v>
      </c>
    </row>
    <row r="15948" spans="1:25" x14ac:dyDescent="0.35">
      <c r="A15948" s="1" t="s">
        <v>23404</v>
      </c>
      <c r="B15948" s="2">
        <v>44644.708333333336</v>
      </c>
      <c r="C15948" s="1" t="s">
        <v>26</v>
      </c>
      <c r="D15948">
        <v>6</v>
      </c>
      <c r="E15948" s="1" t="s">
        <v>44725</v>
      </c>
      <c r="F15948">
        <v>456494354</v>
      </c>
      <c r="G15948">
        <v>1376813649</v>
      </c>
      <c r="H15948">
        <v>133</v>
      </c>
      <c r="I15948">
        <v>3</v>
      </c>
      <c r="J15948">
        <v>136</v>
      </c>
      <c r="K15948">
        <v>21903</v>
      </c>
      <c r="L15948">
        <v>22039</v>
      </c>
      <c r="M15948">
        <v>276</v>
      </c>
      <c r="N15948">
        <v>1240</v>
      </c>
      <c r="O15948">
        <v>300273</v>
      </c>
      <c r="P15948">
        <v>4893</v>
      </c>
      <c r="Q15948" t="s">
        <v>28</v>
      </c>
      <c r="R15948" t="s">
        <v>28</v>
      </c>
      <c r="S15948">
        <v>327205</v>
      </c>
      <c r="T15948">
        <v>6000591</v>
      </c>
      <c r="U15948" t="s">
        <v>23413</v>
      </c>
      <c r="V15948" t="s">
        <v>23414</v>
      </c>
      <c r="W15948" t="s">
        <v>1625</v>
      </c>
      <c r="X15948" t="s">
        <v>28</v>
      </c>
      <c r="Y15948" t="s">
        <v>28</v>
      </c>
    </row>
    <row r="15949" spans="1:25" x14ac:dyDescent="0.35">
      <c r="A15949" s="1" t="s">
        <v>23404</v>
      </c>
      <c r="B15949" s="2">
        <v>44644.708333333336</v>
      </c>
      <c r="C15949" s="1" t="s">
        <v>26</v>
      </c>
      <c r="D15949">
        <v>12</v>
      </c>
      <c r="E15949" s="1" t="s">
        <v>33</v>
      </c>
      <c r="F15949">
        <v>4189277044</v>
      </c>
      <c r="G15949">
        <v>1248366722</v>
      </c>
      <c r="H15949">
        <v>1116</v>
      </c>
      <c r="I15949">
        <v>71</v>
      </c>
      <c r="J15949">
        <v>1187</v>
      </c>
      <c r="K15949">
        <v>110047</v>
      </c>
      <c r="L15949">
        <v>111234</v>
      </c>
      <c r="M15949">
        <v>2108</v>
      </c>
      <c r="N15949">
        <v>9235</v>
      </c>
      <c r="O15949">
        <v>1106289</v>
      </c>
      <c r="P15949">
        <v>10701</v>
      </c>
      <c r="Q15949" t="s">
        <v>28</v>
      </c>
      <c r="R15949" t="s">
        <v>28</v>
      </c>
      <c r="S15949">
        <v>1228224</v>
      </c>
      <c r="T15949">
        <v>18918671</v>
      </c>
      <c r="U15949" t="s">
        <v>23415</v>
      </c>
      <c r="V15949" t="s">
        <v>28</v>
      </c>
      <c r="W15949" t="s">
        <v>1777</v>
      </c>
      <c r="X15949" t="s">
        <v>28</v>
      </c>
      <c r="Y15949" t="s">
        <v>28</v>
      </c>
    </row>
    <row r="15950" spans="1:25" x14ac:dyDescent="0.35">
      <c r="A15950" s="1" t="s">
        <v>23404</v>
      </c>
      <c r="B15950" s="2">
        <v>44644.708333333336</v>
      </c>
      <c r="C15950" s="1" t="s">
        <v>26</v>
      </c>
      <c r="D15950">
        <v>7</v>
      </c>
      <c r="E15950" s="1" t="s">
        <v>34</v>
      </c>
      <c r="F15950">
        <v>4441149315</v>
      </c>
      <c r="G15950">
        <v>89326992</v>
      </c>
      <c r="H15950">
        <v>243</v>
      </c>
      <c r="I15950">
        <v>8</v>
      </c>
      <c r="J15950">
        <v>251</v>
      </c>
      <c r="K15950">
        <v>17225</v>
      </c>
      <c r="L15950">
        <v>17476</v>
      </c>
      <c r="M15950">
        <v>487</v>
      </c>
      <c r="N15950">
        <v>1564</v>
      </c>
      <c r="O15950">
        <v>352493</v>
      </c>
      <c r="P15950">
        <v>5184</v>
      </c>
      <c r="Q15950" t="s">
        <v>28</v>
      </c>
      <c r="R15950" t="s">
        <v>28</v>
      </c>
      <c r="S15950">
        <v>375153</v>
      </c>
      <c r="T15950">
        <v>5022893</v>
      </c>
      <c r="U15950" t="s">
        <v>11033</v>
      </c>
      <c r="V15950" t="s">
        <v>28</v>
      </c>
      <c r="W15950" t="s">
        <v>1625</v>
      </c>
      <c r="X15950" t="s">
        <v>28</v>
      </c>
      <c r="Y15950" t="s">
        <v>23416</v>
      </c>
    </row>
    <row r="15951" spans="1:25" x14ac:dyDescent="0.35">
      <c r="A15951" s="1" t="s">
        <v>23404</v>
      </c>
      <c r="B15951" s="2">
        <v>44644.708333333336</v>
      </c>
      <c r="C15951" s="1" t="s">
        <v>26</v>
      </c>
      <c r="D15951">
        <v>3</v>
      </c>
      <c r="E15951" s="1" t="s">
        <v>35</v>
      </c>
      <c r="F15951">
        <v>4546679409</v>
      </c>
      <c r="G15951">
        <v>9190347404</v>
      </c>
      <c r="H15951">
        <v>965</v>
      </c>
      <c r="I15951">
        <v>41</v>
      </c>
      <c r="J15951">
        <v>1006</v>
      </c>
      <c r="K15951">
        <v>150238</v>
      </c>
      <c r="L15951">
        <v>151244</v>
      </c>
      <c r="M15951">
        <v>3353</v>
      </c>
      <c r="N15951">
        <v>9300</v>
      </c>
      <c r="O15951">
        <v>2289034</v>
      </c>
      <c r="P15951">
        <v>39141</v>
      </c>
      <c r="Q15951" t="s">
        <v>28</v>
      </c>
      <c r="R15951" t="s">
        <v>28</v>
      </c>
      <c r="S15951">
        <v>2479419</v>
      </c>
      <c r="T15951">
        <v>34486607</v>
      </c>
      <c r="U15951" t="s">
        <v>23417</v>
      </c>
      <c r="V15951" t="s">
        <v>28</v>
      </c>
      <c r="W15951" t="s">
        <v>1777</v>
      </c>
      <c r="X15951" t="s">
        <v>28</v>
      </c>
      <c r="Y15951" t="s">
        <v>28</v>
      </c>
    </row>
    <row r="15952" spans="1:25" x14ac:dyDescent="0.35">
      <c r="A15952" s="1" t="s">
        <v>23404</v>
      </c>
      <c r="B15952" s="2">
        <v>44644.708333333336</v>
      </c>
      <c r="C15952" s="1" t="s">
        <v>26</v>
      </c>
      <c r="D15952">
        <v>11</v>
      </c>
      <c r="E15952" s="1" t="s">
        <v>36</v>
      </c>
      <c r="F15952">
        <v>4361675973</v>
      </c>
      <c r="G15952">
        <v>135188753</v>
      </c>
      <c r="H15952">
        <v>225</v>
      </c>
      <c r="I15952">
        <v>8</v>
      </c>
      <c r="J15952">
        <v>233</v>
      </c>
      <c r="K15952">
        <v>16997</v>
      </c>
      <c r="L15952">
        <v>17230</v>
      </c>
      <c r="M15952">
        <v>446</v>
      </c>
      <c r="N15952">
        <v>2821</v>
      </c>
      <c r="O15952">
        <v>354065</v>
      </c>
      <c r="P15952">
        <v>3677</v>
      </c>
      <c r="Q15952" t="s">
        <v>28</v>
      </c>
      <c r="R15952" t="s">
        <v>28</v>
      </c>
      <c r="S15952">
        <v>374972</v>
      </c>
      <c r="T15952">
        <v>2848687</v>
      </c>
      <c r="U15952" t="s">
        <v>23418</v>
      </c>
      <c r="V15952" t="s">
        <v>28</v>
      </c>
      <c r="W15952" t="s">
        <v>1625</v>
      </c>
      <c r="X15952" t="s">
        <v>28</v>
      </c>
      <c r="Y15952" t="s">
        <v>28</v>
      </c>
    </row>
    <row r="15953" spans="1:25" x14ac:dyDescent="0.35">
      <c r="A15953" s="1" t="s">
        <v>23404</v>
      </c>
      <c r="B15953" s="2">
        <v>44644.708333333336</v>
      </c>
      <c r="C15953" s="1" t="s">
        <v>26</v>
      </c>
      <c r="D15953">
        <v>14</v>
      </c>
      <c r="E15953" s="1" t="s">
        <v>37</v>
      </c>
      <c r="F15953">
        <v>4155774754</v>
      </c>
      <c r="G15953">
        <v>1465916051</v>
      </c>
      <c r="H15953">
        <v>28</v>
      </c>
      <c r="I15953">
        <v>0</v>
      </c>
      <c r="J15953">
        <v>28</v>
      </c>
      <c r="K15953">
        <v>7982</v>
      </c>
      <c r="L15953">
        <v>8010</v>
      </c>
      <c r="M15953">
        <v>157</v>
      </c>
      <c r="N15953">
        <v>414</v>
      </c>
      <c r="O15953">
        <v>37792</v>
      </c>
      <c r="P15953">
        <v>586</v>
      </c>
      <c r="Q15953" t="s">
        <v>28</v>
      </c>
      <c r="R15953" t="s">
        <v>28</v>
      </c>
      <c r="S15953">
        <v>46388</v>
      </c>
      <c r="T15953">
        <v>516582</v>
      </c>
      <c r="U15953" t="s">
        <v>23419</v>
      </c>
      <c r="V15953" t="s">
        <v>28</v>
      </c>
      <c r="W15953" t="s">
        <v>1620</v>
      </c>
      <c r="X15953" t="s">
        <v>28</v>
      </c>
      <c r="Y15953" t="s">
        <v>28</v>
      </c>
    </row>
    <row r="15954" spans="1:25" x14ac:dyDescent="0.35">
      <c r="A15954" s="1" t="s">
        <v>23404</v>
      </c>
      <c r="B15954" s="2">
        <v>44644.708333333336</v>
      </c>
      <c r="C15954" s="1" t="s">
        <v>26</v>
      </c>
      <c r="D15954">
        <v>21</v>
      </c>
      <c r="E15954" s="1" t="s">
        <v>44726</v>
      </c>
      <c r="F15954">
        <v>4649933453</v>
      </c>
      <c r="G15954">
        <v>1135662422</v>
      </c>
      <c r="H15954">
        <v>61</v>
      </c>
      <c r="I15954">
        <v>4</v>
      </c>
      <c r="J15954">
        <v>65</v>
      </c>
      <c r="K15954">
        <v>6200</v>
      </c>
      <c r="L15954">
        <v>6265</v>
      </c>
      <c r="M15954">
        <v>193</v>
      </c>
      <c r="N15954">
        <v>742</v>
      </c>
      <c r="O15954">
        <v>194218</v>
      </c>
      <c r="P15954">
        <v>1439</v>
      </c>
      <c r="Q15954" t="s">
        <v>28</v>
      </c>
      <c r="R15954" t="s">
        <v>28</v>
      </c>
      <c r="S15954">
        <v>201922</v>
      </c>
      <c r="T15954">
        <v>3762061</v>
      </c>
      <c r="U15954" t="s">
        <v>23420</v>
      </c>
      <c r="V15954" t="s">
        <v>28</v>
      </c>
      <c r="W15954" t="s">
        <v>1620</v>
      </c>
      <c r="X15954" t="s">
        <v>28</v>
      </c>
      <c r="Y15954" t="s">
        <v>28</v>
      </c>
    </row>
    <row r="15955" spans="1:25" x14ac:dyDescent="0.35">
      <c r="A15955" s="1" t="s">
        <v>23404</v>
      </c>
      <c r="B15955" s="2">
        <v>44644.708333333336</v>
      </c>
      <c r="C15955" s="1" t="s">
        <v>26</v>
      </c>
      <c r="D15955">
        <v>22</v>
      </c>
      <c r="E15955" s="1" t="s">
        <v>44726</v>
      </c>
      <c r="F15955">
        <v>4606893511</v>
      </c>
      <c r="G15955">
        <v>1112123097</v>
      </c>
      <c r="H15955">
        <v>46</v>
      </c>
      <c r="I15955">
        <v>1</v>
      </c>
      <c r="J15955">
        <v>47</v>
      </c>
      <c r="K15955">
        <v>3731</v>
      </c>
      <c r="L15955">
        <v>3778</v>
      </c>
      <c r="M15955">
        <v>170</v>
      </c>
      <c r="N15955">
        <v>465</v>
      </c>
      <c r="O15955">
        <v>141371</v>
      </c>
      <c r="P15955">
        <v>1538</v>
      </c>
      <c r="Q15955" t="s">
        <v>28</v>
      </c>
      <c r="R15955" t="s">
        <v>28</v>
      </c>
      <c r="S15955">
        <v>146687</v>
      </c>
      <c r="T15955">
        <v>2465860</v>
      </c>
      <c r="U15955" t="s">
        <v>23421</v>
      </c>
      <c r="V15955" t="s">
        <v>28</v>
      </c>
      <c r="W15955" t="s">
        <v>1620</v>
      </c>
      <c r="X15955" t="s">
        <v>28</v>
      </c>
      <c r="Y15955" t="s">
        <v>28</v>
      </c>
    </row>
    <row r="15956" spans="1:25" x14ac:dyDescent="0.35">
      <c r="A15956" s="1" t="s">
        <v>23404</v>
      </c>
      <c r="B15956" s="2">
        <v>44644.708333333336</v>
      </c>
      <c r="C15956" s="1" t="s">
        <v>26</v>
      </c>
      <c r="D15956">
        <v>1</v>
      </c>
      <c r="E15956" s="1" t="s">
        <v>38</v>
      </c>
      <c r="F15956">
        <v>450732745</v>
      </c>
      <c r="G15956">
        <v>7680687483</v>
      </c>
      <c r="H15956">
        <v>569</v>
      </c>
      <c r="I15956">
        <v>23</v>
      </c>
      <c r="J15956">
        <v>592</v>
      </c>
      <c r="K15956">
        <v>50251</v>
      </c>
      <c r="L15956">
        <v>50843</v>
      </c>
      <c r="M15956">
        <v>809</v>
      </c>
      <c r="N15956">
        <v>3086</v>
      </c>
      <c r="O15956">
        <v>966941</v>
      </c>
      <c r="P15956">
        <v>13172</v>
      </c>
      <c r="Q15956" t="s">
        <v>28</v>
      </c>
      <c r="R15956" t="s">
        <v>28</v>
      </c>
      <c r="S15956">
        <v>1030956</v>
      </c>
      <c r="T15956">
        <v>15905410</v>
      </c>
      <c r="U15956" t="s">
        <v>23422</v>
      </c>
      <c r="V15956" t="s">
        <v>28</v>
      </c>
      <c r="W15956" t="s">
        <v>1659</v>
      </c>
      <c r="X15956" t="s">
        <v>28</v>
      </c>
      <c r="Y15956" t="s">
        <v>28</v>
      </c>
    </row>
    <row r="15957" spans="1:25" x14ac:dyDescent="0.35">
      <c r="A15957" s="1" t="s">
        <v>23404</v>
      </c>
      <c r="B15957" s="2">
        <v>44644.708333333336</v>
      </c>
      <c r="C15957" s="1" t="s">
        <v>26</v>
      </c>
      <c r="D15957">
        <v>16</v>
      </c>
      <c r="E15957" s="1" t="s">
        <v>39</v>
      </c>
      <c r="F15957">
        <v>4112559576</v>
      </c>
      <c r="G15957">
        <v>1686736689</v>
      </c>
      <c r="H15957">
        <v>609</v>
      </c>
      <c r="I15957">
        <v>38</v>
      </c>
      <c r="J15957">
        <v>647</v>
      </c>
      <c r="K15957">
        <v>112509</v>
      </c>
      <c r="L15957">
        <v>113156</v>
      </c>
      <c r="M15957">
        <v>2796</v>
      </c>
      <c r="N15957">
        <v>8420</v>
      </c>
      <c r="O15957">
        <v>746470</v>
      </c>
      <c r="P15957">
        <v>7896</v>
      </c>
      <c r="Q15957" t="s">
        <v>28</v>
      </c>
      <c r="R15957" t="s">
        <v>28</v>
      </c>
      <c r="S15957">
        <v>867522</v>
      </c>
      <c r="T15957">
        <v>9470727</v>
      </c>
      <c r="U15957" t="s">
        <v>23423</v>
      </c>
      <c r="V15957" t="s">
        <v>28</v>
      </c>
      <c r="W15957" t="s">
        <v>2033</v>
      </c>
      <c r="X15957" t="s">
        <v>28</v>
      </c>
      <c r="Y15957" t="s">
        <v>28</v>
      </c>
    </row>
    <row r="15958" spans="1:25" x14ac:dyDescent="0.35">
      <c r="A15958" s="1" t="s">
        <v>23404</v>
      </c>
      <c r="B15958" s="2">
        <v>44644.708333333336</v>
      </c>
      <c r="C15958" s="1" t="s">
        <v>26</v>
      </c>
      <c r="D15958">
        <v>20</v>
      </c>
      <c r="E15958" s="1" t="s">
        <v>40</v>
      </c>
      <c r="F15958">
        <v>3921531192</v>
      </c>
      <c r="G15958">
        <v>9110616306</v>
      </c>
      <c r="H15958">
        <v>319</v>
      </c>
      <c r="I15958">
        <v>16</v>
      </c>
      <c r="J15958">
        <v>335</v>
      </c>
      <c r="K15958">
        <v>29409</v>
      </c>
      <c r="L15958">
        <v>29744</v>
      </c>
      <c r="M15958">
        <v>98</v>
      </c>
      <c r="N15958">
        <v>2107</v>
      </c>
      <c r="O15958">
        <v>184985</v>
      </c>
      <c r="P15958">
        <v>2182</v>
      </c>
      <c r="Q15958" t="s">
        <v>28</v>
      </c>
      <c r="R15958" t="s">
        <v>28</v>
      </c>
      <c r="S15958">
        <v>216911</v>
      </c>
      <c r="T15958">
        <v>4012052</v>
      </c>
      <c r="U15958" t="s">
        <v>23424</v>
      </c>
      <c r="V15958" t="s">
        <v>28</v>
      </c>
      <c r="W15958" t="s">
        <v>1620</v>
      </c>
      <c r="X15958" t="s">
        <v>28</v>
      </c>
      <c r="Y15958" t="s">
        <v>23425</v>
      </c>
    </row>
    <row r="15959" spans="1:25" x14ac:dyDescent="0.35">
      <c r="A15959" s="1" t="s">
        <v>23404</v>
      </c>
      <c r="B15959" s="2">
        <v>44644.708333333336</v>
      </c>
      <c r="C15959" s="1" t="s">
        <v>26</v>
      </c>
      <c r="D15959">
        <v>19</v>
      </c>
      <c r="E15959" s="1" t="s">
        <v>41</v>
      </c>
      <c r="F15959">
        <v>3811569725</v>
      </c>
      <c r="G15959">
        <v>133623567</v>
      </c>
      <c r="H15959">
        <v>920</v>
      </c>
      <c r="I15959">
        <v>63</v>
      </c>
      <c r="J15959">
        <v>983</v>
      </c>
      <c r="K15959">
        <v>233912</v>
      </c>
      <c r="L15959">
        <v>234895</v>
      </c>
      <c r="M15959">
        <v>-4514</v>
      </c>
      <c r="N15959">
        <v>6748</v>
      </c>
      <c r="O15959">
        <v>688453</v>
      </c>
      <c r="P15959">
        <v>9936</v>
      </c>
      <c r="Q15959" t="s">
        <v>28</v>
      </c>
      <c r="R15959" t="s">
        <v>28</v>
      </c>
      <c r="S15959">
        <v>933284</v>
      </c>
      <c r="T15959">
        <v>11577893</v>
      </c>
      <c r="U15959" t="s">
        <v>23426</v>
      </c>
      <c r="V15959" t="s">
        <v>23427</v>
      </c>
      <c r="W15959" t="s">
        <v>1642</v>
      </c>
      <c r="X15959" t="s">
        <v>28</v>
      </c>
      <c r="Y15959" t="s">
        <v>23428</v>
      </c>
    </row>
    <row r="15960" spans="1:25" x14ac:dyDescent="0.35">
      <c r="A15960" s="1" t="s">
        <v>23404</v>
      </c>
      <c r="B15960" s="2">
        <v>44644.708333333336</v>
      </c>
      <c r="C15960" s="1" t="s">
        <v>26</v>
      </c>
      <c r="D15960">
        <v>9</v>
      </c>
      <c r="E15960" s="1" t="s">
        <v>42</v>
      </c>
      <c r="F15960">
        <v>4376923077</v>
      </c>
      <c r="G15960">
        <v>1125588885</v>
      </c>
      <c r="H15960">
        <v>775</v>
      </c>
      <c r="I15960">
        <v>32</v>
      </c>
      <c r="J15960">
        <v>807</v>
      </c>
      <c r="K15960">
        <v>46507</v>
      </c>
      <c r="L15960">
        <v>47314</v>
      </c>
      <c r="M15960">
        <v>937</v>
      </c>
      <c r="N15960">
        <v>5446</v>
      </c>
      <c r="O15960">
        <v>894361</v>
      </c>
      <c r="P15960">
        <v>9405</v>
      </c>
      <c r="Q15960" t="s">
        <v>28</v>
      </c>
      <c r="R15960" t="s">
        <v>28</v>
      </c>
      <c r="S15960">
        <v>951080</v>
      </c>
      <c r="T15960">
        <v>12834020</v>
      </c>
      <c r="U15960" t="s">
        <v>23429</v>
      </c>
      <c r="V15960" t="s">
        <v>28</v>
      </c>
      <c r="W15960" t="s">
        <v>1642</v>
      </c>
      <c r="X15960" t="s">
        <v>28</v>
      </c>
      <c r="Y15960" t="s">
        <v>28</v>
      </c>
    </row>
    <row r="15961" spans="1:25" x14ac:dyDescent="0.35">
      <c r="A15961" s="1" t="s">
        <v>23404</v>
      </c>
      <c r="B15961" s="2">
        <v>44644.708333333336</v>
      </c>
      <c r="C15961" s="1" t="s">
        <v>26</v>
      </c>
      <c r="D15961">
        <v>10</v>
      </c>
      <c r="E15961" s="1" t="s">
        <v>43</v>
      </c>
      <c r="F15961">
        <v>4310675841</v>
      </c>
      <c r="G15961">
        <v>1238824698</v>
      </c>
      <c r="H15961">
        <v>199</v>
      </c>
      <c r="I15961">
        <v>4</v>
      </c>
      <c r="J15961">
        <v>203</v>
      </c>
      <c r="K15961">
        <v>21353</v>
      </c>
      <c r="L15961">
        <v>21556</v>
      </c>
      <c r="M15961">
        <v>101</v>
      </c>
      <c r="N15961">
        <v>1807</v>
      </c>
      <c r="O15961">
        <v>199369</v>
      </c>
      <c r="P15961">
        <v>1782</v>
      </c>
      <c r="Q15961" t="s">
        <v>28</v>
      </c>
      <c r="R15961" t="s">
        <v>28</v>
      </c>
      <c r="S15961">
        <v>222707</v>
      </c>
      <c r="T15961">
        <v>3929372</v>
      </c>
      <c r="U15961" t="s">
        <v>23430</v>
      </c>
      <c r="V15961" t="s">
        <v>23431</v>
      </c>
      <c r="W15961" t="s">
        <v>1620</v>
      </c>
      <c r="X15961" t="s">
        <v>28</v>
      </c>
      <c r="Y15961" t="s">
        <v>28</v>
      </c>
    </row>
    <row r="15962" spans="1:25" x14ac:dyDescent="0.35">
      <c r="A15962" s="1" t="s">
        <v>23404</v>
      </c>
      <c r="B15962" s="2">
        <v>44644.708333333336</v>
      </c>
      <c r="C15962" s="1" t="s">
        <v>26</v>
      </c>
      <c r="D15962">
        <v>2</v>
      </c>
      <c r="E15962" s="1" t="s">
        <v>44</v>
      </c>
      <c r="F15962">
        <v>4573750286</v>
      </c>
      <c r="G15962">
        <v>7320149366</v>
      </c>
      <c r="H15962">
        <v>15</v>
      </c>
      <c r="I15962">
        <v>0</v>
      </c>
      <c r="J15962">
        <v>15</v>
      </c>
      <c r="K15962">
        <v>1078</v>
      </c>
      <c r="L15962">
        <v>1093</v>
      </c>
      <c r="M15962">
        <v>27</v>
      </c>
      <c r="N15962">
        <v>62</v>
      </c>
      <c r="O15962">
        <v>30578</v>
      </c>
      <c r="P15962">
        <v>524</v>
      </c>
      <c r="Q15962" t="s">
        <v>28</v>
      </c>
      <c r="R15962" t="s">
        <v>28</v>
      </c>
      <c r="S15962">
        <v>32195</v>
      </c>
      <c r="T15962">
        <v>484045</v>
      </c>
      <c r="U15962" t="s">
        <v>23432</v>
      </c>
      <c r="V15962" t="s">
        <v>23433</v>
      </c>
      <c r="W15962" t="s">
        <v>1620</v>
      </c>
      <c r="X15962" t="s">
        <v>28</v>
      </c>
      <c r="Y15962" t="s">
        <v>28</v>
      </c>
    </row>
    <row r="15963" spans="1:25" x14ac:dyDescent="0.35">
      <c r="A15963" s="1" t="s">
        <v>23404</v>
      </c>
      <c r="B15963" s="2">
        <v>44644.708333333336</v>
      </c>
      <c r="C15963" s="1" t="s">
        <v>26</v>
      </c>
      <c r="D15963">
        <v>5</v>
      </c>
      <c r="E15963" s="1" t="s">
        <v>45</v>
      </c>
      <c r="F15963">
        <v>4543490485</v>
      </c>
      <c r="G15963">
        <v>1233845213</v>
      </c>
      <c r="H15963">
        <v>478</v>
      </c>
      <c r="I15963">
        <v>24</v>
      </c>
      <c r="J15963">
        <v>502</v>
      </c>
      <c r="K15963">
        <v>72872</v>
      </c>
      <c r="L15963">
        <v>73374</v>
      </c>
      <c r="M15963">
        <v>3774</v>
      </c>
      <c r="N15963">
        <v>8337</v>
      </c>
      <c r="O15963">
        <v>1357101</v>
      </c>
      <c r="P15963">
        <v>14087</v>
      </c>
      <c r="Q15963" t="s">
        <v>28</v>
      </c>
      <c r="R15963" t="s">
        <v>28</v>
      </c>
      <c r="S15963">
        <v>1444562</v>
      </c>
      <c r="T15963">
        <v>27058700</v>
      </c>
      <c r="U15963" t="s">
        <v>23434</v>
      </c>
      <c r="V15963" t="s">
        <v>28</v>
      </c>
      <c r="W15963" t="s">
        <v>1659</v>
      </c>
      <c r="X15963" t="s">
        <v>28</v>
      </c>
      <c r="Y15963" t="s">
        <v>28</v>
      </c>
    </row>
    <row r="15964" spans="1:25" x14ac:dyDescent="0.35">
      <c r="A15964" s="1" t="s">
        <v>23435</v>
      </c>
      <c r="B15964" s="2">
        <v>44645.708333333336</v>
      </c>
      <c r="C15964" s="1" t="s">
        <v>26</v>
      </c>
      <c r="D15964">
        <v>13</v>
      </c>
      <c r="E15964" s="1" t="s">
        <v>27</v>
      </c>
      <c r="F15964">
        <v>4235122196</v>
      </c>
      <c r="G15964">
        <v>1339843823</v>
      </c>
      <c r="H15964">
        <v>272</v>
      </c>
      <c r="I15964">
        <v>15</v>
      </c>
      <c r="J15964">
        <v>287</v>
      </c>
      <c r="K15964">
        <v>32583</v>
      </c>
      <c r="L15964">
        <v>32870</v>
      </c>
      <c r="M15964">
        <v>-11468</v>
      </c>
      <c r="N15964">
        <v>2269</v>
      </c>
      <c r="O15964">
        <v>266091</v>
      </c>
      <c r="P15964">
        <v>3063</v>
      </c>
      <c r="Q15964" t="s">
        <v>28</v>
      </c>
      <c r="R15964" t="s">
        <v>28</v>
      </c>
      <c r="S15964">
        <v>302024</v>
      </c>
      <c r="T15964">
        <v>5342184</v>
      </c>
      <c r="U15964" t="s">
        <v>23436</v>
      </c>
      <c r="V15964" t="s">
        <v>23437</v>
      </c>
      <c r="W15964" t="s">
        <v>1659</v>
      </c>
      <c r="X15964" t="s">
        <v>28</v>
      </c>
      <c r="Y15964" t="s">
        <v>28</v>
      </c>
    </row>
    <row r="15965" spans="1:25" x14ac:dyDescent="0.35">
      <c r="A15965" s="1" t="s">
        <v>23435</v>
      </c>
      <c r="B15965" s="2">
        <v>44645.708333333336</v>
      </c>
      <c r="C15965" s="1" t="s">
        <v>26</v>
      </c>
      <c r="D15965">
        <v>17</v>
      </c>
      <c r="E15965" s="1" t="s">
        <v>29</v>
      </c>
      <c r="F15965">
        <v>4063947052</v>
      </c>
      <c r="G15965">
        <v>1580514834</v>
      </c>
      <c r="H15965">
        <v>101</v>
      </c>
      <c r="I15965">
        <v>3</v>
      </c>
      <c r="J15965">
        <v>104</v>
      </c>
      <c r="K15965">
        <v>23573</v>
      </c>
      <c r="L15965">
        <v>23677</v>
      </c>
      <c r="M15965">
        <v>366</v>
      </c>
      <c r="N15965">
        <v>931</v>
      </c>
      <c r="O15965">
        <v>76717</v>
      </c>
      <c r="P15965">
        <v>817</v>
      </c>
      <c r="Q15965" t="s">
        <v>28</v>
      </c>
      <c r="R15965" t="s">
        <v>28</v>
      </c>
      <c r="S15965">
        <v>101211</v>
      </c>
      <c r="T15965">
        <v>889104</v>
      </c>
      <c r="U15965" t="s">
        <v>23438</v>
      </c>
      <c r="V15965" t="s">
        <v>23343</v>
      </c>
      <c r="W15965" t="s">
        <v>1620</v>
      </c>
      <c r="X15965" t="s">
        <v>28</v>
      </c>
      <c r="Y15965" t="s">
        <v>28</v>
      </c>
    </row>
    <row r="15966" spans="1:25" x14ac:dyDescent="0.35">
      <c r="A15966" s="1" t="s">
        <v>23435</v>
      </c>
      <c r="B15966" s="2">
        <v>44645.708333333336</v>
      </c>
      <c r="C15966" s="1" t="s">
        <v>26</v>
      </c>
      <c r="D15966">
        <v>18</v>
      </c>
      <c r="E15966" s="1" t="s">
        <v>30</v>
      </c>
      <c r="F15966">
        <v>3890597598</v>
      </c>
      <c r="G15966">
        <v>1659440194</v>
      </c>
      <c r="H15966">
        <v>376</v>
      </c>
      <c r="I15966">
        <v>15</v>
      </c>
      <c r="J15966">
        <v>391</v>
      </c>
      <c r="K15966">
        <v>70323</v>
      </c>
      <c r="L15966">
        <v>70714</v>
      </c>
      <c r="M15966">
        <v>1388</v>
      </c>
      <c r="N15966">
        <v>2979</v>
      </c>
      <c r="O15966">
        <v>207112</v>
      </c>
      <c r="P15966">
        <v>2258</v>
      </c>
      <c r="Q15966" t="s">
        <v>28</v>
      </c>
      <c r="R15966" t="s">
        <v>28</v>
      </c>
      <c r="S15966">
        <v>280084</v>
      </c>
      <c r="T15966">
        <v>2583375</v>
      </c>
      <c r="U15966" t="s">
        <v>23439</v>
      </c>
      <c r="V15966" t="s">
        <v>28</v>
      </c>
      <c r="W15966" t="s">
        <v>1659</v>
      </c>
      <c r="X15966" t="s">
        <v>28</v>
      </c>
      <c r="Y15966" t="s">
        <v>23440</v>
      </c>
    </row>
    <row r="15967" spans="1:25" x14ac:dyDescent="0.35">
      <c r="A15967" s="1" t="s">
        <v>23435</v>
      </c>
      <c r="B15967" s="2">
        <v>44645.708333333336</v>
      </c>
      <c r="C15967" s="1" t="s">
        <v>26</v>
      </c>
      <c r="D15967">
        <v>15</v>
      </c>
      <c r="E15967" s="1" t="s">
        <v>31</v>
      </c>
      <c r="F15967">
        <v>4083956555</v>
      </c>
      <c r="G15967">
        <v>1425084984</v>
      </c>
      <c r="H15967">
        <v>641</v>
      </c>
      <c r="I15967">
        <v>33</v>
      </c>
      <c r="J15967">
        <v>674</v>
      </c>
      <c r="K15967">
        <v>156614</v>
      </c>
      <c r="L15967">
        <v>157288</v>
      </c>
      <c r="M15967">
        <v>1939</v>
      </c>
      <c r="N15967">
        <v>8517</v>
      </c>
      <c r="O15967">
        <v>1184984</v>
      </c>
      <c r="P15967">
        <v>9977</v>
      </c>
      <c r="Q15967" t="s">
        <v>28</v>
      </c>
      <c r="R15967" t="s">
        <v>28</v>
      </c>
      <c r="S15967">
        <v>1352249</v>
      </c>
      <c r="T15967">
        <v>14640496</v>
      </c>
      <c r="U15967" t="s">
        <v>23441</v>
      </c>
      <c r="V15967" t="s">
        <v>28</v>
      </c>
      <c r="W15967" t="s">
        <v>1733</v>
      </c>
      <c r="X15967" t="s">
        <v>28</v>
      </c>
      <c r="Y15967" t="s">
        <v>28</v>
      </c>
    </row>
    <row r="15968" spans="1:25" x14ac:dyDescent="0.35">
      <c r="A15968" s="1" t="s">
        <v>23435</v>
      </c>
      <c r="B15968" s="2">
        <v>44645.708333333336</v>
      </c>
      <c r="C15968" s="1" t="s">
        <v>26</v>
      </c>
      <c r="D15968">
        <v>8</v>
      </c>
      <c r="E15968" s="1" t="s">
        <v>32</v>
      </c>
      <c r="F15968">
        <v>4449436681</v>
      </c>
      <c r="G15968">
        <v>113417208</v>
      </c>
      <c r="H15968">
        <v>957</v>
      </c>
      <c r="I15968">
        <v>42</v>
      </c>
      <c r="J15968">
        <v>999</v>
      </c>
      <c r="K15968">
        <v>45003</v>
      </c>
      <c r="L15968">
        <v>46002</v>
      </c>
      <c r="M15968">
        <v>1774</v>
      </c>
      <c r="N15968">
        <v>4408</v>
      </c>
      <c r="O15968">
        <v>1195205</v>
      </c>
      <c r="P15968">
        <v>16208</v>
      </c>
      <c r="Q15968" t="s">
        <v>28</v>
      </c>
      <c r="R15968" t="s">
        <v>28</v>
      </c>
      <c r="S15968">
        <v>1257415</v>
      </c>
      <c r="T15968">
        <v>14987675</v>
      </c>
      <c r="U15968" t="s">
        <v>23442</v>
      </c>
      <c r="V15968" t="s">
        <v>20531</v>
      </c>
      <c r="W15968" t="s">
        <v>1733</v>
      </c>
      <c r="X15968" t="s">
        <v>28</v>
      </c>
      <c r="Y15968" t="s">
        <v>28</v>
      </c>
    </row>
    <row r="15969" spans="1:25" x14ac:dyDescent="0.35">
      <c r="A15969" s="1" t="s">
        <v>23435</v>
      </c>
      <c r="B15969" s="2">
        <v>44645.708333333336</v>
      </c>
      <c r="C15969" s="1" t="s">
        <v>26</v>
      </c>
      <c r="D15969">
        <v>6</v>
      </c>
      <c r="E15969" s="1" t="s">
        <v>44725</v>
      </c>
      <c r="F15969">
        <v>456494354</v>
      </c>
      <c r="G15969">
        <v>1376813649</v>
      </c>
      <c r="H15969">
        <v>126</v>
      </c>
      <c r="I15969">
        <v>2</v>
      </c>
      <c r="J15969">
        <v>128</v>
      </c>
      <c r="K15969">
        <v>22148</v>
      </c>
      <c r="L15969">
        <v>22276</v>
      </c>
      <c r="M15969">
        <v>237</v>
      </c>
      <c r="N15969">
        <v>1064</v>
      </c>
      <c r="O15969">
        <v>301094</v>
      </c>
      <c r="P15969">
        <v>4897</v>
      </c>
      <c r="Q15969" t="s">
        <v>28</v>
      </c>
      <c r="R15969" t="s">
        <v>28</v>
      </c>
      <c r="S15969">
        <v>328267</v>
      </c>
      <c r="T15969">
        <v>6012273</v>
      </c>
      <c r="U15969" t="s">
        <v>23443</v>
      </c>
      <c r="V15969" t="s">
        <v>23444</v>
      </c>
      <c r="W15969" t="s">
        <v>1620</v>
      </c>
      <c r="X15969" t="s">
        <v>28</v>
      </c>
      <c r="Y15969" t="s">
        <v>28</v>
      </c>
    </row>
    <row r="15970" spans="1:25" x14ac:dyDescent="0.35">
      <c r="A15970" s="1" t="s">
        <v>23435</v>
      </c>
      <c r="B15970" s="2">
        <v>44645.708333333336</v>
      </c>
      <c r="C15970" s="1" t="s">
        <v>26</v>
      </c>
      <c r="D15970">
        <v>12</v>
      </c>
      <c r="E15970" s="1" t="s">
        <v>33</v>
      </c>
      <c r="F15970">
        <v>4189277044</v>
      </c>
      <c r="G15970">
        <v>1248366722</v>
      </c>
      <c r="H15970">
        <v>1110</v>
      </c>
      <c r="I15970">
        <v>70</v>
      </c>
      <c r="J15970">
        <v>1180</v>
      </c>
      <c r="K15970">
        <v>110999</v>
      </c>
      <c r="L15970">
        <v>112179</v>
      </c>
      <c r="M15970">
        <v>945</v>
      </c>
      <c r="N15970">
        <v>8807</v>
      </c>
      <c r="O15970">
        <v>1114135</v>
      </c>
      <c r="P15970">
        <v>10717</v>
      </c>
      <c r="Q15970" t="s">
        <v>28</v>
      </c>
      <c r="R15970" t="s">
        <v>28</v>
      </c>
      <c r="S15970">
        <v>1237031</v>
      </c>
      <c r="T15970">
        <v>18973442</v>
      </c>
      <c r="U15970" t="s">
        <v>23445</v>
      </c>
      <c r="V15970" t="s">
        <v>28</v>
      </c>
      <c r="W15970" t="s">
        <v>1733</v>
      </c>
      <c r="X15970" t="s">
        <v>28</v>
      </c>
      <c r="Y15970" t="s">
        <v>28</v>
      </c>
    </row>
    <row r="15971" spans="1:25" x14ac:dyDescent="0.35">
      <c r="A15971" s="1" t="s">
        <v>23435</v>
      </c>
      <c r="B15971" s="2">
        <v>44645.708333333336</v>
      </c>
      <c r="C15971" s="1" t="s">
        <v>26</v>
      </c>
      <c r="D15971">
        <v>7</v>
      </c>
      <c r="E15971" s="1" t="s">
        <v>34</v>
      </c>
      <c r="F15971">
        <v>4441149315</v>
      </c>
      <c r="G15971">
        <v>89326992</v>
      </c>
      <c r="H15971">
        <v>239</v>
      </c>
      <c r="I15971">
        <v>8</v>
      </c>
      <c r="J15971">
        <v>247</v>
      </c>
      <c r="K15971">
        <v>17337</v>
      </c>
      <c r="L15971">
        <v>17584</v>
      </c>
      <c r="M15971">
        <v>108</v>
      </c>
      <c r="N15971">
        <v>1514</v>
      </c>
      <c r="O15971">
        <v>353898</v>
      </c>
      <c r="P15971">
        <v>5185</v>
      </c>
      <c r="Q15971" t="s">
        <v>28</v>
      </c>
      <c r="R15971" t="s">
        <v>28</v>
      </c>
      <c r="S15971">
        <v>376667</v>
      </c>
      <c r="T15971">
        <v>5033949</v>
      </c>
      <c r="U15971" t="s">
        <v>23446</v>
      </c>
      <c r="V15971" t="s">
        <v>28</v>
      </c>
      <c r="W15971" t="s">
        <v>1620</v>
      </c>
      <c r="X15971" t="s">
        <v>28</v>
      </c>
      <c r="Y15971" t="s">
        <v>23447</v>
      </c>
    </row>
    <row r="15972" spans="1:25" x14ac:dyDescent="0.35">
      <c r="A15972" s="1" t="s">
        <v>23435</v>
      </c>
      <c r="B15972" s="2">
        <v>44645.708333333336</v>
      </c>
      <c r="C15972" s="1" t="s">
        <v>26</v>
      </c>
      <c r="D15972">
        <v>3</v>
      </c>
      <c r="E15972" s="1" t="s">
        <v>35</v>
      </c>
      <c r="F15972">
        <v>4546679409</v>
      </c>
      <c r="G15972">
        <v>9190347404</v>
      </c>
      <c r="H15972">
        <v>956</v>
      </c>
      <c r="I15972">
        <v>43</v>
      </c>
      <c r="J15972">
        <v>999</v>
      </c>
      <c r="K15972">
        <v>152388</v>
      </c>
      <c r="L15972">
        <v>153387</v>
      </c>
      <c r="M15972">
        <v>2143</v>
      </c>
      <c r="N15972">
        <v>8677</v>
      </c>
      <c r="O15972">
        <v>2295547</v>
      </c>
      <c r="P15972">
        <v>39162</v>
      </c>
      <c r="Q15972" t="s">
        <v>28</v>
      </c>
      <c r="R15972" t="s">
        <v>28</v>
      </c>
      <c r="S15972">
        <v>2488096</v>
      </c>
      <c r="T15972">
        <v>34555959</v>
      </c>
      <c r="U15972" t="s">
        <v>23448</v>
      </c>
      <c r="V15972" t="s">
        <v>28</v>
      </c>
      <c r="W15972" t="s">
        <v>1733</v>
      </c>
      <c r="X15972" t="s">
        <v>28</v>
      </c>
      <c r="Y15972" t="s">
        <v>28</v>
      </c>
    </row>
    <row r="15973" spans="1:25" x14ac:dyDescent="0.35">
      <c r="A15973" s="1" t="s">
        <v>23435</v>
      </c>
      <c r="B15973" s="2">
        <v>44645.708333333336</v>
      </c>
      <c r="C15973" s="1" t="s">
        <v>26</v>
      </c>
      <c r="D15973">
        <v>11</v>
      </c>
      <c r="E15973" s="1" t="s">
        <v>36</v>
      </c>
      <c r="F15973">
        <v>4361675973</v>
      </c>
      <c r="G15973">
        <v>135188753</v>
      </c>
      <c r="H15973">
        <v>229</v>
      </c>
      <c r="I15973">
        <v>9</v>
      </c>
      <c r="J15973">
        <v>238</v>
      </c>
      <c r="K15973">
        <v>17221</v>
      </c>
      <c r="L15973">
        <v>17459</v>
      </c>
      <c r="M15973">
        <v>229</v>
      </c>
      <c r="N15973">
        <v>2502</v>
      </c>
      <c r="O15973">
        <v>356333</v>
      </c>
      <c r="P15973">
        <v>3682</v>
      </c>
      <c r="Q15973" t="s">
        <v>28</v>
      </c>
      <c r="R15973" t="s">
        <v>28</v>
      </c>
      <c r="S15973">
        <v>377474</v>
      </c>
      <c r="T15973">
        <v>2854527</v>
      </c>
      <c r="U15973" t="s">
        <v>23449</v>
      </c>
      <c r="V15973" t="s">
        <v>28</v>
      </c>
      <c r="W15973" t="s">
        <v>1625</v>
      </c>
      <c r="X15973" t="s">
        <v>28</v>
      </c>
      <c r="Y15973" t="s">
        <v>28</v>
      </c>
    </row>
    <row r="15974" spans="1:25" x14ac:dyDescent="0.35">
      <c r="A15974" s="1" t="s">
        <v>23435</v>
      </c>
      <c r="B15974" s="2">
        <v>44645.708333333336</v>
      </c>
      <c r="C15974" s="1" t="s">
        <v>26</v>
      </c>
      <c r="D15974">
        <v>14</v>
      </c>
      <c r="E15974" s="1" t="s">
        <v>37</v>
      </c>
      <c r="F15974">
        <v>4155774754</v>
      </c>
      <c r="G15974">
        <v>1465916051</v>
      </c>
      <c r="H15974">
        <v>25</v>
      </c>
      <c r="I15974">
        <v>0</v>
      </c>
      <c r="J15974">
        <v>25</v>
      </c>
      <c r="K15974">
        <v>7912</v>
      </c>
      <c r="L15974">
        <v>7937</v>
      </c>
      <c r="M15974">
        <v>-73</v>
      </c>
      <c r="N15974">
        <v>415</v>
      </c>
      <c r="O15974">
        <v>38279</v>
      </c>
      <c r="P15974">
        <v>587</v>
      </c>
      <c r="Q15974" t="s">
        <v>28</v>
      </c>
      <c r="R15974" t="s">
        <v>28</v>
      </c>
      <c r="S15974">
        <v>46803</v>
      </c>
      <c r="T15974">
        <v>519193</v>
      </c>
      <c r="U15974" t="s">
        <v>23450</v>
      </c>
      <c r="V15974" t="s">
        <v>28</v>
      </c>
      <c r="W15974" t="s">
        <v>1620</v>
      </c>
      <c r="X15974" t="s">
        <v>28</v>
      </c>
      <c r="Y15974" t="s">
        <v>28</v>
      </c>
    </row>
    <row r="15975" spans="1:25" x14ac:dyDescent="0.35">
      <c r="A15975" s="1" t="s">
        <v>23435</v>
      </c>
      <c r="B15975" s="2">
        <v>44645.708333333336</v>
      </c>
      <c r="C15975" s="1" t="s">
        <v>26</v>
      </c>
      <c r="D15975">
        <v>21</v>
      </c>
      <c r="E15975" s="1" t="s">
        <v>44726</v>
      </c>
      <c r="F15975">
        <v>4649933453</v>
      </c>
      <c r="G15975">
        <v>1135662422</v>
      </c>
      <c r="H15975">
        <v>68</v>
      </c>
      <c r="I15975">
        <v>4</v>
      </c>
      <c r="J15975">
        <v>72</v>
      </c>
      <c r="K15975">
        <v>6141</v>
      </c>
      <c r="L15975">
        <v>6213</v>
      </c>
      <c r="M15975">
        <v>-52</v>
      </c>
      <c r="N15975">
        <v>737</v>
      </c>
      <c r="O15975">
        <v>195006</v>
      </c>
      <c r="P15975">
        <v>1440</v>
      </c>
      <c r="Q15975" t="s">
        <v>28</v>
      </c>
      <c r="R15975" t="s">
        <v>28</v>
      </c>
      <c r="S15975">
        <v>202659</v>
      </c>
      <c r="T15975">
        <v>3767245</v>
      </c>
      <c r="U15975" t="s">
        <v>23451</v>
      </c>
      <c r="V15975" t="s">
        <v>23452</v>
      </c>
      <c r="W15975" t="s">
        <v>1620</v>
      </c>
      <c r="X15975" t="s">
        <v>28</v>
      </c>
      <c r="Y15975" t="s">
        <v>23452</v>
      </c>
    </row>
    <row r="15976" spans="1:25" x14ac:dyDescent="0.35">
      <c r="A15976" s="1" t="s">
        <v>23435</v>
      </c>
      <c r="B15976" s="2">
        <v>44645.708333333336</v>
      </c>
      <c r="C15976" s="1" t="s">
        <v>26</v>
      </c>
      <c r="D15976">
        <v>22</v>
      </c>
      <c r="E15976" s="1" t="s">
        <v>44726</v>
      </c>
      <c r="F15976">
        <v>4606893511</v>
      </c>
      <c r="G15976">
        <v>1112123097</v>
      </c>
      <c r="H15976">
        <v>45</v>
      </c>
      <c r="I15976">
        <v>1</v>
      </c>
      <c r="J15976">
        <v>46</v>
      </c>
      <c r="K15976">
        <v>3794</v>
      </c>
      <c r="L15976">
        <v>3840</v>
      </c>
      <c r="M15976">
        <v>62</v>
      </c>
      <c r="N15976">
        <v>441</v>
      </c>
      <c r="O15976">
        <v>141750</v>
      </c>
      <c r="P15976">
        <v>1538</v>
      </c>
      <c r="Q15976" t="s">
        <v>28</v>
      </c>
      <c r="R15976" t="s">
        <v>28</v>
      </c>
      <c r="S15976">
        <v>147128</v>
      </c>
      <c r="T15976">
        <v>2469821</v>
      </c>
      <c r="U15976" t="s">
        <v>23453</v>
      </c>
      <c r="V15976" t="s">
        <v>28</v>
      </c>
      <c r="W15976" t="s">
        <v>1620</v>
      </c>
      <c r="X15976" t="s">
        <v>28</v>
      </c>
      <c r="Y15976" t="s">
        <v>28</v>
      </c>
    </row>
    <row r="15977" spans="1:25" x14ac:dyDescent="0.35">
      <c r="A15977" s="1" t="s">
        <v>23435</v>
      </c>
      <c r="B15977" s="2">
        <v>44645.708333333336</v>
      </c>
      <c r="C15977" s="1" t="s">
        <v>26</v>
      </c>
      <c r="D15977">
        <v>1</v>
      </c>
      <c r="E15977" s="1" t="s">
        <v>38</v>
      </c>
      <c r="F15977">
        <v>450732745</v>
      </c>
      <c r="G15977">
        <v>7680687483</v>
      </c>
      <c r="H15977">
        <v>568</v>
      </c>
      <c r="I15977">
        <v>24</v>
      </c>
      <c r="J15977">
        <v>592</v>
      </c>
      <c r="K15977">
        <v>50425</v>
      </c>
      <c r="L15977">
        <v>51017</v>
      </c>
      <c r="M15977">
        <v>174</v>
      </c>
      <c r="N15977">
        <v>2805</v>
      </c>
      <c r="O15977">
        <v>969571</v>
      </c>
      <c r="P15977">
        <v>13173</v>
      </c>
      <c r="Q15977" t="s">
        <v>28</v>
      </c>
      <c r="R15977" t="s">
        <v>28</v>
      </c>
      <c r="S15977">
        <v>1033761</v>
      </c>
      <c r="T15977">
        <v>15941768</v>
      </c>
      <c r="U15977" t="s">
        <v>23454</v>
      </c>
      <c r="V15977" t="s">
        <v>28</v>
      </c>
      <c r="W15977" t="s">
        <v>2371</v>
      </c>
      <c r="X15977" t="s">
        <v>28</v>
      </c>
      <c r="Y15977" t="s">
        <v>28</v>
      </c>
    </row>
    <row r="15978" spans="1:25" x14ac:dyDescent="0.35">
      <c r="A15978" s="1" t="s">
        <v>23435</v>
      </c>
      <c r="B15978" s="2">
        <v>44645.708333333336</v>
      </c>
      <c r="C15978" s="1" t="s">
        <v>26</v>
      </c>
      <c r="D15978">
        <v>16</v>
      </c>
      <c r="E15978" s="1" t="s">
        <v>39</v>
      </c>
      <c r="F15978">
        <v>4112559576</v>
      </c>
      <c r="G15978">
        <v>1686736689</v>
      </c>
      <c r="H15978">
        <v>611</v>
      </c>
      <c r="I15978">
        <v>34</v>
      </c>
      <c r="J15978">
        <v>645</v>
      </c>
      <c r="K15978">
        <v>114622</v>
      </c>
      <c r="L15978">
        <v>115267</v>
      </c>
      <c r="M15978">
        <v>2111</v>
      </c>
      <c r="N15978">
        <v>7842</v>
      </c>
      <c r="O15978">
        <v>752187</v>
      </c>
      <c r="P15978">
        <v>7910</v>
      </c>
      <c r="Q15978" t="s">
        <v>28</v>
      </c>
      <c r="R15978" t="s">
        <v>28</v>
      </c>
      <c r="S15978">
        <v>875364</v>
      </c>
      <c r="T15978">
        <v>9512148</v>
      </c>
      <c r="U15978" t="s">
        <v>23455</v>
      </c>
      <c r="V15978" t="s">
        <v>28</v>
      </c>
      <c r="W15978" t="s">
        <v>1625</v>
      </c>
      <c r="X15978" t="s">
        <v>28</v>
      </c>
      <c r="Y15978" t="s">
        <v>28</v>
      </c>
    </row>
    <row r="15979" spans="1:25" x14ac:dyDescent="0.35">
      <c r="A15979" s="1" t="s">
        <v>23435</v>
      </c>
      <c r="B15979" s="2">
        <v>44645.708333333336</v>
      </c>
      <c r="C15979" s="1" t="s">
        <v>26</v>
      </c>
      <c r="D15979">
        <v>20</v>
      </c>
      <c r="E15979" s="1" t="s">
        <v>40</v>
      </c>
      <c r="F15979">
        <v>3921531192</v>
      </c>
      <c r="G15979">
        <v>9110616306</v>
      </c>
      <c r="H15979">
        <v>313</v>
      </c>
      <c r="I15979">
        <v>19</v>
      </c>
      <c r="J15979">
        <v>332</v>
      </c>
      <c r="K15979">
        <v>29578</v>
      </c>
      <c r="L15979">
        <v>29910</v>
      </c>
      <c r="M15979">
        <v>166</v>
      </c>
      <c r="N15979">
        <v>1873</v>
      </c>
      <c r="O15979">
        <v>186686</v>
      </c>
      <c r="P15979">
        <v>2188</v>
      </c>
      <c r="Q15979" t="s">
        <v>28</v>
      </c>
      <c r="R15979" t="s">
        <v>28</v>
      </c>
      <c r="S15979">
        <v>218784</v>
      </c>
      <c r="T15979">
        <v>4024272</v>
      </c>
      <c r="U15979" t="s">
        <v>23456</v>
      </c>
      <c r="V15979" t="s">
        <v>28</v>
      </c>
      <c r="W15979" t="s">
        <v>1733</v>
      </c>
      <c r="X15979" t="s">
        <v>28</v>
      </c>
      <c r="Y15979" t="s">
        <v>23457</v>
      </c>
    </row>
    <row r="15980" spans="1:25" x14ac:dyDescent="0.35">
      <c r="A15980" s="1" t="s">
        <v>23435</v>
      </c>
      <c r="B15980" s="2">
        <v>44645.708333333336</v>
      </c>
      <c r="C15980" s="1" t="s">
        <v>26</v>
      </c>
      <c r="D15980">
        <v>19</v>
      </c>
      <c r="E15980" s="1" t="s">
        <v>41</v>
      </c>
      <c r="F15980">
        <v>3811569725</v>
      </c>
      <c r="G15980">
        <v>133623567</v>
      </c>
      <c r="H15980">
        <v>903</v>
      </c>
      <c r="I15980">
        <v>66</v>
      </c>
      <c r="J15980">
        <v>969</v>
      </c>
      <c r="K15980">
        <v>232425</v>
      </c>
      <c r="L15980">
        <v>233394</v>
      </c>
      <c r="M15980">
        <v>-1501</v>
      </c>
      <c r="N15980">
        <v>5495</v>
      </c>
      <c r="O15980">
        <v>696246</v>
      </c>
      <c r="P15980">
        <v>9954</v>
      </c>
      <c r="Q15980" t="s">
        <v>28</v>
      </c>
      <c r="R15980" t="s">
        <v>28</v>
      </c>
      <c r="S15980">
        <v>939594</v>
      </c>
      <c r="T15980">
        <v>11614222</v>
      </c>
      <c r="U15980" t="s">
        <v>23458</v>
      </c>
      <c r="V15980" t="s">
        <v>23459</v>
      </c>
      <c r="W15980" t="s">
        <v>2371</v>
      </c>
      <c r="X15980" t="s">
        <v>28</v>
      </c>
      <c r="Y15980" t="s">
        <v>23460</v>
      </c>
    </row>
    <row r="15981" spans="1:25" x14ac:dyDescent="0.35">
      <c r="A15981" s="1" t="s">
        <v>23435</v>
      </c>
      <c r="B15981" s="2">
        <v>44645.708333333336</v>
      </c>
      <c r="C15981" s="1" t="s">
        <v>26</v>
      </c>
      <c r="D15981">
        <v>9</v>
      </c>
      <c r="E15981" s="1" t="s">
        <v>42</v>
      </c>
      <c r="F15981">
        <v>4376923077</v>
      </c>
      <c r="G15981">
        <v>1125588885</v>
      </c>
      <c r="H15981">
        <v>776</v>
      </c>
      <c r="I15981">
        <v>30</v>
      </c>
      <c r="J15981">
        <v>806</v>
      </c>
      <c r="K15981">
        <v>47322</v>
      </c>
      <c r="L15981">
        <v>48128</v>
      </c>
      <c r="M15981">
        <v>814</v>
      </c>
      <c r="N15981">
        <v>5469</v>
      </c>
      <c r="O15981">
        <v>898999</v>
      </c>
      <c r="P15981">
        <v>9422</v>
      </c>
      <c r="Q15981" t="s">
        <v>28</v>
      </c>
      <c r="R15981" t="s">
        <v>28</v>
      </c>
      <c r="S15981">
        <v>956549</v>
      </c>
      <c r="T15981">
        <v>12867810</v>
      </c>
      <c r="U15981" t="s">
        <v>23461</v>
      </c>
      <c r="V15981" t="s">
        <v>28</v>
      </c>
      <c r="W15981" t="s">
        <v>1733</v>
      </c>
      <c r="X15981" t="s">
        <v>28</v>
      </c>
      <c r="Y15981" t="s">
        <v>28</v>
      </c>
    </row>
    <row r="15982" spans="1:25" x14ac:dyDescent="0.35">
      <c r="A15982" s="1" t="s">
        <v>23435</v>
      </c>
      <c r="B15982" s="2">
        <v>44645.708333333336</v>
      </c>
      <c r="C15982" s="1" t="s">
        <v>26</v>
      </c>
      <c r="D15982">
        <v>10</v>
      </c>
      <c r="E15982" s="1" t="s">
        <v>43</v>
      </c>
      <c r="F15982">
        <v>4310675841</v>
      </c>
      <c r="G15982">
        <v>1238824698</v>
      </c>
      <c r="H15982">
        <v>200</v>
      </c>
      <c r="I15982">
        <v>4</v>
      </c>
      <c r="J15982">
        <v>204</v>
      </c>
      <c r="K15982">
        <v>21347</v>
      </c>
      <c r="L15982">
        <v>21551</v>
      </c>
      <c r="M15982">
        <v>-5</v>
      </c>
      <c r="N15982">
        <v>1926</v>
      </c>
      <c r="O15982">
        <v>201296</v>
      </c>
      <c r="P15982">
        <v>1786</v>
      </c>
      <c r="Q15982" t="s">
        <v>28</v>
      </c>
      <c r="R15982" t="s">
        <v>28</v>
      </c>
      <c r="S15982">
        <v>224633</v>
      </c>
      <c r="T15982">
        <v>3940009</v>
      </c>
      <c r="U15982" t="s">
        <v>23462</v>
      </c>
      <c r="V15982" t="s">
        <v>23463</v>
      </c>
      <c r="W15982" t="s">
        <v>1625</v>
      </c>
      <c r="X15982" t="s">
        <v>28</v>
      </c>
      <c r="Y15982" t="s">
        <v>28</v>
      </c>
    </row>
    <row r="15983" spans="1:25" x14ac:dyDescent="0.35">
      <c r="A15983" s="1" t="s">
        <v>23435</v>
      </c>
      <c r="B15983" s="2">
        <v>44645.708333333336</v>
      </c>
      <c r="C15983" s="1" t="s">
        <v>26</v>
      </c>
      <c r="D15983">
        <v>2</v>
      </c>
      <c r="E15983" s="1" t="s">
        <v>44</v>
      </c>
      <c r="F15983">
        <v>4573750286</v>
      </c>
      <c r="G15983">
        <v>7320149366</v>
      </c>
      <c r="H15983">
        <v>14</v>
      </c>
      <c r="I15983">
        <v>0</v>
      </c>
      <c r="J15983">
        <v>14</v>
      </c>
      <c r="K15983">
        <v>1103</v>
      </c>
      <c r="L15983">
        <v>1117</v>
      </c>
      <c r="M15983">
        <v>24</v>
      </c>
      <c r="N15983">
        <v>77</v>
      </c>
      <c r="O15983">
        <v>30631</v>
      </c>
      <c r="P15983">
        <v>524</v>
      </c>
      <c r="Q15983" t="s">
        <v>28</v>
      </c>
      <c r="R15983" t="s">
        <v>28</v>
      </c>
      <c r="S15983">
        <v>32272</v>
      </c>
      <c r="T15983">
        <v>484685</v>
      </c>
      <c r="U15983" t="s">
        <v>23464</v>
      </c>
      <c r="V15983" t="s">
        <v>28</v>
      </c>
      <c r="W15983" t="s">
        <v>1620</v>
      </c>
      <c r="X15983" t="s">
        <v>28</v>
      </c>
      <c r="Y15983" t="s">
        <v>28</v>
      </c>
    </row>
    <row r="15984" spans="1:25" x14ac:dyDescent="0.35">
      <c r="A15984" s="1" t="s">
        <v>23435</v>
      </c>
      <c r="B15984" s="2">
        <v>44645.708333333336</v>
      </c>
      <c r="C15984" s="1" t="s">
        <v>26</v>
      </c>
      <c r="D15984">
        <v>5</v>
      </c>
      <c r="E15984" s="1" t="s">
        <v>45</v>
      </c>
      <c r="F15984">
        <v>4543490485</v>
      </c>
      <c r="G15984">
        <v>1233845213</v>
      </c>
      <c r="H15984">
        <v>464</v>
      </c>
      <c r="I15984">
        <v>25</v>
      </c>
      <c r="J15984">
        <v>489</v>
      </c>
      <c r="K15984">
        <v>73982</v>
      </c>
      <c r="L15984">
        <v>74471</v>
      </c>
      <c r="M15984">
        <v>1097</v>
      </c>
      <c r="N15984">
        <v>6868</v>
      </c>
      <c r="O15984">
        <v>1362865</v>
      </c>
      <c r="P15984">
        <v>14094</v>
      </c>
      <c r="Q15984" t="s">
        <v>28</v>
      </c>
      <c r="R15984" t="s">
        <v>28</v>
      </c>
      <c r="S15984">
        <v>1451430</v>
      </c>
      <c r="T15984">
        <v>27121475</v>
      </c>
      <c r="U15984" t="s">
        <v>23465</v>
      </c>
      <c r="V15984" t="s">
        <v>23466</v>
      </c>
      <c r="W15984" t="s">
        <v>1733</v>
      </c>
      <c r="X15984" t="s">
        <v>28</v>
      </c>
      <c r="Y15984" t="s">
        <v>28</v>
      </c>
    </row>
    <row r="15985" spans="1:25" x14ac:dyDescent="0.35">
      <c r="A15985" s="1" t="s">
        <v>23467</v>
      </c>
      <c r="B15985" s="2">
        <v>44646.708333333336</v>
      </c>
      <c r="C15985" s="1" t="s">
        <v>26</v>
      </c>
      <c r="D15985">
        <v>13</v>
      </c>
      <c r="E15985" s="1" t="s">
        <v>27</v>
      </c>
      <c r="F15985">
        <v>4235122196</v>
      </c>
      <c r="G15985">
        <v>1339843823</v>
      </c>
      <c r="H15985">
        <v>275</v>
      </c>
      <c r="I15985">
        <v>14</v>
      </c>
      <c r="J15985">
        <v>289</v>
      </c>
      <c r="K15985">
        <v>34005</v>
      </c>
      <c r="L15985">
        <v>34294</v>
      </c>
      <c r="M15985">
        <v>1424</v>
      </c>
      <c r="N15985">
        <v>2214</v>
      </c>
      <c r="O15985">
        <v>266867</v>
      </c>
      <c r="P15985">
        <v>3068</v>
      </c>
      <c r="Q15985" t="s">
        <v>28</v>
      </c>
      <c r="R15985" t="s">
        <v>28</v>
      </c>
      <c r="S15985">
        <v>304229</v>
      </c>
      <c r="T15985">
        <v>5357866</v>
      </c>
      <c r="U15985" t="s">
        <v>23468</v>
      </c>
      <c r="V15985" t="s">
        <v>23469</v>
      </c>
      <c r="W15985" t="s">
        <v>1625</v>
      </c>
      <c r="X15985" t="s">
        <v>28</v>
      </c>
      <c r="Y15985" t="s">
        <v>28</v>
      </c>
    </row>
    <row r="15986" spans="1:25" x14ac:dyDescent="0.35">
      <c r="A15986" s="1" t="s">
        <v>23467</v>
      </c>
      <c r="B15986" s="2">
        <v>44646.708333333336</v>
      </c>
      <c r="C15986" s="1" t="s">
        <v>26</v>
      </c>
      <c r="D15986">
        <v>17</v>
      </c>
      <c r="E15986" s="1" t="s">
        <v>29</v>
      </c>
      <c r="F15986">
        <v>4063947052</v>
      </c>
      <c r="G15986">
        <v>1580514834</v>
      </c>
      <c r="H15986">
        <v>109</v>
      </c>
      <c r="I15986">
        <v>2</v>
      </c>
      <c r="J15986">
        <v>111</v>
      </c>
      <c r="K15986">
        <v>24013</v>
      </c>
      <c r="L15986">
        <v>24124</v>
      </c>
      <c r="M15986">
        <v>447</v>
      </c>
      <c r="N15986">
        <v>961</v>
      </c>
      <c r="O15986">
        <v>77230</v>
      </c>
      <c r="P15986">
        <v>818</v>
      </c>
      <c r="Q15986" t="s">
        <v>28</v>
      </c>
      <c r="R15986" t="s">
        <v>28</v>
      </c>
      <c r="S15986">
        <v>102172</v>
      </c>
      <c r="T15986">
        <v>893549</v>
      </c>
      <c r="U15986" t="s">
        <v>23470</v>
      </c>
      <c r="V15986" t="s">
        <v>23343</v>
      </c>
      <c r="W15986" t="s">
        <v>1620</v>
      </c>
      <c r="X15986" t="s">
        <v>28</v>
      </c>
      <c r="Y15986" t="s">
        <v>28</v>
      </c>
    </row>
    <row r="15987" spans="1:25" x14ac:dyDescent="0.35">
      <c r="A15987" s="1" t="s">
        <v>23467</v>
      </c>
      <c r="B15987" s="2">
        <v>44646.708333333336</v>
      </c>
      <c r="C15987" s="1" t="s">
        <v>26</v>
      </c>
      <c r="D15987">
        <v>18</v>
      </c>
      <c r="E15987" s="1" t="s">
        <v>30</v>
      </c>
      <c r="F15987">
        <v>3890597598</v>
      </c>
      <c r="G15987">
        <v>1659440194</v>
      </c>
      <c r="H15987">
        <v>369</v>
      </c>
      <c r="I15987">
        <v>17</v>
      </c>
      <c r="J15987">
        <v>386</v>
      </c>
      <c r="K15987">
        <v>71113</v>
      </c>
      <c r="L15987">
        <v>71499</v>
      </c>
      <c r="M15987">
        <v>785</v>
      </c>
      <c r="N15987">
        <v>2829</v>
      </c>
      <c r="O15987">
        <v>209150</v>
      </c>
      <c r="P15987">
        <v>2264</v>
      </c>
      <c r="Q15987" t="s">
        <v>28</v>
      </c>
      <c r="R15987" t="s">
        <v>28</v>
      </c>
      <c r="S15987">
        <v>282913</v>
      </c>
      <c r="T15987">
        <v>2596891</v>
      </c>
      <c r="U15987" t="s">
        <v>23471</v>
      </c>
      <c r="V15987" t="s">
        <v>23472</v>
      </c>
      <c r="W15987" t="s">
        <v>1659</v>
      </c>
      <c r="X15987" t="s">
        <v>28</v>
      </c>
      <c r="Y15987" t="s">
        <v>28</v>
      </c>
    </row>
    <row r="15988" spans="1:25" x14ac:dyDescent="0.35">
      <c r="A15988" s="1" t="s">
        <v>23467</v>
      </c>
      <c r="B15988" s="2">
        <v>44646.708333333336</v>
      </c>
      <c r="C15988" s="1" t="s">
        <v>26</v>
      </c>
      <c r="D15988">
        <v>15</v>
      </c>
      <c r="E15988" s="1" t="s">
        <v>31</v>
      </c>
      <c r="F15988">
        <v>4083956555</v>
      </c>
      <c r="G15988">
        <v>1425084984</v>
      </c>
      <c r="H15988">
        <v>647</v>
      </c>
      <c r="I15988">
        <v>41</v>
      </c>
      <c r="J15988">
        <v>688</v>
      </c>
      <c r="K15988">
        <v>160658</v>
      </c>
      <c r="L15988">
        <v>161346</v>
      </c>
      <c r="M15988">
        <v>4058</v>
      </c>
      <c r="N15988">
        <v>8243</v>
      </c>
      <c r="O15988">
        <v>1189167</v>
      </c>
      <c r="P15988">
        <v>9979</v>
      </c>
      <c r="Q15988" t="s">
        <v>28</v>
      </c>
      <c r="R15988" t="s">
        <v>28</v>
      </c>
      <c r="S15988">
        <v>1360492</v>
      </c>
      <c r="T15988">
        <v>14686742</v>
      </c>
      <c r="U15988" t="s">
        <v>23473</v>
      </c>
      <c r="V15988" t="s">
        <v>28</v>
      </c>
      <c r="W15988" t="s">
        <v>1719</v>
      </c>
      <c r="X15988" t="s">
        <v>28</v>
      </c>
      <c r="Y15988" t="s">
        <v>28</v>
      </c>
    </row>
    <row r="15989" spans="1:25" x14ac:dyDescent="0.35">
      <c r="A15989" s="1" t="s">
        <v>23467</v>
      </c>
      <c r="B15989" s="2">
        <v>44646.708333333336</v>
      </c>
      <c r="C15989" s="1" t="s">
        <v>26</v>
      </c>
      <c r="D15989">
        <v>8</v>
      </c>
      <c r="E15989" s="1" t="s">
        <v>32</v>
      </c>
      <c r="F15989">
        <v>4449436681</v>
      </c>
      <c r="G15989">
        <v>113417208</v>
      </c>
      <c r="H15989">
        <v>993</v>
      </c>
      <c r="I15989">
        <v>40</v>
      </c>
      <c r="J15989">
        <v>1033</v>
      </c>
      <c r="K15989">
        <v>45829</v>
      </c>
      <c r="L15989">
        <v>46862</v>
      </c>
      <c r="M15989">
        <v>860</v>
      </c>
      <c r="N15989">
        <v>4080</v>
      </c>
      <c r="O15989">
        <v>1198413</v>
      </c>
      <c r="P15989">
        <v>16218</v>
      </c>
      <c r="Q15989" t="s">
        <v>28</v>
      </c>
      <c r="R15989" t="s">
        <v>28</v>
      </c>
      <c r="S15989">
        <v>1261493</v>
      </c>
      <c r="T15989">
        <v>15009221</v>
      </c>
      <c r="U15989" t="s">
        <v>23474</v>
      </c>
      <c r="V15989" t="s">
        <v>12046</v>
      </c>
      <c r="W15989" t="s">
        <v>1659</v>
      </c>
      <c r="X15989" t="s">
        <v>28</v>
      </c>
      <c r="Y15989" t="s">
        <v>28</v>
      </c>
    </row>
    <row r="15990" spans="1:25" x14ac:dyDescent="0.35">
      <c r="A15990" s="1" t="s">
        <v>23467</v>
      </c>
      <c r="B15990" s="2">
        <v>44646.708333333336</v>
      </c>
      <c r="C15990" s="1" t="s">
        <v>26</v>
      </c>
      <c r="D15990">
        <v>6</v>
      </c>
      <c r="E15990" s="1" t="s">
        <v>44725</v>
      </c>
      <c r="F15990">
        <v>456494354</v>
      </c>
      <c r="G15990">
        <v>1376813649</v>
      </c>
      <c r="H15990">
        <v>120</v>
      </c>
      <c r="I15990">
        <v>4</v>
      </c>
      <c r="J15990">
        <v>124</v>
      </c>
      <c r="K15990">
        <v>22433</v>
      </c>
      <c r="L15990">
        <v>22557</v>
      </c>
      <c r="M15990">
        <v>281</v>
      </c>
      <c r="N15990">
        <v>1220</v>
      </c>
      <c r="O15990">
        <v>302027</v>
      </c>
      <c r="P15990">
        <v>4899</v>
      </c>
      <c r="Q15990" t="s">
        <v>28</v>
      </c>
      <c r="R15990" t="s">
        <v>28</v>
      </c>
      <c r="S15990">
        <v>329483</v>
      </c>
      <c r="T15990">
        <v>6023051</v>
      </c>
      <c r="U15990" t="s">
        <v>23475</v>
      </c>
      <c r="V15990" t="s">
        <v>23476</v>
      </c>
      <c r="W15990" t="s">
        <v>1659</v>
      </c>
      <c r="X15990" t="s">
        <v>28</v>
      </c>
      <c r="Y15990" t="s">
        <v>28</v>
      </c>
    </row>
    <row r="15991" spans="1:25" x14ac:dyDescent="0.35">
      <c r="A15991" s="1" t="s">
        <v>23467</v>
      </c>
      <c r="B15991" s="2">
        <v>44646.708333333336</v>
      </c>
      <c r="C15991" s="1" t="s">
        <v>26</v>
      </c>
      <c r="D15991">
        <v>12</v>
      </c>
      <c r="E15991" s="1" t="s">
        <v>33</v>
      </c>
      <c r="F15991">
        <v>4189277044</v>
      </c>
      <c r="G15991">
        <v>1248366722</v>
      </c>
      <c r="H15991">
        <v>1120</v>
      </c>
      <c r="I15991">
        <v>70</v>
      </c>
      <c r="J15991">
        <v>1190</v>
      </c>
      <c r="K15991">
        <v>114284</v>
      </c>
      <c r="L15991">
        <v>115474</v>
      </c>
      <c r="M15991">
        <v>3295</v>
      </c>
      <c r="N15991">
        <v>8445</v>
      </c>
      <c r="O15991">
        <v>1119273</v>
      </c>
      <c r="P15991">
        <v>10729</v>
      </c>
      <c r="Q15991" t="s">
        <v>28</v>
      </c>
      <c r="R15991" t="s">
        <v>28</v>
      </c>
      <c r="S15991">
        <v>1245476</v>
      </c>
      <c r="T15991">
        <v>19031338</v>
      </c>
      <c r="U15991" t="s">
        <v>23477</v>
      </c>
      <c r="V15991" t="s">
        <v>28</v>
      </c>
      <c r="W15991" t="s">
        <v>1733</v>
      </c>
      <c r="X15991" t="s">
        <v>28</v>
      </c>
      <c r="Y15991" t="s">
        <v>28</v>
      </c>
    </row>
    <row r="15992" spans="1:25" x14ac:dyDescent="0.35">
      <c r="A15992" s="1" t="s">
        <v>23467</v>
      </c>
      <c r="B15992" s="2">
        <v>44646.708333333336</v>
      </c>
      <c r="C15992" s="1" t="s">
        <v>26</v>
      </c>
      <c r="D15992">
        <v>7</v>
      </c>
      <c r="E15992" s="1" t="s">
        <v>34</v>
      </c>
      <c r="F15992">
        <v>4441149315</v>
      </c>
      <c r="G15992">
        <v>89326992</v>
      </c>
      <c r="H15992">
        <v>244</v>
      </c>
      <c r="I15992">
        <v>9</v>
      </c>
      <c r="J15992">
        <v>253</v>
      </c>
      <c r="K15992">
        <v>17151</v>
      </c>
      <c r="L15992">
        <v>17404</v>
      </c>
      <c r="M15992">
        <v>-180</v>
      </c>
      <c r="N15992">
        <v>1511</v>
      </c>
      <c r="O15992">
        <v>355588</v>
      </c>
      <c r="P15992">
        <v>5186</v>
      </c>
      <c r="Q15992" t="s">
        <v>28</v>
      </c>
      <c r="R15992" t="s">
        <v>28</v>
      </c>
      <c r="S15992">
        <v>378178</v>
      </c>
      <c r="T15992">
        <v>5045207</v>
      </c>
      <c r="U15992" t="s">
        <v>23478</v>
      </c>
      <c r="V15992" t="s">
        <v>28</v>
      </c>
      <c r="W15992" t="s">
        <v>1625</v>
      </c>
      <c r="X15992" t="s">
        <v>28</v>
      </c>
      <c r="Y15992" t="s">
        <v>23479</v>
      </c>
    </row>
    <row r="15993" spans="1:25" x14ac:dyDescent="0.35">
      <c r="A15993" s="1" t="s">
        <v>23467</v>
      </c>
      <c r="B15993" s="2">
        <v>44646.708333333336</v>
      </c>
      <c r="C15993" s="1" t="s">
        <v>26</v>
      </c>
      <c r="D15993">
        <v>3</v>
      </c>
      <c r="E15993" s="1" t="s">
        <v>35</v>
      </c>
      <c r="F15993">
        <v>4546679409</v>
      </c>
      <c r="G15993">
        <v>9190347404</v>
      </c>
      <c r="H15993">
        <v>915</v>
      </c>
      <c r="I15993">
        <v>45</v>
      </c>
      <c r="J15993">
        <v>960</v>
      </c>
      <c r="K15993">
        <v>152260</v>
      </c>
      <c r="L15993">
        <v>153220</v>
      </c>
      <c r="M15993">
        <v>-167</v>
      </c>
      <c r="N15993">
        <v>8532</v>
      </c>
      <c r="O15993">
        <v>2304233</v>
      </c>
      <c r="P15993">
        <v>39175</v>
      </c>
      <c r="Q15993" t="s">
        <v>28</v>
      </c>
      <c r="R15993" t="s">
        <v>28</v>
      </c>
      <c r="S15993">
        <v>2496628</v>
      </c>
      <c r="T15993">
        <v>34624533</v>
      </c>
      <c r="U15993" t="s">
        <v>23480</v>
      </c>
      <c r="V15993" t="s">
        <v>28</v>
      </c>
      <c r="W15993" t="s">
        <v>1733</v>
      </c>
      <c r="X15993" t="s">
        <v>28</v>
      </c>
      <c r="Y15993" t="s">
        <v>28</v>
      </c>
    </row>
    <row r="15994" spans="1:25" x14ac:dyDescent="0.35">
      <c r="A15994" s="1" t="s">
        <v>23467</v>
      </c>
      <c r="B15994" s="2">
        <v>44646.708333333336</v>
      </c>
      <c r="C15994" s="1" t="s">
        <v>26</v>
      </c>
      <c r="D15994">
        <v>11</v>
      </c>
      <c r="E15994" s="1" t="s">
        <v>36</v>
      </c>
      <c r="F15994">
        <v>4361675973</v>
      </c>
      <c r="G15994">
        <v>135188753</v>
      </c>
      <c r="H15994">
        <v>228</v>
      </c>
      <c r="I15994">
        <v>10</v>
      </c>
      <c r="J15994">
        <v>238</v>
      </c>
      <c r="K15994">
        <v>16954</v>
      </c>
      <c r="L15994">
        <v>17192</v>
      </c>
      <c r="M15994">
        <v>-267</v>
      </c>
      <c r="N15994">
        <v>2349</v>
      </c>
      <c r="O15994">
        <v>358945</v>
      </c>
      <c r="P15994">
        <v>3686</v>
      </c>
      <c r="Q15994" t="s">
        <v>28</v>
      </c>
      <c r="R15994" t="s">
        <v>28</v>
      </c>
      <c r="S15994">
        <v>379823</v>
      </c>
      <c r="T15994">
        <v>2860011</v>
      </c>
      <c r="U15994" t="s">
        <v>23481</v>
      </c>
      <c r="V15994" t="s">
        <v>28</v>
      </c>
      <c r="W15994" t="s">
        <v>1625</v>
      </c>
      <c r="X15994" t="s">
        <v>28</v>
      </c>
      <c r="Y15994" t="s">
        <v>28</v>
      </c>
    </row>
    <row r="15995" spans="1:25" x14ac:dyDescent="0.35">
      <c r="A15995" s="1" t="s">
        <v>23467</v>
      </c>
      <c r="B15995" s="2">
        <v>44646.708333333336</v>
      </c>
      <c r="C15995" s="1" t="s">
        <v>26</v>
      </c>
      <c r="D15995">
        <v>14</v>
      </c>
      <c r="E15995" s="1" t="s">
        <v>37</v>
      </c>
      <c r="F15995">
        <v>4155774754</v>
      </c>
      <c r="G15995">
        <v>1465916051</v>
      </c>
      <c r="H15995">
        <v>25</v>
      </c>
      <c r="I15995">
        <v>0</v>
      </c>
      <c r="J15995">
        <v>25</v>
      </c>
      <c r="K15995">
        <v>7870</v>
      </c>
      <c r="L15995">
        <v>7895</v>
      </c>
      <c r="M15995">
        <v>-42</v>
      </c>
      <c r="N15995">
        <v>379</v>
      </c>
      <c r="O15995">
        <v>38698</v>
      </c>
      <c r="P15995">
        <v>589</v>
      </c>
      <c r="Q15995" t="s">
        <v>28</v>
      </c>
      <c r="R15995" t="s">
        <v>28</v>
      </c>
      <c r="S15995">
        <v>47182</v>
      </c>
      <c r="T15995">
        <v>528453</v>
      </c>
      <c r="U15995" t="s">
        <v>23482</v>
      </c>
      <c r="V15995" t="s">
        <v>28</v>
      </c>
      <c r="W15995" t="s">
        <v>1620</v>
      </c>
      <c r="X15995" t="s">
        <v>28</v>
      </c>
      <c r="Y15995" t="s">
        <v>28</v>
      </c>
    </row>
    <row r="15996" spans="1:25" x14ac:dyDescent="0.35">
      <c r="A15996" s="1" t="s">
        <v>23467</v>
      </c>
      <c r="B15996" s="2">
        <v>44646.708333333336</v>
      </c>
      <c r="C15996" s="1" t="s">
        <v>26</v>
      </c>
      <c r="D15996">
        <v>21</v>
      </c>
      <c r="E15996" s="1" t="s">
        <v>44726</v>
      </c>
      <c r="F15996">
        <v>4649933453</v>
      </c>
      <c r="G15996">
        <v>1135662422</v>
      </c>
      <c r="H15996">
        <v>57</v>
      </c>
      <c r="I15996">
        <v>4</v>
      </c>
      <c r="J15996">
        <v>61</v>
      </c>
      <c r="K15996">
        <v>6100</v>
      </c>
      <c r="L15996">
        <v>6161</v>
      </c>
      <c r="M15996">
        <v>-52</v>
      </c>
      <c r="N15996">
        <v>606</v>
      </c>
      <c r="O15996">
        <v>195663</v>
      </c>
      <c r="P15996">
        <v>1441</v>
      </c>
      <c r="Q15996" t="s">
        <v>28</v>
      </c>
      <c r="R15996" t="s">
        <v>28</v>
      </c>
      <c r="S15996">
        <v>203265</v>
      </c>
      <c r="T15996">
        <v>3772110</v>
      </c>
      <c r="U15996" t="s">
        <v>23483</v>
      </c>
      <c r="V15996" t="s">
        <v>23484</v>
      </c>
      <c r="W15996" t="s">
        <v>1625</v>
      </c>
      <c r="X15996" t="s">
        <v>28</v>
      </c>
      <c r="Y15996" t="s">
        <v>23484</v>
      </c>
    </row>
    <row r="15997" spans="1:25" x14ac:dyDescent="0.35">
      <c r="A15997" s="1" t="s">
        <v>23467</v>
      </c>
      <c r="B15997" s="2">
        <v>44646.708333333336</v>
      </c>
      <c r="C15997" s="1" t="s">
        <v>26</v>
      </c>
      <c r="D15997">
        <v>22</v>
      </c>
      <c r="E15997" s="1" t="s">
        <v>44726</v>
      </c>
      <c r="F15997">
        <v>4606893511</v>
      </c>
      <c r="G15997">
        <v>1112123097</v>
      </c>
      <c r="H15997">
        <v>48</v>
      </c>
      <c r="I15997">
        <v>2</v>
      </c>
      <c r="J15997">
        <v>50</v>
      </c>
      <c r="K15997">
        <v>3888</v>
      </c>
      <c r="L15997">
        <v>3938</v>
      </c>
      <c r="M15997">
        <v>98</v>
      </c>
      <c r="N15997">
        <v>471</v>
      </c>
      <c r="O15997">
        <v>142123</v>
      </c>
      <c r="P15997">
        <v>1538</v>
      </c>
      <c r="Q15997" t="s">
        <v>28</v>
      </c>
      <c r="R15997" t="s">
        <v>28</v>
      </c>
      <c r="S15997">
        <v>147599</v>
      </c>
      <c r="T15997">
        <v>2473477</v>
      </c>
      <c r="U15997" t="s">
        <v>23485</v>
      </c>
      <c r="V15997" t="s">
        <v>28</v>
      </c>
      <c r="W15997" t="s">
        <v>1625</v>
      </c>
      <c r="X15997" t="s">
        <v>28</v>
      </c>
      <c r="Y15997" t="s">
        <v>28</v>
      </c>
    </row>
    <row r="15998" spans="1:25" x14ac:dyDescent="0.35">
      <c r="A15998" s="1" t="s">
        <v>23467</v>
      </c>
      <c r="B15998" s="2">
        <v>44646.708333333336</v>
      </c>
      <c r="C15998" s="1" t="s">
        <v>26</v>
      </c>
      <c r="D15998">
        <v>1</v>
      </c>
      <c r="E15998" s="1" t="s">
        <v>38</v>
      </c>
      <c r="F15998">
        <v>450732745</v>
      </c>
      <c r="G15998">
        <v>7680687483</v>
      </c>
      <c r="H15998">
        <v>565</v>
      </c>
      <c r="I15998">
        <v>24</v>
      </c>
      <c r="J15998">
        <v>589</v>
      </c>
      <c r="K15998">
        <v>50447</v>
      </c>
      <c r="L15998">
        <v>51036</v>
      </c>
      <c r="M15998">
        <v>19</v>
      </c>
      <c r="N15998">
        <v>2525</v>
      </c>
      <c r="O15998">
        <v>972075</v>
      </c>
      <c r="P15998">
        <v>13175</v>
      </c>
      <c r="Q15998" t="s">
        <v>28</v>
      </c>
      <c r="R15998" t="s">
        <v>28</v>
      </c>
      <c r="S15998">
        <v>1036286</v>
      </c>
      <c r="T15998">
        <v>15973428</v>
      </c>
      <c r="U15998" t="s">
        <v>23486</v>
      </c>
      <c r="V15998" t="s">
        <v>28</v>
      </c>
      <c r="W15998" t="s">
        <v>1625</v>
      </c>
      <c r="X15998" t="s">
        <v>28</v>
      </c>
      <c r="Y15998" t="s">
        <v>28</v>
      </c>
    </row>
    <row r="15999" spans="1:25" x14ac:dyDescent="0.35">
      <c r="A15999" s="1" t="s">
        <v>23467</v>
      </c>
      <c r="B15999" s="2">
        <v>44646.708333333336</v>
      </c>
      <c r="C15999" s="1" t="s">
        <v>26</v>
      </c>
      <c r="D15999">
        <v>16</v>
      </c>
      <c r="E15999" s="1" t="s">
        <v>39</v>
      </c>
      <c r="F15999">
        <v>4112559576</v>
      </c>
      <c r="G15999">
        <v>1686736689</v>
      </c>
      <c r="H15999">
        <v>620</v>
      </c>
      <c r="I15999">
        <v>32</v>
      </c>
      <c r="J15999">
        <v>652</v>
      </c>
      <c r="K15999">
        <v>115682</v>
      </c>
      <c r="L15999">
        <v>116334</v>
      </c>
      <c r="M15999">
        <v>1067</v>
      </c>
      <c r="N15999">
        <v>7909</v>
      </c>
      <c r="O15999">
        <v>759018</v>
      </c>
      <c r="P15999">
        <v>7921</v>
      </c>
      <c r="Q15999" t="s">
        <v>28</v>
      </c>
      <c r="R15999" t="s">
        <v>28</v>
      </c>
      <c r="S15999">
        <v>883273</v>
      </c>
      <c r="T15999">
        <v>9549959</v>
      </c>
      <c r="U15999" t="s">
        <v>23487</v>
      </c>
      <c r="V15999" t="s">
        <v>28</v>
      </c>
      <c r="W15999" t="s">
        <v>1625</v>
      </c>
      <c r="X15999" t="s">
        <v>28</v>
      </c>
      <c r="Y15999" t="s">
        <v>28</v>
      </c>
    </row>
    <row r="16000" spans="1:25" x14ac:dyDescent="0.35">
      <c r="A16000" s="1" t="s">
        <v>23467</v>
      </c>
      <c r="B16000" s="2">
        <v>44646.708333333336</v>
      </c>
      <c r="C16000" s="1" t="s">
        <v>26</v>
      </c>
      <c r="D16000">
        <v>20</v>
      </c>
      <c r="E16000" s="1" t="s">
        <v>40</v>
      </c>
      <c r="F16000">
        <v>3921531192</v>
      </c>
      <c r="G16000">
        <v>9110616306</v>
      </c>
      <c r="H16000">
        <v>325</v>
      </c>
      <c r="I16000">
        <v>18</v>
      </c>
      <c r="J16000">
        <v>343</v>
      </c>
      <c r="K16000">
        <v>29586</v>
      </c>
      <c r="L16000">
        <v>29929</v>
      </c>
      <c r="M16000">
        <v>19</v>
      </c>
      <c r="N16000">
        <v>1855</v>
      </c>
      <c r="O16000">
        <v>188516</v>
      </c>
      <c r="P16000">
        <v>2194</v>
      </c>
      <c r="Q16000" t="s">
        <v>28</v>
      </c>
      <c r="R16000" t="s">
        <v>28</v>
      </c>
      <c r="S16000">
        <v>220639</v>
      </c>
      <c r="T16000">
        <v>4036350</v>
      </c>
      <c r="U16000" t="s">
        <v>23488</v>
      </c>
      <c r="V16000" t="s">
        <v>28</v>
      </c>
      <c r="W16000" t="s">
        <v>1659</v>
      </c>
      <c r="X16000" t="s">
        <v>28</v>
      </c>
      <c r="Y16000" t="s">
        <v>23489</v>
      </c>
    </row>
    <row r="16001" spans="1:25" x14ac:dyDescent="0.35">
      <c r="A16001" s="1" t="s">
        <v>23467</v>
      </c>
      <c r="B16001" s="2">
        <v>44646.708333333336</v>
      </c>
      <c r="C16001" s="1" t="s">
        <v>26</v>
      </c>
      <c r="D16001">
        <v>19</v>
      </c>
      <c r="E16001" s="1" t="s">
        <v>41</v>
      </c>
      <c r="F16001">
        <v>3811569725</v>
      </c>
      <c r="G16001">
        <v>133623567</v>
      </c>
      <c r="H16001">
        <v>902</v>
      </c>
      <c r="I16001">
        <v>62</v>
      </c>
      <c r="J16001">
        <v>964</v>
      </c>
      <c r="K16001">
        <v>227705</v>
      </c>
      <c r="L16001">
        <v>228669</v>
      </c>
      <c r="M16001">
        <v>-4725</v>
      </c>
      <c r="N16001">
        <v>5491</v>
      </c>
      <c r="O16001">
        <v>707717</v>
      </c>
      <c r="P16001">
        <v>9973</v>
      </c>
      <c r="Q16001" t="s">
        <v>28</v>
      </c>
      <c r="R16001" t="s">
        <v>28</v>
      </c>
      <c r="S16001">
        <v>946359</v>
      </c>
      <c r="T16001">
        <v>11651207</v>
      </c>
      <c r="U16001" t="s">
        <v>23490</v>
      </c>
      <c r="V16001" t="s">
        <v>23491</v>
      </c>
      <c r="W16001" t="s">
        <v>1625</v>
      </c>
      <c r="X16001" t="s">
        <v>28</v>
      </c>
      <c r="Y16001" t="s">
        <v>23492</v>
      </c>
    </row>
    <row r="16002" spans="1:25" x14ac:dyDescent="0.35">
      <c r="A16002" s="1" t="s">
        <v>23467</v>
      </c>
      <c r="B16002" s="2">
        <v>44646.708333333336</v>
      </c>
      <c r="C16002" s="1" t="s">
        <v>26</v>
      </c>
      <c r="D16002">
        <v>9</v>
      </c>
      <c r="E16002" s="1" t="s">
        <v>42</v>
      </c>
      <c r="F16002">
        <v>4376923077</v>
      </c>
      <c r="G16002">
        <v>1125588885</v>
      </c>
      <c r="H16002">
        <v>778</v>
      </c>
      <c r="I16002">
        <v>31</v>
      </c>
      <c r="J16002">
        <v>809</v>
      </c>
      <c r="K16002">
        <v>47618</v>
      </c>
      <c r="L16002">
        <v>48427</v>
      </c>
      <c r="M16002">
        <v>299</v>
      </c>
      <c r="N16002">
        <v>4814</v>
      </c>
      <c r="O16002">
        <v>903501</v>
      </c>
      <c r="P16002">
        <v>9435</v>
      </c>
      <c r="Q16002" t="s">
        <v>28</v>
      </c>
      <c r="R16002" t="s">
        <v>28</v>
      </c>
      <c r="S16002">
        <v>961363</v>
      </c>
      <c r="T16002">
        <v>12900874</v>
      </c>
      <c r="U16002" t="s">
        <v>23493</v>
      </c>
      <c r="V16002" t="s">
        <v>28</v>
      </c>
      <c r="W16002" t="s">
        <v>1777</v>
      </c>
      <c r="X16002" t="s">
        <v>28</v>
      </c>
      <c r="Y16002" t="s">
        <v>28</v>
      </c>
    </row>
    <row r="16003" spans="1:25" x14ac:dyDescent="0.35">
      <c r="A16003" s="1" t="s">
        <v>23467</v>
      </c>
      <c r="B16003" s="2">
        <v>44646.708333333336</v>
      </c>
      <c r="C16003" s="1" t="s">
        <v>26</v>
      </c>
      <c r="D16003">
        <v>10</v>
      </c>
      <c r="E16003" s="1" t="s">
        <v>43</v>
      </c>
      <c r="F16003">
        <v>4310675841</v>
      </c>
      <c r="G16003">
        <v>1238824698</v>
      </c>
      <c r="H16003">
        <v>199</v>
      </c>
      <c r="I16003">
        <v>4</v>
      </c>
      <c r="J16003">
        <v>203</v>
      </c>
      <c r="K16003">
        <v>20851</v>
      </c>
      <c r="L16003">
        <v>21054</v>
      </c>
      <c r="M16003">
        <v>-497</v>
      </c>
      <c r="N16003">
        <v>1690</v>
      </c>
      <c r="O16003">
        <v>203481</v>
      </c>
      <c r="P16003">
        <v>1788</v>
      </c>
      <c r="Q16003" t="s">
        <v>28</v>
      </c>
      <c r="R16003" t="s">
        <v>28</v>
      </c>
      <c r="S16003">
        <v>226323</v>
      </c>
      <c r="T16003">
        <v>3950289</v>
      </c>
      <c r="U16003" t="s">
        <v>23494</v>
      </c>
      <c r="V16003" t="s">
        <v>23463</v>
      </c>
      <c r="W16003" t="s">
        <v>1620</v>
      </c>
      <c r="X16003" t="s">
        <v>28</v>
      </c>
      <c r="Y16003" t="s">
        <v>28</v>
      </c>
    </row>
    <row r="16004" spans="1:25" x14ac:dyDescent="0.35">
      <c r="A16004" s="1" t="s">
        <v>23467</v>
      </c>
      <c r="B16004" s="2">
        <v>44646.708333333336</v>
      </c>
      <c r="C16004" s="1" t="s">
        <v>26</v>
      </c>
      <c r="D16004">
        <v>2</v>
      </c>
      <c r="E16004" s="1" t="s">
        <v>44</v>
      </c>
      <c r="F16004">
        <v>4573750286</v>
      </c>
      <c r="G16004">
        <v>7320149366</v>
      </c>
      <c r="H16004">
        <v>13</v>
      </c>
      <c r="I16004">
        <v>0</v>
      </c>
      <c r="J16004">
        <v>13</v>
      </c>
      <c r="K16004">
        <v>1148</v>
      </c>
      <c r="L16004">
        <v>1161</v>
      </c>
      <c r="M16004">
        <v>44</v>
      </c>
      <c r="N16004">
        <v>70</v>
      </c>
      <c r="O16004">
        <v>30657</v>
      </c>
      <c r="P16004">
        <v>524</v>
      </c>
      <c r="Q16004" t="s">
        <v>28</v>
      </c>
      <c r="R16004" t="s">
        <v>28</v>
      </c>
      <c r="S16004">
        <v>32342</v>
      </c>
      <c r="T16004">
        <v>485257</v>
      </c>
      <c r="U16004" t="s">
        <v>23495</v>
      </c>
      <c r="V16004" t="s">
        <v>28</v>
      </c>
      <c r="W16004" t="s">
        <v>1620</v>
      </c>
      <c r="X16004" t="s">
        <v>28</v>
      </c>
      <c r="Y16004" t="s">
        <v>28</v>
      </c>
    </row>
    <row r="16005" spans="1:25" x14ac:dyDescent="0.35">
      <c r="A16005" s="1" t="s">
        <v>23467</v>
      </c>
      <c r="B16005" s="2">
        <v>44646.708333333336</v>
      </c>
      <c r="C16005" s="1" t="s">
        <v>26</v>
      </c>
      <c r="D16005">
        <v>5</v>
      </c>
      <c r="E16005" s="1" t="s">
        <v>45</v>
      </c>
      <c r="F16005">
        <v>4543490485</v>
      </c>
      <c r="G16005">
        <v>1233845213</v>
      </c>
      <c r="H16005">
        <v>471</v>
      </c>
      <c r="I16005">
        <v>23</v>
      </c>
      <c r="J16005">
        <v>494</v>
      </c>
      <c r="K16005">
        <v>75313</v>
      </c>
      <c r="L16005">
        <v>75807</v>
      </c>
      <c r="M16005">
        <v>1336</v>
      </c>
      <c r="N16005">
        <v>7163</v>
      </c>
      <c r="O16005">
        <v>1368686</v>
      </c>
      <c r="P16005">
        <v>14100</v>
      </c>
      <c r="Q16005" t="s">
        <v>28</v>
      </c>
      <c r="R16005" t="s">
        <v>28</v>
      </c>
      <c r="S16005">
        <v>1458593</v>
      </c>
      <c r="T16005">
        <v>27190004</v>
      </c>
      <c r="U16005" t="s">
        <v>23496</v>
      </c>
      <c r="V16005" t="s">
        <v>23497</v>
      </c>
      <c r="W16005" t="s">
        <v>1733</v>
      </c>
      <c r="X16005" t="s">
        <v>28</v>
      </c>
      <c r="Y16005" t="s">
        <v>28</v>
      </c>
    </row>
    <row r="16006" spans="1:25" x14ac:dyDescent="0.35">
      <c r="A16006" s="1" t="s">
        <v>23498</v>
      </c>
      <c r="B16006" s="2">
        <v>44647.708333333336</v>
      </c>
      <c r="C16006" s="1" t="s">
        <v>26</v>
      </c>
      <c r="D16006">
        <v>13</v>
      </c>
      <c r="E16006" s="1" t="s">
        <v>27</v>
      </c>
      <c r="F16006">
        <v>4235122196</v>
      </c>
      <c r="G16006">
        <v>1339843823</v>
      </c>
      <c r="H16006">
        <v>271</v>
      </c>
      <c r="I16006">
        <v>13</v>
      </c>
      <c r="J16006">
        <v>284</v>
      </c>
      <c r="K16006">
        <v>35522</v>
      </c>
      <c r="L16006">
        <v>35806</v>
      </c>
      <c r="M16006">
        <v>1512</v>
      </c>
      <c r="N16006">
        <v>2032</v>
      </c>
      <c r="O16006">
        <v>267377</v>
      </c>
      <c r="P16006">
        <v>3075</v>
      </c>
      <c r="Q16006" t="s">
        <v>28</v>
      </c>
      <c r="R16006" t="s">
        <v>28</v>
      </c>
      <c r="S16006">
        <v>306258</v>
      </c>
      <c r="T16006">
        <v>5372690</v>
      </c>
      <c r="U16006" t="s">
        <v>23499</v>
      </c>
      <c r="V16006" t="s">
        <v>15592</v>
      </c>
      <c r="W16006" t="s">
        <v>1625</v>
      </c>
      <c r="X16006" t="s">
        <v>28</v>
      </c>
      <c r="Y16006" t="s">
        <v>28</v>
      </c>
    </row>
    <row r="16007" spans="1:25" x14ac:dyDescent="0.35">
      <c r="A16007" s="1" t="s">
        <v>23498</v>
      </c>
      <c r="B16007" s="2">
        <v>44647.708333333336</v>
      </c>
      <c r="C16007" s="1" t="s">
        <v>26</v>
      </c>
      <c r="D16007">
        <v>17</v>
      </c>
      <c r="E16007" s="1" t="s">
        <v>29</v>
      </c>
      <c r="F16007">
        <v>4063947052</v>
      </c>
      <c r="G16007">
        <v>1580514834</v>
      </c>
      <c r="H16007">
        <v>112</v>
      </c>
      <c r="I16007">
        <v>2</v>
      </c>
      <c r="J16007">
        <v>114</v>
      </c>
      <c r="K16007">
        <v>24438</v>
      </c>
      <c r="L16007">
        <v>24552</v>
      </c>
      <c r="M16007">
        <v>428</v>
      </c>
      <c r="N16007">
        <v>763</v>
      </c>
      <c r="O16007">
        <v>77564</v>
      </c>
      <c r="P16007">
        <v>819</v>
      </c>
      <c r="Q16007" t="s">
        <v>28</v>
      </c>
      <c r="R16007" t="s">
        <v>28</v>
      </c>
      <c r="S16007">
        <v>102935</v>
      </c>
      <c r="T16007">
        <v>897022</v>
      </c>
      <c r="U16007" t="s">
        <v>23500</v>
      </c>
      <c r="V16007" t="s">
        <v>23343</v>
      </c>
      <c r="W16007" t="s">
        <v>1620</v>
      </c>
      <c r="X16007" t="s">
        <v>28</v>
      </c>
      <c r="Y16007" t="s">
        <v>28</v>
      </c>
    </row>
    <row r="16008" spans="1:25" x14ac:dyDescent="0.35">
      <c r="A16008" s="1" t="s">
        <v>23498</v>
      </c>
      <c r="B16008" s="2">
        <v>44647.708333333336</v>
      </c>
      <c r="C16008" s="1" t="s">
        <v>26</v>
      </c>
      <c r="D16008">
        <v>18</v>
      </c>
      <c r="E16008" s="1" t="s">
        <v>30</v>
      </c>
      <c r="F16008">
        <v>3890597598</v>
      </c>
      <c r="G16008">
        <v>1659440194</v>
      </c>
      <c r="H16008">
        <v>377</v>
      </c>
      <c r="I16008">
        <v>21</v>
      </c>
      <c r="J16008">
        <v>398</v>
      </c>
      <c r="K16008">
        <v>71636</v>
      </c>
      <c r="L16008">
        <v>72034</v>
      </c>
      <c r="M16008">
        <v>535</v>
      </c>
      <c r="N16008">
        <v>1897</v>
      </c>
      <c r="O16008">
        <v>210506</v>
      </c>
      <c r="P16008">
        <v>2270</v>
      </c>
      <c r="Q16008" t="s">
        <v>28</v>
      </c>
      <c r="R16008" t="s">
        <v>28</v>
      </c>
      <c r="S16008">
        <v>284810</v>
      </c>
      <c r="T16008">
        <v>2606976</v>
      </c>
      <c r="U16008" t="s">
        <v>23501</v>
      </c>
      <c r="V16008" t="s">
        <v>23502</v>
      </c>
      <c r="W16008" t="s">
        <v>1733</v>
      </c>
      <c r="X16008" t="s">
        <v>28</v>
      </c>
      <c r="Y16008" t="s">
        <v>28</v>
      </c>
    </row>
    <row r="16009" spans="1:25" x14ac:dyDescent="0.35">
      <c r="A16009" s="1" t="s">
        <v>23498</v>
      </c>
      <c r="B16009" s="2">
        <v>44647.708333333336</v>
      </c>
      <c r="C16009" s="1" t="s">
        <v>26</v>
      </c>
      <c r="D16009">
        <v>15</v>
      </c>
      <c r="E16009" s="1" t="s">
        <v>31</v>
      </c>
      <c r="F16009">
        <v>4083956555</v>
      </c>
      <c r="G16009">
        <v>1425084984</v>
      </c>
      <c r="H16009">
        <v>656</v>
      </c>
      <c r="I16009">
        <v>42</v>
      </c>
      <c r="J16009">
        <v>698</v>
      </c>
      <c r="K16009">
        <v>161532</v>
      </c>
      <c r="L16009">
        <v>162230</v>
      </c>
      <c r="M16009">
        <v>884</v>
      </c>
      <c r="N16009">
        <v>7471</v>
      </c>
      <c r="O16009">
        <v>1195754</v>
      </c>
      <c r="P16009">
        <v>9979</v>
      </c>
      <c r="Q16009" t="s">
        <v>28</v>
      </c>
      <c r="R16009" t="s">
        <v>28</v>
      </c>
      <c r="S16009">
        <v>1367963</v>
      </c>
      <c r="T16009">
        <v>14731006</v>
      </c>
      <c r="U16009" t="s">
        <v>23503</v>
      </c>
      <c r="V16009" t="s">
        <v>28</v>
      </c>
      <c r="W16009" t="s">
        <v>1625</v>
      </c>
      <c r="X16009" t="s">
        <v>28</v>
      </c>
      <c r="Y16009" t="s">
        <v>28</v>
      </c>
    </row>
    <row r="16010" spans="1:25" x14ac:dyDescent="0.35">
      <c r="A16010" s="1" t="s">
        <v>23498</v>
      </c>
      <c r="B16010" s="2">
        <v>44647.708333333336</v>
      </c>
      <c r="C16010" s="1" t="s">
        <v>26</v>
      </c>
      <c r="D16010">
        <v>8</v>
      </c>
      <c r="E16010" s="1" t="s">
        <v>32</v>
      </c>
      <c r="F16010">
        <v>4449436681</v>
      </c>
      <c r="G16010">
        <v>113417208</v>
      </c>
      <c r="H16010">
        <v>1033</v>
      </c>
      <c r="I16010">
        <v>38</v>
      </c>
      <c r="J16010">
        <v>1071</v>
      </c>
      <c r="K16010">
        <v>47010</v>
      </c>
      <c r="L16010">
        <v>48081</v>
      </c>
      <c r="M16010">
        <v>1219</v>
      </c>
      <c r="N16010">
        <v>3862</v>
      </c>
      <c r="O16010">
        <v>1201050</v>
      </c>
      <c r="P16010">
        <v>16223</v>
      </c>
      <c r="Q16010" t="s">
        <v>28</v>
      </c>
      <c r="R16010" t="s">
        <v>28</v>
      </c>
      <c r="S16010">
        <v>1265354</v>
      </c>
      <c r="T16010">
        <v>15026447</v>
      </c>
      <c r="U16010" t="s">
        <v>23504</v>
      </c>
      <c r="V16010" t="s">
        <v>17890</v>
      </c>
      <c r="W16010" t="s">
        <v>1620</v>
      </c>
      <c r="X16010" t="s">
        <v>28</v>
      </c>
      <c r="Y16010" t="s">
        <v>28</v>
      </c>
    </row>
    <row r="16011" spans="1:25" x14ac:dyDescent="0.35">
      <c r="A16011" s="1" t="s">
        <v>23498</v>
      </c>
      <c r="B16011" s="2">
        <v>44647.708333333336</v>
      </c>
      <c r="C16011" s="1" t="s">
        <v>26</v>
      </c>
      <c r="D16011">
        <v>6</v>
      </c>
      <c r="E16011" s="1" t="s">
        <v>44725</v>
      </c>
      <c r="F16011">
        <v>456494354</v>
      </c>
      <c r="G16011">
        <v>1376813649</v>
      </c>
      <c r="H16011">
        <v>128</v>
      </c>
      <c r="I16011">
        <v>5</v>
      </c>
      <c r="J16011">
        <v>133</v>
      </c>
      <c r="K16011">
        <v>22697</v>
      </c>
      <c r="L16011">
        <v>22830</v>
      </c>
      <c r="M16011">
        <v>273</v>
      </c>
      <c r="N16011">
        <v>803</v>
      </c>
      <c r="O16011">
        <v>302549</v>
      </c>
      <c r="P16011">
        <v>4903</v>
      </c>
      <c r="Q16011" t="s">
        <v>28</v>
      </c>
      <c r="R16011" t="s">
        <v>28</v>
      </c>
      <c r="S16011">
        <v>330282</v>
      </c>
      <c r="T16011">
        <v>6029372</v>
      </c>
      <c r="U16011" t="s">
        <v>23505</v>
      </c>
      <c r="V16011" t="s">
        <v>23506</v>
      </c>
      <c r="W16011" t="s">
        <v>1625</v>
      </c>
      <c r="X16011" t="s">
        <v>28</v>
      </c>
      <c r="Y16011" t="s">
        <v>28</v>
      </c>
    </row>
    <row r="16012" spans="1:25" x14ac:dyDescent="0.35">
      <c r="A16012" s="1" t="s">
        <v>23498</v>
      </c>
      <c r="B16012" s="2">
        <v>44647.708333333336</v>
      </c>
      <c r="C16012" s="1" t="s">
        <v>26</v>
      </c>
      <c r="D16012">
        <v>12</v>
      </c>
      <c r="E16012" s="1" t="s">
        <v>33</v>
      </c>
      <c r="F16012">
        <v>4189277044</v>
      </c>
      <c r="G16012">
        <v>1248366722</v>
      </c>
      <c r="H16012">
        <v>1127</v>
      </c>
      <c r="I16012">
        <v>74</v>
      </c>
      <c r="J16012">
        <v>1201</v>
      </c>
      <c r="K16012">
        <v>118096</v>
      </c>
      <c r="L16012">
        <v>119297</v>
      </c>
      <c r="M16012">
        <v>3823</v>
      </c>
      <c r="N16012">
        <v>7409</v>
      </c>
      <c r="O16012">
        <v>1122854</v>
      </c>
      <c r="P16012">
        <v>10734</v>
      </c>
      <c r="Q16012" t="s">
        <v>28</v>
      </c>
      <c r="R16012" t="s">
        <v>28</v>
      </c>
      <c r="S16012">
        <v>1252885</v>
      </c>
      <c r="T16012">
        <v>19075822</v>
      </c>
      <c r="U16012" t="s">
        <v>23507</v>
      </c>
      <c r="V16012" t="s">
        <v>28</v>
      </c>
      <c r="W16012" t="s">
        <v>2033</v>
      </c>
      <c r="X16012" t="s">
        <v>28</v>
      </c>
      <c r="Y16012" t="s">
        <v>28</v>
      </c>
    </row>
    <row r="16013" spans="1:25" x14ac:dyDescent="0.35">
      <c r="A16013" s="1" t="s">
        <v>23498</v>
      </c>
      <c r="B16013" s="2">
        <v>44647.708333333336</v>
      </c>
      <c r="C16013" s="1" t="s">
        <v>26</v>
      </c>
      <c r="D16013">
        <v>7</v>
      </c>
      <c r="E16013" s="1" t="s">
        <v>34</v>
      </c>
      <c r="F16013">
        <v>4441149315</v>
      </c>
      <c r="G16013">
        <v>89326992</v>
      </c>
      <c r="H16013">
        <v>247</v>
      </c>
      <c r="I16013">
        <v>10</v>
      </c>
      <c r="J16013">
        <v>257</v>
      </c>
      <c r="K16013">
        <v>17058</v>
      </c>
      <c r="L16013">
        <v>17315</v>
      </c>
      <c r="M16013">
        <v>-89</v>
      </c>
      <c r="N16013">
        <v>1229</v>
      </c>
      <c r="O16013">
        <v>356906</v>
      </c>
      <c r="P16013">
        <v>5186</v>
      </c>
      <c r="Q16013" t="s">
        <v>28</v>
      </c>
      <c r="R16013" t="s">
        <v>28</v>
      </c>
      <c r="S16013">
        <v>379407</v>
      </c>
      <c r="T16013">
        <v>5053068</v>
      </c>
      <c r="U16013" t="s">
        <v>23508</v>
      </c>
      <c r="V16013" t="s">
        <v>28</v>
      </c>
      <c r="W16013" t="s">
        <v>1625</v>
      </c>
      <c r="X16013" t="s">
        <v>28</v>
      </c>
      <c r="Y16013" t="s">
        <v>23509</v>
      </c>
    </row>
    <row r="16014" spans="1:25" x14ac:dyDescent="0.35">
      <c r="A16014" s="1" t="s">
        <v>23498</v>
      </c>
      <c r="B16014" s="2">
        <v>44647.708333333336</v>
      </c>
      <c r="C16014" s="1" t="s">
        <v>26</v>
      </c>
      <c r="D16014">
        <v>3</v>
      </c>
      <c r="E16014" s="1" t="s">
        <v>35</v>
      </c>
      <c r="F16014">
        <v>4546679409</v>
      </c>
      <c r="G16014">
        <v>9190347404</v>
      </c>
      <c r="H16014">
        <v>928</v>
      </c>
      <c r="I16014">
        <v>44</v>
      </c>
      <c r="J16014">
        <v>972</v>
      </c>
      <c r="K16014">
        <v>153331</v>
      </c>
      <c r="L16014">
        <v>154303</v>
      </c>
      <c r="M16014">
        <v>1083</v>
      </c>
      <c r="N16014">
        <v>6783</v>
      </c>
      <c r="O16014">
        <v>2309919</v>
      </c>
      <c r="P16014">
        <v>39189</v>
      </c>
      <c r="Q16014" t="s">
        <v>28</v>
      </c>
      <c r="R16014" t="s">
        <v>28</v>
      </c>
      <c r="S16014">
        <v>2503411</v>
      </c>
      <c r="T16014">
        <v>34677206</v>
      </c>
      <c r="U16014" t="s">
        <v>23510</v>
      </c>
      <c r="V16014" t="s">
        <v>28</v>
      </c>
      <c r="W16014" t="s">
        <v>1625</v>
      </c>
      <c r="X16014" t="s">
        <v>28</v>
      </c>
      <c r="Y16014" t="s">
        <v>28</v>
      </c>
    </row>
    <row r="16015" spans="1:25" x14ac:dyDescent="0.35">
      <c r="A16015" s="1" t="s">
        <v>23498</v>
      </c>
      <c r="B16015" s="2">
        <v>44647.708333333336</v>
      </c>
      <c r="C16015" s="1" t="s">
        <v>26</v>
      </c>
      <c r="D16015">
        <v>11</v>
      </c>
      <c r="E16015" s="1" t="s">
        <v>36</v>
      </c>
      <c r="F16015">
        <v>4361675973</v>
      </c>
      <c r="G16015">
        <v>135188753</v>
      </c>
      <c r="H16015">
        <v>226</v>
      </c>
      <c r="I16015">
        <v>9</v>
      </c>
      <c r="J16015">
        <v>235</v>
      </c>
      <c r="K16015">
        <v>16225</v>
      </c>
      <c r="L16015">
        <v>16460</v>
      </c>
      <c r="M16015">
        <v>-732</v>
      </c>
      <c r="N16015">
        <v>2062</v>
      </c>
      <c r="O16015">
        <v>361734</v>
      </c>
      <c r="P16015">
        <v>3691</v>
      </c>
      <c r="Q16015" t="s">
        <v>28</v>
      </c>
      <c r="R16015" t="s">
        <v>28</v>
      </c>
      <c r="S16015">
        <v>381885</v>
      </c>
      <c r="T16015">
        <v>2865450</v>
      </c>
      <c r="U16015" t="s">
        <v>23511</v>
      </c>
      <c r="V16015" t="s">
        <v>28</v>
      </c>
      <c r="W16015" t="s">
        <v>1625</v>
      </c>
      <c r="X16015" t="s">
        <v>28</v>
      </c>
      <c r="Y16015" t="s">
        <v>28</v>
      </c>
    </row>
    <row r="16016" spans="1:25" x14ac:dyDescent="0.35">
      <c r="A16016" s="1" t="s">
        <v>23498</v>
      </c>
      <c r="B16016" s="2">
        <v>44647.708333333336</v>
      </c>
      <c r="C16016" s="1" t="s">
        <v>26</v>
      </c>
      <c r="D16016">
        <v>14</v>
      </c>
      <c r="E16016" s="1" t="s">
        <v>37</v>
      </c>
      <c r="F16016">
        <v>4155774754</v>
      </c>
      <c r="G16016">
        <v>1465916051</v>
      </c>
      <c r="H16016">
        <v>25</v>
      </c>
      <c r="I16016">
        <v>0</v>
      </c>
      <c r="J16016">
        <v>25</v>
      </c>
      <c r="K16016">
        <v>8230</v>
      </c>
      <c r="L16016">
        <v>8255</v>
      </c>
      <c r="M16016">
        <v>360</v>
      </c>
      <c r="N16016">
        <v>409</v>
      </c>
      <c r="O16016">
        <v>38746</v>
      </c>
      <c r="P16016">
        <v>590</v>
      </c>
      <c r="Q16016" t="s">
        <v>28</v>
      </c>
      <c r="R16016" t="s">
        <v>28</v>
      </c>
      <c r="S16016">
        <v>47591</v>
      </c>
      <c r="T16016">
        <v>531443</v>
      </c>
      <c r="U16016" t="s">
        <v>23512</v>
      </c>
      <c r="V16016" t="s">
        <v>28</v>
      </c>
      <c r="W16016" t="s">
        <v>1620</v>
      </c>
      <c r="X16016" t="s">
        <v>28</v>
      </c>
      <c r="Y16016" t="s">
        <v>28</v>
      </c>
    </row>
    <row r="16017" spans="1:25" x14ac:dyDescent="0.35">
      <c r="A16017" s="1" t="s">
        <v>23498</v>
      </c>
      <c r="B16017" s="2">
        <v>44647.708333333336</v>
      </c>
      <c r="C16017" s="1" t="s">
        <v>26</v>
      </c>
      <c r="D16017">
        <v>21</v>
      </c>
      <c r="E16017" s="1" t="s">
        <v>44726</v>
      </c>
      <c r="F16017">
        <v>4649933453</v>
      </c>
      <c r="G16017">
        <v>1135662422</v>
      </c>
      <c r="H16017">
        <v>59</v>
      </c>
      <c r="I16017">
        <v>4</v>
      </c>
      <c r="J16017">
        <v>63</v>
      </c>
      <c r="K16017">
        <v>6012</v>
      </c>
      <c r="L16017">
        <v>6075</v>
      </c>
      <c r="M16017">
        <v>-86</v>
      </c>
      <c r="N16017">
        <v>414</v>
      </c>
      <c r="O16017">
        <v>196162</v>
      </c>
      <c r="P16017">
        <v>1442</v>
      </c>
      <c r="Q16017" t="s">
        <v>28</v>
      </c>
      <c r="R16017" t="s">
        <v>28</v>
      </c>
      <c r="S16017">
        <v>203679</v>
      </c>
      <c r="T16017">
        <v>3774923</v>
      </c>
      <c r="U16017" t="s">
        <v>23513</v>
      </c>
      <c r="V16017" t="s">
        <v>28</v>
      </c>
      <c r="W16017" t="s">
        <v>1620</v>
      </c>
      <c r="X16017" t="s">
        <v>28</v>
      </c>
      <c r="Y16017" t="s">
        <v>28</v>
      </c>
    </row>
    <row r="16018" spans="1:25" x14ac:dyDescent="0.35">
      <c r="A16018" s="1" t="s">
        <v>23498</v>
      </c>
      <c r="B16018" s="2">
        <v>44647.708333333336</v>
      </c>
      <c r="C16018" s="1" t="s">
        <v>26</v>
      </c>
      <c r="D16018">
        <v>22</v>
      </c>
      <c r="E16018" s="1" t="s">
        <v>44726</v>
      </c>
      <c r="F16018">
        <v>4606893511</v>
      </c>
      <c r="G16018">
        <v>1112123097</v>
      </c>
      <c r="H16018">
        <v>52</v>
      </c>
      <c r="I16018">
        <v>2</v>
      </c>
      <c r="J16018">
        <v>54</v>
      </c>
      <c r="K16018">
        <v>3874</v>
      </c>
      <c r="L16018">
        <v>3928</v>
      </c>
      <c r="M16018">
        <v>-10</v>
      </c>
      <c r="N16018">
        <v>305</v>
      </c>
      <c r="O16018">
        <v>142438</v>
      </c>
      <c r="P16018">
        <v>1538</v>
      </c>
      <c r="Q16018" t="s">
        <v>28</v>
      </c>
      <c r="R16018" t="s">
        <v>28</v>
      </c>
      <c r="S16018">
        <v>147904</v>
      </c>
      <c r="T16018">
        <v>2476101</v>
      </c>
      <c r="U16018" t="s">
        <v>23514</v>
      </c>
      <c r="V16018" t="s">
        <v>28</v>
      </c>
      <c r="W16018" t="s">
        <v>1620</v>
      </c>
      <c r="X16018" t="s">
        <v>28</v>
      </c>
      <c r="Y16018" t="s">
        <v>28</v>
      </c>
    </row>
    <row r="16019" spans="1:25" x14ac:dyDescent="0.35">
      <c r="A16019" s="1" t="s">
        <v>23498</v>
      </c>
      <c r="B16019" s="2">
        <v>44647.708333333336</v>
      </c>
      <c r="C16019" s="1" t="s">
        <v>26</v>
      </c>
      <c r="D16019">
        <v>1</v>
      </c>
      <c r="E16019" s="1" t="s">
        <v>38</v>
      </c>
      <c r="F16019">
        <v>450732745</v>
      </c>
      <c r="G16019">
        <v>7680687483</v>
      </c>
      <c r="H16019">
        <v>590</v>
      </c>
      <c r="I16019">
        <v>20</v>
      </c>
      <c r="J16019">
        <v>610</v>
      </c>
      <c r="K16019">
        <v>50646</v>
      </c>
      <c r="L16019">
        <v>51256</v>
      </c>
      <c r="M16019">
        <v>220</v>
      </c>
      <c r="N16019">
        <v>1542</v>
      </c>
      <c r="O16019">
        <v>973397</v>
      </c>
      <c r="P16019">
        <v>13175</v>
      </c>
      <c r="Q16019" t="s">
        <v>28</v>
      </c>
      <c r="R16019" t="s">
        <v>28</v>
      </c>
      <c r="S16019">
        <v>1037828</v>
      </c>
      <c r="T16019">
        <v>15989453</v>
      </c>
      <c r="U16019" t="s">
        <v>23515</v>
      </c>
      <c r="V16019" t="s">
        <v>28</v>
      </c>
      <c r="W16019" t="s">
        <v>1620</v>
      </c>
      <c r="X16019" t="s">
        <v>28</v>
      </c>
      <c r="Y16019" t="s">
        <v>28</v>
      </c>
    </row>
    <row r="16020" spans="1:25" x14ac:dyDescent="0.35">
      <c r="A16020" s="1" t="s">
        <v>23498</v>
      </c>
      <c r="B16020" s="2">
        <v>44647.708333333336</v>
      </c>
      <c r="C16020" s="1" t="s">
        <v>26</v>
      </c>
      <c r="D16020">
        <v>16</v>
      </c>
      <c r="E16020" s="1" t="s">
        <v>39</v>
      </c>
      <c r="F16020">
        <v>4112559576</v>
      </c>
      <c r="G16020">
        <v>1686736689</v>
      </c>
      <c r="H16020">
        <v>627</v>
      </c>
      <c r="I16020">
        <v>35</v>
      </c>
      <c r="J16020">
        <v>662</v>
      </c>
      <c r="K16020">
        <v>115150</v>
      </c>
      <c r="L16020">
        <v>115812</v>
      </c>
      <c r="M16020">
        <v>-522</v>
      </c>
      <c r="N16020">
        <v>6145</v>
      </c>
      <c r="O16020">
        <v>765683</v>
      </c>
      <c r="P16020">
        <v>7923</v>
      </c>
      <c r="Q16020" t="s">
        <v>28</v>
      </c>
      <c r="R16020" t="s">
        <v>28</v>
      </c>
      <c r="S16020">
        <v>889418</v>
      </c>
      <c r="T16020">
        <v>9583701</v>
      </c>
      <c r="U16020" t="s">
        <v>23516</v>
      </c>
      <c r="V16020" t="s">
        <v>28</v>
      </c>
      <c r="W16020" t="s">
        <v>1777</v>
      </c>
      <c r="X16020" t="s">
        <v>28</v>
      </c>
      <c r="Y16020" t="s">
        <v>28</v>
      </c>
    </row>
    <row r="16021" spans="1:25" x14ac:dyDescent="0.35">
      <c r="A16021" s="1" t="s">
        <v>23498</v>
      </c>
      <c r="B16021" s="2">
        <v>44647.708333333336</v>
      </c>
      <c r="C16021" s="1" t="s">
        <v>26</v>
      </c>
      <c r="D16021">
        <v>20</v>
      </c>
      <c r="E16021" s="1" t="s">
        <v>40</v>
      </c>
      <c r="F16021">
        <v>3921531192</v>
      </c>
      <c r="G16021">
        <v>9110616306</v>
      </c>
      <c r="H16021">
        <v>321</v>
      </c>
      <c r="I16021">
        <v>19</v>
      </c>
      <c r="J16021">
        <v>340</v>
      </c>
      <c r="K16021">
        <v>30035</v>
      </c>
      <c r="L16021">
        <v>30375</v>
      </c>
      <c r="M16021">
        <v>446</v>
      </c>
      <c r="N16021">
        <v>1463</v>
      </c>
      <c r="O16021">
        <v>189529</v>
      </c>
      <c r="P16021">
        <v>2198</v>
      </c>
      <c r="Q16021" t="s">
        <v>28</v>
      </c>
      <c r="R16021" t="s">
        <v>28</v>
      </c>
      <c r="S16021">
        <v>222102</v>
      </c>
      <c r="T16021">
        <v>4046103</v>
      </c>
      <c r="U16021" t="s">
        <v>23517</v>
      </c>
      <c r="V16021" t="s">
        <v>28</v>
      </c>
      <c r="W16021" t="s">
        <v>1642</v>
      </c>
      <c r="X16021" t="s">
        <v>28</v>
      </c>
      <c r="Y16021" t="s">
        <v>23518</v>
      </c>
    </row>
    <row r="16022" spans="1:25" x14ac:dyDescent="0.35">
      <c r="A16022" s="1" t="s">
        <v>23498</v>
      </c>
      <c r="B16022" s="2">
        <v>44647.708333333336</v>
      </c>
      <c r="C16022" s="1" t="s">
        <v>26</v>
      </c>
      <c r="D16022">
        <v>19</v>
      </c>
      <c r="E16022" s="1" t="s">
        <v>41</v>
      </c>
      <c r="F16022">
        <v>3811569725</v>
      </c>
      <c r="G16022">
        <v>133623567</v>
      </c>
      <c r="H16022">
        <v>928</v>
      </c>
      <c r="I16022">
        <v>65</v>
      </c>
      <c r="J16022">
        <v>993</v>
      </c>
      <c r="K16022">
        <v>228164</v>
      </c>
      <c r="L16022">
        <v>229157</v>
      </c>
      <c r="M16022">
        <v>488</v>
      </c>
      <c r="N16022">
        <v>4346</v>
      </c>
      <c r="O16022">
        <v>712626</v>
      </c>
      <c r="P16022">
        <v>9987</v>
      </c>
      <c r="Q16022" t="s">
        <v>28</v>
      </c>
      <c r="R16022" t="s">
        <v>28</v>
      </c>
      <c r="S16022">
        <v>951770</v>
      </c>
      <c r="T16022">
        <v>11682467</v>
      </c>
      <c r="U16022" t="s">
        <v>23519</v>
      </c>
      <c r="V16022" t="s">
        <v>23520</v>
      </c>
      <c r="W16022" t="s">
        <v>1674</v>
      </c>
      <c r="X16022" t="s">
        <v>28</v>
      </c>
      <c r="Y16022" t="s">
        <v>23521</v>
      </c>
    </row>
    <row r="16023" spans="1:25" x14ac:dyDescent="0.35">
      <c r="A16023" s="1" t="s">
        <v>23498</v>
      </c>
      <c r="B16023" s="2">
        <v>44647.708333333336</v>
      </c>
      <c r="C16023" s="1" t="s">
        <v>26</v>
      </c>
      <c r="D16023">
        <v>9</v>
      </c>
      <c r="E16023" s="1" t="s">
        <v>42</v>
      </c>
      <c r="F16023">
        <v>4376923077</v>
      </c>
      <c r="G16023">
        <v>1125588885</v>
      </c>
      <c r="H16023">
        <v>789</v>
      </c>
      <c r="I16023">
        <v>34</v>
      </c>
      <c r="J16023">
        <v>823</v>
      </c>
      <c r="K16023">
        <v>47090</v>
      </c>
      <c r="L16023">
        <v>47913</v>
      </c>
      <c r="M16023">
        <v>-514</v>
      </c>
      <c r="N16023">
        <v>4145</v>
      </c>
      <c r="O16023">
        <v>908154</v>
      </c>
      <c r="P16023">
        <v>9441</v>
      </c>
      <c r="Q16023" t="s">
        <v>28</v>
      </c>
      <c r="R16023" t="s">
        <v>28</v>
      </c>
      <c r="S16023">
        <v>965508</v>
      </c>
      <c r="T16023">
        <v>12929153</v>
      </c>
      <c r="U16023" t="s">
        <v>23522</v>
      </c>
      <c r="V16023" t="s">
        <v>28</v>
      </c>
      <c r="W16023" t="s">
        <v>2371</v>
      </c>
      <c r="X16023" t="s">
        <v>28</v>
      </c>
      <c r="Y16023" t="s">
        <v>28</v>
      </c>
    </row>
    <row r="16024" spans="1:25" x14ac:dyDescent="0.35">
      <c r="A16024" s="1" t="s">
        <v>23498</v>
      </c>
      <c r="B16024" s="2">
        <v>44647.708333333336</v>
      </c>
      <c r="C16024" s="1" t="s">
        <v>26</v>
      </c>
      <c r="D16024">
        <v>10</v>
      </c>
      <c r="E16024" s="1" t="s">
        <v>43</v>
      </c>
      <c r="F16024">
        <v>4310675841</v>
      </c>
      <c r="G16024">
        <v>1238824698</v>
      </c>
      <c r="H16024">
        <v>211</v>
      </c>
      <c r="I16024">
        <v>3</v>
      </c>
      <c r="J16024">
        <v>214</v>
      </c>
      <c r="K16024">
        <v>19925</v>
      </c>
      <c r="L16024">
        <v>20139</v>
      </c>
      <c r="M16024">
        <v>-915</v>
      </c>
      <c r="N16024">
        <v>1544</v>
      </c>
      <c r="O16024">
        <v>205937</v>
      </c>
      <c r="P16024">
        <v>1791</v>
      </c>
      <c r="Q16024" t="s">
        <v>28</v>
      </c>
      <c r="R16024" t="s">
        <v>28</v>
      </c>
      <c r="S16024">
        <v>227867</v>
      </c>
      <c r="T16024">
        <v>3960833</v>
      </c>
      <c r="U16024" t="s">
        <v>23523</v>
      </c>
      <c r="V16024" t="s">
        <v>23524</v>
      </c>
      <c r="W16024" t="s">
        <v>1620</v>
      </c>
      <c r="X16024" t="s">
        <v>28</v>
      </c>
      <c r="Y16024" t="s">
        <v>28</v>
      </c>
    </row>
    <row r="16025" spans="1:25" x14ac:dyDescent="0.35">
      <c r="A16025" s="1" t="s">
        <v>23498</v>
      </c>
      <c r="B16025" s="2">
        <v>44647.708333333336</v>
      </c>
      <c r="C16025" s="1" t="s">
        <v>26</v>
      </c>
      <c r="D16025">
        <v>2</v>
      </c>
      <c r="E16025" s="1" t="s">
        <v>44</v>
      </c>
      <c r="F16025">
        <v>4573750286</v>
      </c>
      <c r="G16025">
        <v>7320149366</v>
      </c>
      <c r="H16025">
        <v>16</v>
      </c>
      <c r="I16025">
        <v>0</v>
      </c>
      <c r="J16025">
        <v>16</v>
      </c>
      <c r="K16025">
        <v>1187</v>
      </c>
      <c r="L16025">
        <v>1203</v>
      </c>
      <c r="M16025">
        <v>42</v>
      </c>
      <c r="N16025">
        <v>50</v>
      </c>
      <c r="O16025">
        <v>30665</v>
      </c>
      <c r="P16025">
        <v>524</v>
      </c>
      <c r="Q16025" t="s">
        <v>28</v>
      </c>
      <c r="R16025" t="s">
        <v>28</v>
      </c>
      <c r="S16025">
        <v>32392</v>
      </c>
      <c r="T16025">
        <v>485824</v>
      </c>
      <c r="U16025" t="s">
        <v>23525</v>
      </c>
      <c r="V16025" t="s">
        <v>28</v>
      </c>
      <c r="W16025" t="s">
        <v>1620</v>
      </c>
      <c r="X16025" t="s">
        <v>28</v>
      </c>
      <c r="Y16025" t="s">
        <v>28</v>
      </c>
    </row>
    <row r="16026" spans="1:25" x14ac:dyDescent="0.35">
      <c r="A16026" s="1" t="s">
        <v>23498</v>
      </c>
      <c r="B16026" s="2">
        <v>44647.708333333336</v>
      </c>
      <c r="C16026" s="1" t="s">
        <v>26</v>
      </c>
      <c r="D16026">
        <v>5</v>
      </c>
      <c r="E16026" s="1" t="s">
        <v>45</v>
      </c>
      <c r="F16026">
        <v>4543490485</v>
      </c>
      <c r="G16026">
        <v>1233845213</v>
      </c>
      <c r="H16026">
        <v>458</v>
      </c>
      <c r="I16026">
        <v>24</v>
      </c>
      <c r="J16026">
        <v>482</v>
      </c>
      <c r="K16026">
        <v>75388</v>
      </c>
      <c r="L16026">
        <v>75870</v>
      </c>
      <c r="M16026">
        <v>63</v>
      </c>
      <c r="N16026">
        <v>4881</v>
      </c>
      <c r="O16026">
        <v>1373500</v>
      </c>
      <c r="P16026">
        <v>14104</v>
      </c>
      <c r="Q16026" t="s">
        <v>28</v>
      </c>
      <c r="R16026" t="s">
        <v>28</v>
      </c>
      <c r="S16026">
        <v>1463474</v>
      </c>
      <c r="T16026">
        <v>27229080</v>
      </c>
      <c r="U16026" t="s">
        <v>23526</v>
      </c>
      <c r="V16026" t="s">
        <v>23527</v>
      </c>
      <c r="W16026" t="s">
        <v>1620</v>
      </c>
      <c r="X16026" t="s">
        <v>28</v>
      </c>
      <c r="Y16026" t="s">
        <v>28</v>
      </c>
    </row>
    <row r="16027" spans="1:25" x14ac:dyDescent="0.35">
      <c r="A16027" s="1" t="s">
        <v>23528</v>
      </c>
      <c r="B16027" s="2">
        <v>44648.708333333336</v>
      </c>
      <c r="C16027" s="1" t="s">
        <v>26</v>
      </c>
      <c r="D16027">
        <v>13</v>
      </c>
      <c r="E16027" s="1" t="s">
        <v>27</v>
      </c>
      <c r="F16027">
        <v>4235122196</v>
      </c>
      <c r="G16027">
        <v>1339843823</v>
      </c>
      <c r="H16027">
        <v>286</v>
      </c>
      <c r="I16027">
        <v>16</v>
      </c>
      <c r="J16027">
        <v>302</v>
      </c>
      <c r="K16027">
        <v>35529</v>
      </c>
      <c r="L16027">
        <v>35831</v>
      </c>
      <c r="M16027">
        <v>25</v>
      </c>
      <c r="N16027">
        <v>834</v>
      </c>
      <c r="O16027">
        <v>268178</v>
      </c>
      <c r="P16027">
        <v>3080</v>
      </c>
      <c r="Q16027" t="s">
        <v>28</v>
      </c>
      <c r="R16027" t="s">
        <v>28</v>
      </c>
      <c r="S16027">
        <v>307089</v>
      </c>
      <c r="T16027">
        <v>5378639</v>
      </c>
      <c r="U16027" t="s">
        <v>23529</v>
      </c>
      <c r="V16027" t="s">
        <v>23530</v>
      </c>
      <c r="W16027" t="s">
        <v>1642</v>
      </c>
      <c r="X16027" t="s">
        <v>28</v>
      </c>
      <c r="Y16027" t="s">
        <v>28</v>
      </c>
    </row>
    <row r="16028" spans="1:25" x14ac:dyDescent="0.35">
      <c r="A16028" s="1" t="s">
        <v>23528</v>
      </c>
      <c r="B16028" s="2">
        <v>44648.708333333336</v>
      </c>
      <c r="C16028" s="1" t="s">
        <v>26</v>
      </c>
      <c r="D16028">
        <v>17</v>
      </c>
      <c r="E16028" s="1" t="s">
        <v>29</v>
      </c>
      <c r="F16028">
        <v>4063947052</v>
      </c>
      <c r="G16028">
        <v>1580514834</v>
      </c>
      <c r="H16028">
        <v>108</v>
      </c>
      <c r="I16028">
        <v>2</v>
      </c>
      <c r="J16028">
        <v>110</v>
      </c>
      <c r="K16028">
        <v>24631</v>
      </c>
      <c r="L16028">
        <v>24741</v>
      </c>
      <c r="M16028">
        <v>189</v>
      </c>
      <c r="N16028">
        <v>532</v>
      </c>
      <c r="O16028">
        <v>77907</v>
      </c>
      <c r="P16028">
        <v>819</v>
      </c>
      <c r="Q16028" t="s">
        <v>28</v>
      </c>
      <c r="R16028" t="s">
        <v>28</v>
      </c>
      <c r="S16028">
        <v>103467</v>
      </c>
      <c r="T16028">
        <v>899389</v>
      </c>
      <c r="U16028" t="s">
        <v>23531</v>
      </c>
      <c r="V16028" t="s">
        <v>23343</v>
      </c>
      <c r="W16028" t="s">
        <v>1620</v>
      </c>
      <c r="X16028" t="s">
        <v>28</v>
      </c>
      <c r="Y16028" t="s">
        <v>28</v>
      </c>
    </row>
    <row r="16029" spans="1:25" x14ac:dyDescent="0.35">
      <c r="A16029" s="1" t="s">
        <v>23528</v>
      </c>
      <c r="B16029" s="2">
        <v>44648.708333333336</v>
      </c>
      <c r="C16029" s="1" t="s">
        <v>26</v>
      </c>
      <c r="D16029">
        <v>18</v>
      </c>
      <c r="E16029" s="1" t="s">
        <v>30</v>
      </c>
      <c r="F16029">
        <v>3890597598</v>
      </c>
      <c r="G16029">
        <v>1659440194</v>
      </c>
      <c r="H16029">
        <v>376</v>
      </c>
      <c r="I16029">
        <v>25</v>
      </c>
      <c r="J16029">
        <v>401</v>
      </c>
      <c r="K16029">
        <v>72344</v>
      </c>
      <c r="L16029">
        <v>72745</v>
      </c>
      <c r="M16029">
        <v>711</v>
      </c>
      <c r="N16029">
        <v>1766</v>
      </c>
      <c r="O16029">
        <v>211553</v>
      </c>
      <c r="P16029">
        <v>2278</v>
      </c>
      <c r="Q16029" t="s">
        <v>28</v>
      </c>
      <c r="R16029" t="s">
        <v>28</v>
      </c>
      <c r="S16029">
        <v>286576</v>
      </c>
      <c r="T16029">
        <v>2615164</v>
      </c>
      <c r="U16029" t="s">
        <v>23532</v>
      </c>
      <c r="V16029" t="s">
        <v>28</v>
      </c>
      <c r="W16029" t="s">
        <v>1733</v>
      </c>
      <c r="X16029" t="s">
        <v>28</v>
      </c>
      <c r="Y16029" t="s">
        <v>23533</v>
      </c>
    </row>
    <row r="16030" spans="1:25" x14ac:dyDescent="0.35">
      <c r="A16030" s="1" t="s">
        <v>23528</v>
      </c>
      <c r="B16030" s="2">
        <v>44648.708333333336</v>
      </c>
      <c r="C16030" s="1" t="s">
        <v>26</v>
      </c>
      <c r="D16030">
        <v>15</v>
      </c>
      <c r="E16030" s="1" t="s">
        <v>31</v>
      </c>
      <c r="F16030">
        <v>4083956555</v>
      </c>
      <c r="G16030">
        <v>1425084984</v>
      </c>
      <c r="H16030">
        <v>689</v>
      </c>
      <c r="I16030">
        <v>44</v>
      </c>
      <c r="J16030">
        <v>733</v>
      </c>
      <c r="K16030">
        <v>160889</v>
      </c>
      <c r="L16030">
        <v>161622</v>
      </c>
      <c r="M16030">
        <v>-608</v>
      </c>
      <c r="N16030">
        <v>3723</v>
      </c>
      <c r="O16030">
        <v>1200078</v>
      </c>
      <c r="P16030">
        <v>9986</v>
      </c>
      <c r="Q16030" t="s">
        <v>28</v>
      </c>
      <c r="R16030" t="s">
        <v>28</v>
      </c>
      <c r="S16030">
        <v>1371686</v>
      </c>
      <c r="T16030">
        <v>14750850</v>
      </c>
      <c r="U16030" t="s">
        <v>23534</v>
      </c>
      <c r="V16030" t="s">
        <v>28</v>
      </c>
      <c r="W16030" t="s">
        <v>1659</v>
      </c>
      <c r="X16030" t="s">
        <v>28</v>
      </c>
      <c r="Y16030" t="s">
        <v>23535</v>
      </c>
    </row>
    <row r="16031" spans="1:25" x14ac:dyDescent="0.35">
      <c r="A16031" s="1" t="s">
        <v>23528</v>
      </c>
      <c r="B16031" s="2">
        <v>44648.708333333336</v>
      </c>
      <c r="C16031" s="1" t="s">
        <v>26</v>
      </c>
      <c r="D16031">
        <v>8</v>
      </c>
      <c r="E16031" s="1" t="s">
        <v>32</v>
      </c>
      <c r="F16031">
        <v>4449436681</v>
      </c>
      <c r="G16031">
        <v>113417208</v>
      </c>
      <c r="H16031">
        <v>1085</v>
      </c>
      <c r="I16031">
        <v>39</v>
      </c>
      <c r="J16031">
        <v>1124</v>
      </c>
      <c r="K16031">
        <v>46207</v>
      </c>
      <c r="L16031">
        <v>47331</v>
      </c>
      <c r="M16031">
        <v>-750</v>
      </c>
      <c r="N16031">
        <v>3187</v>
      </c>
      <c r="O16031">
        <v>1204978</v>
      </c>
      <c r="P16031">
        <v>16229</v>
      </c>
      <c r="Q16031" t="s">
        <v>28</v>
      </c>
      <c r="R16031" t="s">
        <v>28</v>
      </c>
      <c r="S16031">
        <v>1268538</v>
      </c>
      <c r="T16031">
        <v>15037284</v>
      </c>
      <c r="U16031" t="s">
        <v>23536</v>
      </c>
      <c r="V16031" t="s">
        <v>22537</v>
      </c>
      <c r="W16031" t="s">
        <v>1659</v>
      </c>
      <c r="X16031" t="s">
        <v>28</v>
      </c>
      <c r="Y16031" t="s">
        <v>28</v>
      </c>
    </row>
    <row r="16032" spans="1:25" x14ac:dyDescent="0.35">
      <c r="A16032" s="1" t="s">
        <v>23528</v>
      </c>
      <c r="B16032" s="2">
        <v>44648.708333333336</v>
      </c>
      <c r="C16032" s="1" t="s">
        <v>26</v>
      </c>
      <c r="D16032">
        <v>6</v>
      </c>
      <c r="E16032" s="1" t="s">
        <v>44725</v>
      </c>
      <c r="F16032">
        <v>456494354</v>
      </c>
      <c r="G16032">
        <v>1376813649</v>
      </c>
      <c r="H16032">
        <v>130</v>
      </c>
      <c r="I16032">
        <v>6</v>
      </c>
      <c r="J16032">
        <v>136</v>
      </c>
      <c r="K16032">
        <v>22092</v>
      </c>
      <c r="L16032">
        <v>22228</v>
      </c>
      <c r="M16032">
        <v>-602</v>
      </c>
      <c r="N16032">
        <v>305</v>
      </c>
      <c r="O16032">
        <v>303455</v>
      </c>
      <c r="P16032">
        <v>4904</v>
      </c>
      <c r="Q16032" t="s">
        <v>28</v>
      </c>
      <c r="R16032" t="s">
        <v>28</v>
      </c>
      <c r="S16032">
        <v>330587</v>
      </c>
      <c r="T16032">
        <v>6032750</v>
      </c>
      <c r="U16032" t="s">
        <v>23537</v>
      </c>
      <c r="V16032" t="s">
        <v>22442</v>
      </c>
      <c r="W16032" t="s">
        <v>1625</v>
      </c>
      <c r="X16032" t="s">
        <v>28</v>
      </c>
      <c r="Y16032" t="s">
        <v>28</v>
      </c>
    </row>
    <row r="16033" spans="1:25" x14ac:dyDescent="0.35">
      <c r="A16033" s="1" t="s">
        <v>23528</v>
      </c>
      <c r="B16033" s="2">
        <v>44648.708333333336</v>
      </c>
      <c r="C16033" s="1" t="s">
        <v>26</v>
      </c>
      <c r="D16033">
        <v>12</v>
      </c>
      <c r="E16033" s="1" t="s">
        <v>33</v>
      </c>
      <c r="F16033">
        <v>4189277044</v>
      </c>
      <c r="G16033">
        <v>1248366722</v>
      </c>
      <c r="H16033">
        <v>1158</v>
      </c>
      <c r="I16033">
        <v>74</v>
      </c>
      <c r="J16033">
        <v>1232</v>
      </c>
      <c r="K16033">
        <v>115873</v>
      </c>
      <c r="L16033">
        <v>117105</v>
      </c>
      <c r="M16033">
        <v>-2192</v>
      </c>
      <c r="N16033">
        <v>4418</v>
      </c>
      <c r="O16033">
        <v>1129455</v>
      </c>
      <c r="P16033">
        <v>10743</v>
      </c>
      <c r="Q16033" t="s">
        <v>28</v>
      </c>
      <c r="R16033" t="s">
        <v>28</v>
      </c>
      <c r="S16033">
        <v>1257303</v>
      </c>
      <c r="T16033">
        <v>19106202</v>
      </c>
      <c r="U16033" t="s">
        <v>23538</v>
      </c>
      <c r="V16033" t="s">
        <v>28</v>
      </c>
      <c r="W16033" t="s">
        <v>1642</v>
      </c>
      <c r="X16033" t="s">
        <v>28</v>
      </c>
      <c r="Y16033" t="s">
        <v>28</v>
      </c>
    </row>
    <row r="16034" spans="1:25" x14ac:dyDescent="0.35">
      <c r="A16034" s="1" t="s">
        <v>23528</v>
      </c>
      <c r="B16034" s="2">
        <v>44648.708333333336</v>
      </c>
      <c r="C16034" s="1" t="s">
        <v>26</v>
      </c>
      <c r="D16034">
        <v>7</v>
      </c>
      <c r="E16034" s="1" t="s">
        <v>34</v>
      </c>
      <c r="F16034">
        <v>4441149315</v>
      </c>
      <c r="G16034">
        <v>89326992</v>
      </c>
      <c r="H16034">
        <v>256</v>
      </c>
      <c r="I16034">
        <v>10</v>
      </c>
      <c r="J16034">
        <v>266</v>
      </c>
      <c r="K16034">
        <v>17155</v>
      </c>
      <c r="L16034">
        <v>17421</v>
      </c>
      <c r="M16034">
        <v>106</v>
      </c>
      <c r="N16034">
        <v>615</v>
      </c>
      <c r="O16034">
        <v>357414</v>
      </c>
      <c r="P16034">
        <v>5187</v>
      </c>
      <c r="Q16034" t="s">
        <v>28</v>
      </c>
      <c r="R16034" t="s">
        <v>28</v>
      </c>
      <c r="S16034">
        <v>380022</v>
      </c>
      <c r="T16034">
        <v>5057294</v>
      </c>
      <c r="U16034" t="s">
        <v>23539</v>
      </c>
      <c r="V16034" t="s">
        <v>28</v>
      </c>
      <c r="W16034" t="s">
        <v>1625</v>
      </c>
      <c r="X16034" t="s">
        <v>28</v>
      </c>
      <c r="Y16034" t="s">
        <v>23540</v>
      </c>
    </row>
    <row r="16035" spans="1:25" x14ac:dyDescent="0.35">
      <c r="A16035" s="1" t="s">
        <v>23528</v>
      </c>
      <c r="B16035" s="2">
        <v>44648.708333333336</v>
      </c>
      <c r="C16035" s="1" t="s">
        <v>26</v>
      </c>
      <c r="D16035">
        <v>3</v>
      </c>
      <c r="E16035" s="1" t="s">
        <v>35</v>
      </c>
      <c r="F16035">
        <v>4546679409</v>
      </c>
      <c r="G16035">
        <v>9190347404</v>
      </c>
      <c r="H16035">
        <v>967</v>
      </c>
      <c r="I16035">
        <v>47</v>
      </c>
      <c r="J16035">
        <v>1014</v>
      </c>
      <c r="K16035">
        <v>152572</v>
      </c>
      <c r="L16035">
        <v>153586</v>
      </c>
      <c r="M16035">
        <v>-717</v>
      </c>
      <c r="N16035">
        <v>2718</v>
      </c>
      <c r="O16035">
        <v>2313346</v>
      </c>
      <c r="P16035">
        <v>39197</v>
      </c>
      <c r="Q16035" t="s">
        <v>28</v>
      </c>
      <c r="R16035" t="s">
        <v>28</v>
      </c>
      <c r="S16035">
        <v>2506129</v>
      </c>
      <c r="T16035">
        <v>34700702</v>
      </c>
      <c r="U16035" t="s">
        <v>23541</v>
      </c>
      <c r="V16035" t="s">
        <v>28</v>
      </c>
      <c r="W16035" t="s">
        <v>1642</v>
      </c>
      <c r="X16035" t="s">
        <v>28</v>
      </c>
      <c r="Y16035" t="s">
        <v>28</v>
      </c>
    </row>
    <row r="16036" spans="1:25" x14ac:dyDescent="0.35">
      <c r="A16036" s="1" t="s">
        <v>23528</v>
      </c>
      <c r="B16036" s="2">
        <v>44648.708333333336</v>
      </c>
      <c r="C16036" s="1" t="s">
        <v>26</v>
      </c>
      <c r="D16036">
        <v>11</v>
      </c>
      <c r="E16036" s="1" t="s">
        <v>36</v>
      </c>
      <c r="F16036">
        <v>4361675973</v>
      </c>
      <c r="G16036">
        <v>135188753</v>
      </c>
      <c r="H16036">
        <v>239</v>
      </c>
      <c r="I16036">
        <v>9</v>
      </c>
      <c r="J16036">
        <v>248</v>
      </c>
      <c r="K16036">
        <v>15475</v>
      </c>
      <c r="L16036">
        <v>15723</v>
      </c>
      <c r="M16036">
        <v>-737</v>
      </c>
      <c r="N16036">
        <v>514</v>
      </c>
      <c r="O16036">
        <v>362980</v>
      </c>
      <c r="P16036">
        <v>3696</v>
      </c>
      <c r="Q16036" t="s">
        <v>28</v>
      </c>
      <c r="R16036" t="s">
        <v>28</v>
      </c>
      <c r="S16036">
        <v>382399</v>
      </c>
      <c r="T16036">
        <v>2866800</v>
      </c>
      <c r="U16036" t="s">
        <v>23542</v>
      </c>
      <c r="V16036" t="s">
        <v>28</v>
      </c>
      <c r="W16036" t="s">
        <v>1620</v>
      </c>
      <c r="X16036" t="s">
        <v>28</v>
      </c>
      <c r="Y16036" t="s">
        <v>28</v>
      </c>
    </row>
    <row r="16037" spans="1:25" x14ac:dyDescent="0.35">
      <c r="A16037" s="1" t="s">
        <v>23528</v>
      </c>
      <c r="B16037" s="2">
        <v>44648.708333333336</v>
      </c>
      <c r="C16037" s="1" t="s">
        <v>26</v>
      </c>
      <c r="D16037">
        <v>14</v>
      </c>
      <c r="E16037" s="1" t="s">
        <v>37</v>
      </c>
      <c r="F16037">
        <v>4155774754</v>
      </c>
      <c r="G16037">
        <v>1465916051</v>
      </c>
      <c r="H16037">
        <v>27</v>
      </c>
      <c r="I16037">
        <v>0</v>
      </c>
      <c r="J16037">
        <v>27</v>
      </c>
      <c r="K16037">
        <v>8308</v>
      </c>
      <c r="L16037">
        <v>8335</v>
      </c>
      <c r="M16037">
        <v>80</v>
      </c>
      <c r="N16037">
        <v>147</v>
      </c>
      <c r="O16037">
        <v>38813</v>
      </c>
      <c r="P16037">
        <v>590</v>
      </c>
      <c r="Q16037" t="s">
        <v>28</v>
      </c>
      <c r="R16037" t="s">
        <v>28</v>
      </c>
      <c r="S16037">
        <v>47738</v>
      </c>
      <c r="T16037">
        <v>532959</v>
      </c>
      <c r="U16037" t="s">
        <v>23543</v>
      </c>
      <c r="V16037" t="s">
        <v>28</v>
      </c>
      <c r="W16037" t="s">
        <v>1620</v>
      </c>
      <c r="X16037" t="s">
        <v>28</v>
      </c>
      <c r="Y16037" t="s">
        <v>28</v>
      </c>
    </row>
    <row r="16038" spans="1:25" x14ac:dyDescent="0.35">
      <c r="A16038" s="1" t="s">
        <v>23528</v>
      </c>
      <c r="B16038" s="2">
        <v>44648.708333333336</v>
      </c>
      <c r="C16038" s="1" t="s">
        <v>26</v>
      </c>
      <c r="D16038">
        <v>21</v>
      </c>
      <c r="E16038" s="1" t="s">
        <v>44726</v>
      </c>
      <c r="F16038">
        <v>4649933453</v>
      </c>
      <c r="G16038">
        <v>1135662422</v>
      </c>
      <c r="H16038">
        <v>73</v>
      </c>
      <c r="I16038">
        <v>5</v>
      </c>
      <c r="J16038">
        <v>78</v>
      </c>
      <c r="K16038">
        <v>5964</v>
      </c>
      <c r="L16038">
        <v>6042</v>
      </c>
      <c r="M16038">
        <v>-33</v>
      </c>
      <c r="N16038">
        <v>291</v>
      </c>
      <c r="O16038">
        <v>196485</v>
      </c>
      <c r="P16038">
        <v>1443</v>
      </c>
      <c r="Q16038" t="s">
        <v>28</v>
      </c>
      <c r="R16038" t="s">
        <v>28</v>
      </c>
      <c r="S16038">
        <v>203970</v>
      </c>
      <c r="T16038">
        <v>3777244</v>
      </c>
      <c r="U16038" t="s">
        <v>23544</v>
      </c>
      <c r="V16038" t="s">
        <v>28</v>
      </c>
      <c r="W16038" t="s">
        <v>1625</v>
      </c>
      <c r="X16038" t="s">
        <v>28</v>
      </c>
      <c r="Y16038" t="s">
        <v>28</v>
      </c>
    </row>
    <row r="16039" spans="1:25" x14ac:dyDescent="0.35">
      <c r="A16039" s="1" t="s">
        <v>23528</v>
      </c>
      <c r="B16039" s="2">
        <v>44648.708333333336</v>
      </c>
      <c r="C16039" s="1" t="s">
        <v>26</v>
      </c>
      <c r="D16039">
        <v>22</v>
      </c>
      <c r="E16039" s="1" t="s">
        <v>44726</v>
      </c>
      <c r="F16039">
        <v>4606893511</v>
      </c>
      <c r="G16039">
        <v>1112123097</v>
      </c>
      <c r="H16039">
        <v>55</v>
      </c>
      <c r="I16039">
        <v>2</v>
      </c>
      <c r="J16039">
        <v>57</v>
      </c>
      <c r="K16039">
        <v>3886</v>
      </c>
      <c r="L16039">
        <v>3943</v>
      </c>
      <c r="M16039">
        <v>15</v>
      </c>
      <c r="N16039">
        <v>170</v>
      </c>
      <c r="O16039">
        <v>142593</v>
      </c>
      <c r="P16039">
        <v>1538</v>
      </c>
      <c r="Q16039" t="s">
        <v>28</v>
      </c>
      <c r="R16039" t="s">
        <v>28</v>
      </c>
      <c r="S16039">
        <v>148074</v>
      </c>
      <c r="T16039">
        <v>2477748</v>
      </c>
      <c r="U16039" t="s">
        <v>23545</v>
      </c>
      <c r="V16039" t="s">
        <v>28</v>
      </c>
      <c r="W16039" t="s">
        <v>1620</v>
      </c>
      <c r="X16039" t="s">
        <v>28</v>
      </c>
      <c r="Y16039" t="s">
        <v>28</v>
      </c>
    </row>
    <row r="16040" spans="1:25" x14ac:dyDescent="0.35">
      <c r="A16040" s="1" t="s">
        <v>23528</v>
      </c>
      <c r="B16040" s="2">
        <v>44648.708333333336</v>
      </c>
      <c r="C16040" s="1" t="s">
        <v>26</v>
      </c>
      <c r="D16040">
        <v>1</v>
      </c>
      <c r="E16040" s="1" t="s">
        <v>38</v>
      </c>
      <c r="F16040">
        <v>450732745</v>
      </c>
      <c r="G16040">
        <v>7680687483</v>
      </c>
      <c r="H16040">
        <v>610</v>
      </c>
      <c r="I16040">
        <v>20</v>
      </c>
      <c r="J16040">
        <v>630</v>
      </c>
      <c r="K16040">
        <v>50443</v>
      </c>
      <c r="L16040">
        <v>51073</v>
      </c>
      <c r="M16040">
        <v>-183</v>
      </c>
      <c r="N16040">
        <v>2325</v>
      </c>
      <c r="O16040">
        <v>975900</v>
      </c>
      <c r="P16040">
        <v>13180</v>
      </c>
      <c r="Q16040" t="s">
        <v>28</v>
      </c>
      <c r="R16040" t="s">
        <v>28</v>
      </c>
      <c r="S16040">
        <v>1040153</v>
      </c>
      <c r="T16040">
        <v>16015290</v>
      </c>
      <c r="U16040" t="s">
        <v>23546</v>
      </c>
      <c r="V16040" t="s">
        <v>28</v>
      </c>
      <c r="W16040" t="s">
        <v>1659</v>
      </c>
      <c r="X16040" t="s">
        <v>28</v>
      </c>
      <c r="Y16040" t="s">
        <v>28</v>
      </c>
    </row>
    <row r="16041" spans="1:25" x14ac:dyDescent="0.35">
      <c r="A16041" s="1" t="s">
        <v>23528</v>
      </c>
      <c r="B16041" s="2">
        <v>44648.708333333336</v>
      </c>
      <c r="C16041" s="1" t="s">
        <v>26</v>
      </c>
      <c r="D16041">
        <v>16</v>
      </c>
      <c r="E16041" s="1" t="s">
        <v>39</v>
      </c>
      <c r="F16041">
        <v>4112559576</v>
      </c>
      <c r="G16041">
        <v>1686736689</v>
      </c>
      <c r="H16041">
        <v>625</v>
      </c>
      <c r="I16041">
        <v>39</v>
      </c>
      <c r="J16041">
        <v>664</v>
      </c>
      <c r="K16041">
        <v>115664</v>
      </c>
      <c r="L16041">
        <v>116328</v>
      </c>
      <c r="M16041">
        <v>516</v>
      </c>
      <c r="N16041">
        <v>2791</v>
      </c>
      <c r="O16041">
        <v>767954</v>
      </c>
      <c r="P16041">
        <v>7927</v>
      </c>
      <c r="Q16041" t="s">
        <v>28</v>
      </c>
      <c r="R16041" t="s">
        <v>28</v>
      </c>
      <c r="S16041">
        <v>892209</v>
      </c>
      <c r="T16041">
        <v>9607099</v>
      </c>
      <c r="U16041" t="s">
        <v>23547</v>
      </c>
      <c r="V16041" t="s">
        <v>28</v>
      </c>
      <c r="W16041" t="s">
        <v>1777</v>
      </c>
      <c r="X16041" t="s">
        <v>28</v>
      </c>
      <c r="Y16041" t="s">
        <v>28</v>
      </c>
    </row>
    <row r="16042" spans="1:25" x14ac:dyDescent="0.35">
      <c r="A16042" s="1" t="s">
        <v>23528</v>
      </c>
      <c r="B16042" s="2">
        <v>44648.708333333336</v>
      </c>
      <c r="C16042" s="1" t="s">
        <v>26</v>
      </c>
      <c r="D16042">
        <v>20</v>
      </c>
      <c r="E16042" s="1" t="s">
        <v>40</v>
      </c>
      <c r="F16042">
        <v>3921531192</v>
      </c>
      <c r="G16042">
        <v>9110616306</v>
      </c>
      <c r="H16042">
        <v>322</v>
      </c>
      <c r="I16042">
        <v>21</v>
      </c>
      <c r="J16042">
        <v>343</v>
      </c>
      <c r="K16042">
        <v>30172</v>
      </c>
      <c r="L16042">
        <v>30515</v>
      </c>
      <c r="M16042">
        <v>140</v>
      </c>
      <c r="N16042">
        <v>1000</v>
      </c>
      <c r="O16042">
        <v>190382</v>
      </c>
      <c r="P16042">
        <v>2205</v>
      </c>
      <c r="Q16042" t="s">
        <v>28</v>
      </c>
      <c r="R16042" t="s">
        <v>28</v>
      </c>
      <c r="S16042">
        <v>223102</v>
      </c>
      <c r="T16042">
        <v>4049398</v>
      </c>
      <c r="U16042" t="s">
        <v>23548</v>
      </c>
      <c r="V16042" t="s">
        <v>28</v>
      </c>
      <c r="W16042" t="s">
        <v>1642</v>
      </c>
      <c r="X16042" t="s">
        <v>28</v>
      </c>
      <c r="Y16042" t="s">
        <v>23549</v>
      </c>
    </row>
    <row r="16043" spans="1:25" x14ac:dyDescent="0.35">
      <c r="A16043" s="1" t="s">
        <v>23528</v>
      </c>
      <c r="B16043" s="2">
        <v>44648.708333333336</v>
      </c>
      <c r="C16043" s="1" t="s">
        <v>26</v>
      </c>
      <c r="D16043">
        <v>19</v>
      </c>
      <c r="E16043" s="1" t="s">
        <v>41</v>
      </c>
      <c r="F16043">
        <v>3811569725</v>
      </c>
      <c r="G16043">
        <v>133623567</v>
      </c>
      <c r="H16043">
        <v>959</v>
      </c>
      <c r="I16043">
        <v>60</v>
      </c>
      <c r="J16043">
        <v>1019</v>
      </c>
      <c r="K16043">
        <v>224998</v>
      </c>
      <c r="L16043">
        <v>226017</v>
      </c>
      <c r="M16043">
        <v>-3140</v>
      </c>
      <c r="N16043">
        <v>900</v>
      </c>
      <c r="O16043">
        <v>717514</v>
      </c>
      <c r="P16043">
        <v>9995</v>
      </c>
      <c r="Q16043" t="s">
        <v>28</v>
      </c>
      <c r="R16043" t="s">
        <v>28</v>
      </c>
      <c r="S16043">
        <v>953526</v>
      </c>
      <c r="T16043">
        <v>11694842</v>
      </c>
      <c r="U16043" t="s">
        <v>23550</v>
      </c>
      <c r="V16043" t="s">
        <v>23551</v>
      </c>
      <c r="W16043" t="s">
        <v>1625</v>
      </c>
      <c r="X16043" t="s">
        <v>28</v>
      </c>
      <c r="Y16043" t="s">
        <v>23552</v>
      </c>
    </row>
    <row r="16044" spans="1:25" x14ac:dyDescent="0.35">
      <c r="A16044" s="1" t="s">
        <v>23528</v>
      </c>
      <c r="B16044" s="2">
        <v>44648.708333333336</v>
      </c>
      <c r="C16044" s="1" t="s">
        <v>26</v>
      </c>
      <c r="D16044">
        <v>9</v>
      </c>
      <c r="E16044" s="1" t="s">
        <v>42</v>
      </c>
      <c r="F16044">
        <v>4376923077</v>
      </c>
      <c r="G16044">
        <v>1125588885</v>
      </c>
      <c r="H16044">
        <v>824</v>
      </c>
      <c r="I16044">
        <v>39</v>
      </c>
      <c r="J16044">
        <v>863</v>
      </c>
      <c r="K16044">
        <v>46051</v>
      </c>
      <c r="L16044">
        <v>46914</v>
      </c>
      <c r="M16044">
        <v>-999</v>
      </c>
      <c r="N16044">
        <v>1778</v>
      </c>
      <c r="O16044">
        <v>910918</v>
      </c>
      <c r="P16044">
        <v>9454</v>
      </c>
      <c r="Q16044" t="s">
        <v>28</v>
      </c>
      <c r="R16044" t="s">
        <v>28</v>
      </c>
      <c r="S16044">
        <v>967286</v>
      </c>
      <c r="T16044">
        <v>12940716</v>
      </c>
      <c r="U16044" t="s">
        <v>23553</v>
      </c>
      <c r="V16044" t="s">
        <v>28</v>
      </c>
      <c r="W16044" t="s">
        <v>1674</v>
      </c>
      <c r="X16044" t="s">
        <v>28</v>
      </c>
      <c r="Y16044" t="s">
        <v>28</v>
      </c>
    </row>
    <row r="16045" spans="1:25" x14ac:dyDescent="0.35">
      <c r="A16045" s="1" t="s">
        <v>23528</v>
      </c>
      <c r="B16045" s="2">
        <v>44648.708333333336</v>
      </c>
      <c r="C16045" s="1" t="s">
        <v>26</v>
      </c>
      <c r="D16045">
        <v>10</v>
      </c>
      <c r="E16045" s="1" t="s">
        <v>43</v>
      </c>
      <c r="F16045">
        <v>4310675841</v>
      </c>
      <c r="G16045">
        <v>1238824698</v>
      </c>
      <c r="H16045">
        <v>212</v>
      </c>
      <c r="I16045">
        <v>4</v>
      </c>
      <c r="J16045">
        <v>216</v>
      </c>
      <c r="K16045">
        <v>19755</v>
      </c>
      <c r="L16045">
        <v>19971</v>
      </c>
      <c r="M16045">
        <v>-168</v>
      </c>
      <c r="N16045">
        <v>688</v>
      </c>
      <c r="O16045">
        <v>206792</v>
      </c>
      <c r="P16045">
        <v>1792</v>
      </c>
      <c r="Q16045" t="s">
        <v>28</v>
      </c>
      <c r="R16045" t="s">
        <v>28</v>
      </c>
      <c r="S16045">
        <v>228555</v>
      </c>
      <c r="T16045">
        <v>3964783</v>
      </c>
      <c r="U16045" t="s">
        <v>23554</v>
      </c>
      <c r="V16045" t="s">
        <v>23555</v>
      </c>
      <c r="W16045" t="s">
        <v>1625</v>
      </c>
      <c r="X16045" t="s">
        <v>28</v>
      </c>
      <c r="Y16045" t="s">
        <v>28</v>
      </c>
    </row>
    <row r="16046" spans="1:25" x14ac:dyDescent="0.35">
      <c r="A16046" s="1" t="s">
        <v>23528</v>
      </c>
      <c r="B16046" s="2">
        <v>44648.708333333336</v>
      </c>
      <c r="C16046" s="1" t="s">
        <v>26</v>
      </c>
      <c r="D16046">
        <v>2</v>
      </c>
      <c r="E16046" s="1" t="s">
        <v>44</v>
      </c>
      <c r="F16046">
        <v>4573750286</v>
      </c>
      <c r="G16046">
        <v>7320149366</v>
      </c>
      <c r="H16046">
        <v>18</v>
      </c>
      <c r="I16046">
        <v>0</v>
      </c>
      <c r="J16046">
        <v>18</v>
      </c>
      <c r="K16046">
        <v>1146</v>
      </c>
      <c r="L16046">
        <v>1164</v>
      </c>
      <c r="M16046">
        <v>-39</v>
      </c>
      <c r="N16046">
        <v>23</v>
      </c>
      <c r="O16046">
        <v>30727</v>
      </c>
      <c r="P16046">
        <v>524</v>
      </c>
      <c r="Q16046" t="s">
        <v>28</v>
      </c>
      <c r="R16046" t="s">
        <v>28</v>
      </c>
      <c r="S16046">
        <v>32415</v>
      </c>
      <c r="T16046">
        <v>486093</v>
      </c>
      <c r="U16046" t="s">
        <v>23556</v>
      </c>
      <c r="V16046" t="s">
        <v>28</v>
      </c>
      <c r="W16046" t="s">
        <v>1620</v>
      </c>
      <c r="X16046" t="s">
        <v>28</v>
      </c>
      <c r="Y16046" t="s">
        <v>28</v>
      </c>
    </row>
    <row r="16047" spans="1:25" x14ac:dyDescent="0.35">
      <c r="A16047" s="1" t="s">
        <v>23528</v>
      </c>
      <c r="B16047" s="2">
        <v>44648.708333333336</v>
      </c>
      <c r="C16047" s="1" t="s">
        <v>26</v>
      </c>
      <c r="D16047">
        <v>5</v>
      </c>
      <c r="E16047" s="1" t="s">
        <v>45</v>
      </c>
      <c r="F16047">
        <v>4543490485</v>
      </c>
      <c r="G16047">
        <v>1233845213</v>
      </c>
      <c r="H16047">
        <v>477</v>
      </c>
      <c r="I16047">
        <v>25</v>
      </c>
      <c r="J16047">
        <v>502</v>
      </c>
      <c r="K16047">
        <v>74919</v>
      </c>
      <c r="L16047">
        <v>75421</v>
      </c>
      <c r="M16047">
        <v>-449</v>
      </c>
      <c r="N16047">
        <v>1985</v>
      </c>
      <c r="O16047">
        <v>1375928</v>
      </c>
      <c r="P16047">
        <v>14110</v>
      </c>
      <c r="Q16047" t="s">
        <v>28</v>
      </c>
      <c r="R16047" t="s">
        <v>28</v>
      </c>
      <c r="S16047">
        <v>1465459</v>
      </c>
      <c r="T16047">
        <v>27244429</v>
      </c>
      <c r="U16047" t="s">
        <v>23557</v>
      </c>
      <c r="V16047" t="s">
        <v>28</v>
      </c>
      <c r="W16047" t="s">
        <v>1625</v>
      </c>
      <c r="X16047" t="s">
        <v>28</v>
      </c>
      <c r="Y16047" t="s">
        <v>28</v>
      </c>
    </row>
    <row r="16048" spans="1:25" x14ac:dyDescent="0.35">
      <c r="A16048" s="1" t="s">
        <v>23558</v>
      </c>
      <c r="B16048" s="2">
        <v>44649.708333333336</v>
      </c>
      <c r="C16048" s="1" t="s">
        <v>26</v>
      </c>
      <c r="D16048">
        <v>13</v>
      </c>
      <c r="E16048" s="1" t="s">
        <v>27</v>
      </c>
      <c r="F16048">
        <v>4235122196</v>
      </c>
      <c r="G16048">
        <v>1339843823</v>
      </c>
      <c r="H16048">
        <v>285</v>
      </c>
      <c r="I16048">
        <v>16</v>
      </c>
      <c r="J16048">
        <v>301</v>
      </c>
      <c r="K16048">
        <v>37888</v>
      </c>
      <c r="L16048">
        <v>38189</v>
      </c>
      <c r="M16048">
        <v>2358</v>
      </c>
      <c r="N16048">
        <v>3171</v>
      </c>
      <c r="O16048">
        <v>268984</v>
      </c>
      <c r="P16048">
        <v>3083</v>
      </c>
      <c r="Q16048" t="s">
        <v>28</v>
      </c>
      <c r="R16048" t="s">
        <v>28</v>
      </c>
      <c r="S16048">
        <v>310256</v>
      </c>
      <c r="T16048">
        <v>5399530</v>
      </c>
      <c r="U16048" t="s">
        <v>23559</v>
      </c>
      <c r="V16048" t="s">
        <v>23560</v>
      </c>
      <c r="W16048" t="s">
        <v>1625</v>
      </c>
      <c r="X16048" t="s">
        <v>28</v>
      </c>
      <c r="Y16048" t="s">
        <v>28</v>
      </c>
    </row>
    <row r="16049" spans="1:25" x14ac:dyDescent="0.35">
      <c r="A16049" s="1" t="s">
        <v>23558</v>
      </c>
      <c r="B16049" s="2">
        <v>44649.708333333336</v>
      </c>
      <c r="C16049" s="1" t="s">
        <v>26</v>
      </c>
      <c r="D16049">
        <v>17</v>
      </c>
      <c r="E16049" s="1" t="s">
        <v>29</v>
      </c>
      <c r="F16049">
        <v>4063947052</v>
      </c>
      <c r="G16049">
        <v>1580514834</v>
      </c>
      <c r="H16049">
        <v>111</v>
      </c>
      <c r="I16049">
        <v>4</v>
      </c>
      <c r="J16049">
        <v>115</v>
      </c>
      <c r="K16049">
        <v>24460</v>
      </c>
      <c r="L16049">
        <v>24575</v>
      </c>
      <c r="M16049">
        <v>-166</v>
      </c>
      <c r="N16049">
        <v>1199</v>
      </c>
      <c r="O16049">
        <v>79269</v>
      </c>
      <c r="P16049">
        <v>822</v>
      </c>
      <c r="Q16049" t="s">
        <v>28</v>
      </c>
      <c r="R16049" t="s">
        <v>28</v>
      </c>
      <c r="S16049">
        <v>104666</v>
      </c>
      <c r="T16049">
        <v>904705</v>
      </c>
      <c r="U16049" t="s">
        <v>23561</v>
      </c>
      <c r="V16049" t="s">
        <v>23343</v>
      </c>
      <c r="W16049" t="s">
        <v>1659</v>
      </c>
      <c r="X16049" t="s">
        <v>28</v>
      </c>
      <c r="Y16049" t="s">
        <v>28</v>
      </c>
    </row>
    <row r="16050" spans="1:25" x14ac:dyDescent="0.35">
      <c r="A16050" s="1" t="s">
        <v>23558</v>
      </c>
      <c r="B16050" s="2">
        <v>44649.708333333336</v>
      </c>
      <c r="C16050" s="1" t="s">
        <v>26</v>
      </c>
      <c r="D16050">
        <v>18</v>
      </c>
      <c r="E16050" s="1" t="s">
        <v>30</v>
      </c>
      <c r="F16050">
        <v>3890597598</v>
      </c>
      <c r="G16050">
        <v>1659440194</v>
      </c>
      <c r="H16050">
        <v>378</v>
      </c>
      <c r="I16050">
        <v>21</v>
      </c>
      <c r="J16050">
        <v>399</v>
      </c>
      <c r="K16050">
        <v>73780</v>
      </c>
      <c r="L16050">
        <v>74179</v>
      </c>
      <c r="M16050">
        <v>1434</v>
      </c>
      <c r="N16050">
        <v>4214</v>
      </c>
      <c r="O16050">
        <v>214326</v>
      </c>
      <c r="P16050">
        <v>2285</v>
      </c>
      <c r="Q16050" t="s">
        <v>28</v>
      </c>
      <c r="R16050" t="s">
        <v>28</v>
      </c>
      <c r="S16050">
        <v>290790</v>
      </c>
      <c r="T16050">
        <v>2632417</v>
      </c>
      <c r="U16050" t="s">
        <v>23562</v>
      </c>
      <c r="V16050" t="s">
        <v>28</v>
      </c>
      <c r="W16050" t="s">
        <v>1625</v>
      </c>
      <c r="X16050" t="s">
        <v>28</v>
      </c>
      <c r="Y16050" t="s">
        <v>23563</v>
      </c>
    </row>
    <row r="16051" spans="1:25" x14ac:dyDescent="0.35">
      <c r="A16051" s="1" t="s">
        <v>23558</v>
      </c>
      <c r="B16051" s="2">
        <v>44649.708333333336</v>
      </c>
      <c r="C16051" s="1" t="s">
        <v>26</v>
      </c>
      <c r="D16051">
        <v>15</v>
      </c>
      <c r="E16051" s="1" t="s">
        <v>31</v>
      </c>
      <c r="F16051">
        <v>4083956555</v>
      </c>
      <c r="G16051">
        <v>1425084984</v>
      </c>
      <c r="H16051">
        <v>712</v>
      </c>
      <c r="I16051">
        <v>41</v>
      </c>
      <c r="J16051">
        <v>753</v>
      </c>
      <c r="K16051">
        <v>161077</v>
      </c>
      <c r="L16051">
        <v>161830</v>
      </c>
      <c r="M16051">
        <v>208</v>
      </c>
      <c r="N16051">
        <v>11755</v>
      </c>
      <c r="O16051">
        <v>1211612</v>
      </c>
      <c r="P16051">
        <v>9999</v>
      </c>
      <c r="Q16051" t="s">
        <v>28</v>
      </c>
      <c r="R16051" t="s">
        <v>28</v>
      </c>
      <c r="S16051">
        <v>1383441</v>
      </c>
      <c r="T16051">
        <v>14813865</v>
      </c>
      <c r="U16051" t="s">
        <v>23564</v>
      </c>
      <c r="V16051" t="s">
        <v>28</v>
      </c>
      <c r="W16051" t="s">
        <v>1620</v>
      </c>
      <c r="X16051" t="s">
        <v>28</v>
      </c>
      <c r="Y16051" t="s">
        <v>23565</v>
      </c>
    </row>
    <row r="16052" spans="1:25" x14ac:dyDescent="0.35">
      <c r="A16052" s="1" t="s">
        <v>23558</v>
      </c>
      <c r="B16052" s="2">
        <v>44649.708333333336</v>
      </c>
      <c r="C16052" s="1" t="s">
        <v>26</v>
      </c>
      <c r="D16052">
        <v>8</v>
      </c>
      <c r="E16052" s="1" t="s">
        <v>32</v>
      </c>
      <c r="F16052">
        <v>4449436681</v>
      </c>
      <c r="G16052">
        <v>113417208</v>
      </c>
      <c r="H16052">
        <v>1084</v>
      </c>
      <c r="I16052">
        <v>40</v>
      </c>
      <c r="J16052">
        <v>1124</v>
      </c>
      <c r="K16052">
        <v>47494</v>
      </c>
      <c r="L16052">
        <v>48618</v>
      </c>
      <c r="M16052">
        <v>1287</v>
      </c>
      <c r="N16052">
        <v>3036</v>
      </c>
      <c r="O16052">
        <v>1206712</v>
      </c>
      <c r="P16052">
        <v>16239</v>
      </c>
      <c r="Q16052" t="s">
        <v>28</v>
      </c>
      <c r="R16052" t="s">
        <v>28</v>
      </c>
      <c r="S16052">
        <v>1271569</v>
      </c>
      <c r="T16052">
        <v>15064608</v>
      </c>
      <c r="U16052" t="s">
        <v>23566</v>
      </c>
      <c r="V16052" t="s">
        <v>21789</v>
      </c>
      <c r="W16052" t="s">
        <v>1733</v>
      </c>
      <c r="X16052" t="s">
        <v>28</v>
      </c>
      <c r="Y16052" t="s">
        <v>28</v>
      </c>
    </row>
    <row r="16053" spans="1:25" x14ac:dyDescent="0.35">
      <c r="A16053" s="1" t="s">
        <v>23558</v>
      </c>
      <c r="B16053" s="2">
        <v>44649.708333333336</v>
      </c>
      <c r="C16053" s="1" t="s">
        <v>26</v>
      </c>
      <c r="D16053">
        <v>6</v>
      </c>
      <c r="E16053" s="1" t="s">
        <v>44725</v>
      </c>
      <c r="F16053">
        <v>456494354</v>
      </c>
      <c r="G16053">
        <v>1376813649</v>
      </c>
      <c r="H16053">
        <v>132</v>
      </c>
      <c r="I16053">
        <v>7</v>
      </c>
      <c r="J16053">
        <v>139</v>
      </c>
      <c r="K16053">
        <v>22890</v>
      </c>
      <c r="L16053">
        <v>23029</v>
      </c>
      <c r="M16053">
        <v>801</v>
      </c>
      <c r="N16053">
        <v>1502</v>
      </c>
      <c r="O16053">
        <v>304148</v>
      </c>
      <c r="P16053">
        <v>4911</v>
      </c>
      <c r="Q16053" t="s">
        <v>28</v>
      </c>
      <c r="R16053" t="s">
        <v>28</v>
      </c>
      <c r="S16053">
        <v>332088</v>
      </c>
      <c r="T16053">
        <v>6047848</v>
      </c>
      <c r="U16053" t="s">
        <v>23567</v>
      </c>
      <c r="V16053" t="s">
        <v>23568</v>
      </c>
      <c r="W16053" t="s">
        <v>1642</v>
      </c>
      <c r="X16053" t="s">
        <v>28</v>
      </c>
      <c r="Y16053" t="s">
        <v>28</v>
      </c>
    </row>
    <row r="16054" spans="1:25" x14ac:dyDescent="0.35">
      <c r="A16054" s="1" t="s">
        <v>23558</v>
      </c>
      <c r="B16054" s="2">
        <v>44649.708333333336</v>
      </c>
      <c r="C16054" s="1" t="s">
        <v>26</v>
      </c>
      <c r="D16054">
        <v>12</v>
      </c>
      <c r="E16054" s="1" t="s">
        <v>33</v>
      </c>
      <c r="F16054">
        <v>4189277044</v>
      </c>
      <c r="G16054">
        <v>1248366722</v>
      </c>
      <c r="H16054">
        <v>1200</v>
      </c>
      <c r="I16054">
        <v>79</v>
      </c>
      <c r="J16054">
        <v>1279</v>
      </c>
      <c r="K16054">
        <v>117720</v>
      </c>
      <c r="L16054">
        <v>118999</v>
      </c>
      <c r="M16054">
        <v>1894</v>
      </c>
      <c r="N16054">
        <v>11430</v>
      </c>
      <c r="O16054">
        <v>1138981</v>
      </c>
      <c r="P16054">
        <v>10753</v>
      </c>
      <c r="Q16054" t="s">
        <v>28</v>
      </c>
      <c r="R16054" t="s">
        <v>28</v>
      </c>
      <c r="S16054">
        <v>1268733</v>
      </c>
      <c r="T16054">
        <v>19185454</v>
      </c>
      <c r="U16054" t="s">
        <v>23569</v>
      </c>
      <c r="V16054" t="s">
        <v>28</v>
      </c>
      <c r="W16054" t="s">
        <v>2371</v>
      </c>
      <c r="X16054" t="s">
        <v>28</v>
      </c>
      <c r="Y16054" t="s">
        <v>28</v>
      </c>
    </row>
    <row r="16055" spans="1:25" x14ac:dyDescent="0.35">
      <c r="A16055" s="1" t="s">
        <v>23558</v>
      </c>
      <c r="B16055" s="2">
        <v>44649.708333333336</v>
      </c>
      <c r="C16055" s="1" t="s">
        <v>26</v>
      </c>
      <c r="D16055">
        <v>7</v>
      </c>
      <c r="E16055" s="1" t="s">
        <v>34</v>
      </c>
      <c r="F16055">
        <v>4441149315</v>
      </c>
      <c r="G16055">
        <v>89326992</v>
      </c>
      <c r="H16055">
        <v>263</v>
      </c>
      <c r="I16055">
        <v>8</v>
      </c>
      <c r="J16055">
        <v>271</v>
      </c>
      <c r="K16055">
        <v>17197</v>
      </c>
      <c r="L16055">
        <v>17468</v>
      </c>
      <c r="M16055">
        <v>47</v>
      </c>
      <c r="N16055">
        <v>2290</v>
      </c>
      <c r="O16055">
        <v>359653</v>
      </c>
      <c r="P16055">
        <v>5191</v>
      </c>
      <c r="Q16055" t="s">
        <v>28</v>
      </c>
      <c r="R16055" t="s">
        <v>28</v>
      </c>
      <c r="S16055">
        <v>382312</v>
      </c>
      <c r="T16055">
        <v>5073023</v>
      </c>
      <c r="U16055" t="s">
        <v>23570</v>
      </c>
      <c r="V16055" t="s">
        <v>28</v>
      </c>
      <c r="W16055" t="s">
        <v>1620</v>
      </c>
      <c r="X16055" t="s">
        <v>28</v>
      </c>
      <c r="Y16055" t="s">
        <v>23571</v>
      </c>
    </row>
    <row r="16056" spans="1:25" x14ac:dyDescent="0.35">
      <c r="A16056" s="1" t="s">
        <v>23558</v>
      </c>
      <c r="B16056" s="2">
        <v>44649.708333333336</v>
      </c>
      <c r="C16056" s="1" t="s">
        <v>26</v>
      </c>
      <c r="D16056">
        <v>3</v>
      </c>
      <c r="E16056" s="1" t="s">
        <v>35</v>
      </c>
      <c r="F16056">
        <v>4546679409</v>
      </c>
      <c r="G16056">
        <v>9190347404</v>
      </c>
      <c r="H16056">
        <v>1010</v>
      </c>
      <c r="I16056">
        <v>46</v>
      </c>
      <c r="J16056">
        <v>1056</v>
      </c>
      <c r="K16056">
        <v>153359</v>
      </c>
      <c r="L16056">
        <v>154415</v>
      </c>
      <c r="M16056">
        <v>829</v>
      </c>
      <c r="N16056">
        <v>12518</v>
      </c>
      <c r="O16056">
        <v>2325014</v>
      </c>
      <c r="P16056">
        <v>39218</v>
      </c>
      <c r="Q16056" t="s">
        <v>28</v>
      </c>
      <c r="R16056" t="s">
        <v>28</v>
      </c>
      <c r="S16056">
        <v>2518647</v>
      </c>
      <c r="T16056">
        <v>34799986</v>
      </c>
      <c r="U16056" t="s">
        <v>23572</v>
      </c>
      <c r="V16056" t="s">
        <v>28</v>
      </c>
      <c r="W16056" t="s">
        <v>1642</v>
      </c>
      <c r="X16056" t="s">
        <v>28</v>
      </c>
      <c r="Y16056" t="s">
        <v>28</v>
      </c>
    </row>
    <row r="16057" spans="1:25" x14ac:dyDescent="0.35">
      <c r="A16057" s="1" t="s">
        <v>23558</v>
      </c>
      <c r="B16057" s="2">
        <v>44649.708333333336</v>
      </c>
      <c r="C16057" s="1" t="s">
        <v>26</v>
      </c>
      <c r="D16057">
        <v>11</v>
      </c>
      <c r="E16057" s="1" t="s">
        <v>36</v>
      </c>
      <c r="F16057">
        <v>4361675973</v>
      </c>
      <c r="G16057">
        <v>135188753</v>
      </c>
      <c r="H16057">
        <v>239</v>
      </c>
      <c r="I16057">
        <v>10</v>
      </c>
      <c r="J16057">
        <v>249</v>
      </c>
      <c r="K16057">
        <v>15884</v>
      </c>
      <c r="L16057">
        <v>16133</v>
      </c>
      <c r="M16057">
        <v>410</v>
      </c>
      <c r="N16057">
        <v>3323</v>
      </c>
      <c r="O16057">
        <v>365892</v>
      </c>
      <c r="P16057">
        <v>3697</v>
      </c>
      <c r="Q16057" t="s">
        <v>28</v>
      </c>
      <c r="R16057" t="s">
        <v>28</v>
      </c>
      <c r="S16057">
        <v>385722</v>
      </c>
      <c r="T16057">
        <v>2874747</v>
      </c>
      <c r="U16057" t="s">
        <v>23573</v>
      </c>
      <c r="V16057" t="s">
        <v>28</v>
      </c>
      <c r="W16057" t="s">
        <v>1625</v>
      </c>
      <c r="X16057" t="s">
        <v>28</v>
      </c>
      <c r="Y16057" t="s">
        <v>28</v>
      </c>
    </row>
    <row r="16058" spans="1:25" x14ac:dyDescent="0.35">
      <c r="A16058" s="1" t="s">
        <v>23558</v>
      </c>
      <c r="B16058" s="2">
        <v>44649.708333333336</v>
      </c>
      <c r="C16058" s="1" t="s">
        <v>26</v>
      </c>
      <c r="D16058">
        <v>14</v>
      </c>
      <c r="E16058" s="1" t="s">
        <v>37</v>
      </c>
      <c r="F16058">
        <v>4155774754</v>
      </c>
      <c r="G16058">
        <v>1465916051</v>
      </c>
      <c r="H16058">
        <v>29</v>
      </c>
      <c r="I16058">
        <v>0</v>
      </c>
      <c r="J16058">
        <v>29</v>
      </c>
      <c r="K16058">
        <v>8346</v>
      </c>
      <c r="L16058">
        <v>8375</v>
      </c>
      <c r="M16058">
        <v>40</v>
      </c>
      <c r="N16058">
        <v>319</v>
      </c>
      <c r="O16058">
        <v>39092</v>
      </c>
      <c r="P16058">
        <v>590</v>
      </c>
      <c r="Q16058" t="s">
        <v>28</v>
      </c>
      <c r="R16058" t="s">
        <v>28</v>
      </c>
      <c r="S16058">
        <v>48057</v>
      </c>
      <c r="T16058">
        <v>534304</v>
      </c>
      <c r="U16058" t="s">
        <v>23574</v>
      </c>
      <c r="V16058" t="s">
        <v>28</v>
      </c>
      <c r="W16058" t="s">
        <v>1620</v>
      </c>
      <c r="X16058" t="s">
        <v>28</v>
      </c>
      <c r="Y16058" t="s">
        <v>28</v>
      </c>
    </row>
    <row r="16059" spans="1:25" x14ac:dyDescent="0.35">
      <c r="A16059" s="1" t="s">
        <v>23558</v>
      </c>
      <c r="B16059" s="2">
        <v>44649.708333333336</v>
      </c>
      <c r="C16059" s="1" t="s">
        <v>26</v>
      </c>
      <c r="D16059">
        <v>21</v>
      </c>
      <c r="E16059" s="1" t="s">
        <v>44726</v>
      </c>
      <c r="F16059">
        <v>4649933453</v>
      </c>
      <c r="G16059">
        <v>1135662422</v>
      </c>
      <c r="H16059">
        <v>68</v>
      </c>
      <c r="I16059">
        <v>3</v>
      </c>
      <c r="J16059">
        <v>71</v>
      </c>
      <c r="K16059">
        <v>6072</v>
      </c>
      <c r="L16059">
        <v>6143</v>
      </c>
      <c r="M16059">
        <v>101</v>
      </c>
      <c r="N16059">
        <v>1061</v>
      </c>
      <c r="O16059">
        <v>197443</v>
      </c>
      <c r="P16059">
        <v>1445</v>
      </c>
      <c r="Q16059" t="s">
        <v>28</v>
      </c>
      <c r="R16059" t="s">
        <v>28</v>
      </c>
      <c r="S16059">
        <v>205031</v>
      </c>
      <c r="T16059">
        <v>3785048</v>
      </c>
      <c r="U16059" t="s">
        <v>23575</v>
      </c>
      <c r="V16059" t="s">
        <v>23576</v>
      </c>
      <c r="W16059" t="s">
        <v>1625</v>
      </c>
      <c r="X16059" t="s">
        <v>28</v>
      </c>
      <c r="Y16059" t="s">
        <v>23576</v>
      </c>
    </row>
    <row r="16060" spans="1:25" x14ac:dyDescent="0.35">
      <c r="A16060" s="1" t="s">
        <v>23558</v>
      </c>
      <c r="B16060" s="2">
        <v>44649.708333333336</v>
      </c>
      <c r="C16060" s="1" t="s">
        <v>26</v>
      </c>
      <c r="D16060">
        <v>22</v>
      </c>
      <c r="E16060" s="1" t="s">
        <v>44726</v>
      </c>
      <c r="F16060">
        <v>4606893511</v>
      </c>
      <c r="G16060">
        <v>1112123097</v>
      </c>
      <c r="H16060">
        <v>56</v>
      </c>
      <c r="I16060">
        <v>2</v>
      </c>
      <c r="J16060">
        <v>58</v>
      </c>
      <c r="K16060">
        <v>3952</v>
      </c>
      <c r="L16060">
        <v>4010</v>
      </c>
      <c r="M16060">
        <v>67</v>
      </c>
      <c r="N16060">
        <v>625</v>
      </c>
      <c r="O16060">
        <v>143151</v>
      </c>
      <c r="P16060">
        <v>1538</v>
      </c>
      <c r="Q16060" t="s">
        <v>28</v>
      </c>
      <c r="R16060" t="s">
        <v>28</v>
      </c>
      <c r="S16060">
        <v>148699</v>
      </c>
      <c r="T16060">
        <v>2483053</v>
      </c>
      <c r="U16060" t="s">
        <v>23577</v>
      </c>
      <c r="V16060" t="s">
        <v>28</v>
      </c>
      <c r="W16060" t="s">
        <v>1620</v>
      </c>
      <c r="X16060" t="s">
        <v>28</v>
      </c>
      <c r="Y16060" t="s">
        <v>28</v>
      </c>
    </row>
    <row r="16061" spans="1:25" x14ac:dyDescent="0.35">
      <c r="A16061" s="1" t="s">
        <v>23558</v>
      </c>
      <c r="B16061" s="2">
        <v>44649.708333333336</v>
      </c>
      <c r="C16061" s="1" t="s">
        <v>26</v>
      </c>
      <c r="D16061">
        <v>1</v>
      </c>
      <c r="E16061" s="1" t="s">
        <v>38</v>
      </c>
      <c r="F16061">
        <v>450732745</v>
      </c>
      <c r="G16061">
        <v>7680687483</v>
      </c>
      <c r="H16061">
        <v>604</v>
      </c>
      <c r="I16061">
        <v>22</v>
      </c>
      <c r="J16061">
        <v>626</v>
      </c>
      <c r="K16061">
        <v>51040</v>
      </c>
      <c r="L16061">
        <v>51666</v>
      </c>
      <c r="M16061">
        <v>593</v>
      </c>
      <c r="N16061">
        <v>3874</v>
      </c>
      <c r="O16061">
        <v>979174</v>
      </c>
      <c r="P16061">
        <v>13187</v>
      </c>
      <c r="Q16061" t="s">
        <v>28</v>
      </c>
      <c r="R16061" t="s">
        <v>28</v>
      </c>
      <c r="S16061">
        <v>1044027</v>
      </c>
      <c r="T16061">
        <v>16050411</v>
      </c>
      <c r="U16061" t="s">
        <v>23578</v>
      </c>
      <c r="V16061" t="s">
        <v>28</v>
      </c>
      <c r="W16061" t="s">
        <v>1659</v>
      </c>
      <c r="X16061" t="s">
        <v>28</v>
      </c>
      <c r="Y16061" t="s">
        <v>28</v>
      </c>
    </row>
    <row r="16062" spans="1:25" x14ac:dyDescent="0.35">
      <c r="A16062" s="1" t="s">
        <v>23558</v>
      </c>
      <c r="B16062" s="2">
        <v>44649.708333333336</v>
      </c>
      <c r="C16062" s="1" t="s">
        <v>26</v>
      </c>
      <c r="D16062">
        <v>16</v>
      </c>
      <c r="E16062" s="1" t="s">
        <v>39</v>
      </c>
      <c r="F16062">
        <v>4112559576</v>
      </c>
      <c r="G16062">
        <v>1686736689</v>
      </c>
      <c r="H16062">
        <v>653</v>
      </c>
      <c r="I16062">
        <v>38</v>
      </c>
      <c r="J16062">
        <v>691</v>
      </c>
      <c r="K16062">
        <v>116233</v>
      </c>
      <c r="L16062">
        <v>116924</v>
      </c>
      <c r="M16062">
        <v>596</v>
      </c>
      <c r="N16062">
        <v>10805</v>
      </c>
      <c r="O16062">
        <v>778153</v>
      </c>
      <c r="P16062">
        <v>7937</v>
      </c>
      <c r="Q16062" t="s">
        <v>28</v>
      </c>
      <c r="R16062" t="s">
        <v>28</v>
      </c>
      <c r="S16062">
        <v>903014</v>
      </c>
      <c r="T16062">
        <v>9655825</v>
      </c>
      <c r="U16062" t="s">
        <v>23579</v>
      </c>
      <c r="V16062" t="s">
        <v>28</v>
      </c>
      <c r="W16062" t="s">
        <v>1777</v>
      </c>
      <c r="X16062" t="s">
        <v>28</v>
      </c>
      <c r="Y16062" t="s">
        <v>28</v>
      </c>
    </row>
    <row r="16063" spans="1:25" x14ac:dyDescent="0.35">
      <c r="A16063" s="1" t="s">
        <v>23558</v>
      </c>
      <c r="B16063" s="2">
        <v>44649.708333333336</v>
      </c>
      <c r="C16063" s="1" t="s">
        <v>26</v>
      </c>
      <c r="D16063">
        <v>20</v>
      </c>
      <c r="E16063" s="1" t="s">
        <v>40</v>
      </c>
      <c r="F16063">
        <v>3921531192</v>
      </c>
      <c r="G16063">
        <v>9110616306</v>
      </c>
      <c r="H16063">
        <v>325</v>
      </c>
      <c r="I16063">
        <v>23</v>
      </c>
      <c r="J16063">
        <v>348</v>
      </c>
      <c r="K16063">
        <v>30541</v>
      </c>
      <c r="L16063">
        <v>30889</v>
      </c>
      <c r="M16063">
        <v>374</v>
      </c>
      <c r="N16063">
        <v>2951</v>
      </c>
      <c r="O16063">
        <v>192949</v>
      </c>
      <c r="P16063">
        <v>2215</v>
      </c>
      <c r="Q16063" t="s">
        <v>28</v>
      </c>
      <c r="R16063" t="s">
        <v>28</v>
      </c>
      <c r="S16063">
        <v>226053</v>
      </c>
      <c r="T16063">
        <v>4066335</v>
      </c>
      <c r="U16063" t="s">
        <v>23580</v>
      </c>
      <c r="V16063" t="s">
        <v>28</v>
      </c>
      <c r="W16063" t="s">
        <v>1659</v>
      </c>
      <c r="X16063" t="s">
        <v>28</v>
      </c>
      <c r="Y16063" t="s">
        <v>23581</v>
      </c>
    </row>
    <row r="16064" spans="1:25" x14ac:dyDescent="0.35">
      <c r="A16064" s="1" t="s">
        <v>23558</v>
      </c>
      <c r="B16064" s="2">
        <v>44649.708333333336</v>
      </c>
      <c r="C16064" s="1" t="s">
        <v>26</v>
      </c>
      <c r="D16064">
        <v>19</v>
      </c>
      <c r="E16064" s="1" t="s">
        <v>41</v>
      </c>
      <c r="F16064">
        <v>3811569725</v>
      </c>
      <c r="G16064">
        <v>133623567</v>
      </c>
      <c r="H16064">
        <v>982</v>
      </c>
      <c r="I16064">
        <v>58</v>
      </c>
      <c r="J16064">
        <v>1040</v>
      </c>
      <c r="K16064">
        <v>224465</v>
      </c>
      <c r="L16064">
        <v>225505</v>
      </c>
      <c r="M16064">
        <v>-512</v>
      </c>
      <c r="N16064">
        <v>6628</v>
      </c>
      <c r="O16064">
        <v>725472</v>
      </c>
      <c r="P16064">
        <v>10026</v>
      </c>
      <c r="Q16064" t="s">
        <v>28</v>
      </c>
      <c r="R16064" t="s">
        <v>28</v>
      </c>
      <c r="S16064">
        <v>961003</v>
      </c>
      <c r="T16064">
        <v>11732253</v>
      </c>
      <c r="U16064" t="s">
        <v>23582</v>
      </c>
      <c r="V16064" t="s">
        <v>23583</v>
      </c>
      <c r="W16064" t="s">
        <v>1733</v>
      </c>
      <c r="X16064" t="s">
        <v>28</v>
      </c>
      <c r="Y16064" t="s">
        <v>23584</v>
      </c>
    </row>
    <row r="16065" spans="1:25" x14ac:dyDescent="0.35">
      <c r="A16065" s="1" t="s">
        <v>23558</v>
      </c>
      <c r="B16065" s="2">
        <v>44649.708333333336</v>
      </c>
      <c r="C16065" s="1" t="s">
        <v>26</v>
      </c>
      <c r="D16065">
        <v>9</v>
      </c>
      <c r="E16065" s="1" t="s">
        <v>42</v>
      </c>
      <c r="F16065">
        <v>4376923077</v>
      </c>
      <c r="G16065">
        <v>1125588885</v>
      </c>
      <c r="H16065">
        <v>845</v>
      </c>
      <c r="I16065">
        <v>38</v>
      </c>
      <c r="J16065">
        <v>883</v>
      </c>
      <c r="K16065">
        <v>47898</v>
      </c>
      <c r="L16065">
        <v>48781</v>
      </c>
      <c r="M16065">
        <v>1867</v>
      </c>
      <c r="N16065">
        <v>6833</v>
      </c>
      <c r="O16065">
        <v>915869</v>
      </c>
      <c r="P16065">
        <v>9469</v>
      </c>
      <c r="Q16065" t="s">
        <v>28</v>
      </c>
      <c r="R16065" t="s">
        <v>28</v>
      </c>
      <c r="S16065">
        <v>974119</v>
      </c>
      <c r="T16065">
        <v>12983872</v>
      </c>
      <c r="U16065" t="s">
        <v>23585</v>
      </c>
      <c r="V16065" t="s">
        <v>28</v>
      </c>
      <c r="W16065" t="s">
        <v>1733</v>
      </c>
      <c r="X16065" t="s">
        <v>28</v>
      </c>
      <c r="Y16065" t="s">
        <v>28</v>
      </c>
    </row>
    <row r="16066" spans="1:25" x14ac:dyDescent="0.35">
      <c r="A16066" s="1" t="s">
        <v>23558</v>
      </c>
      <c r="B16066" s="2">
        <v>44649.708333333336</v>
      </c>
      <c r="C16066" s="1" t="s">
        <v>26</v>
      </c>
      <c r="D16066">
        <v>10</v>
      </c>
      <c r="E16066" s="1" t="s">
        <v>43</v>
      </c>
      <c r="F16066">
        <v>4310675841</v>
      </c>
      <c r="G16066">
        <v>1238824698</v>
      </c>
      <c r="H16066">
        <v>216</v>
      </c>
      <c r="I16066">
        <v>4</v>
      </c>
      <c r="J16066">
        <v>220</v>
      </c>
      <c r="K16066">
        <v>19259</v>
      </c>
      <c r="L16066">
        <v>19479</v>
      </c>
      <c r="M16066">
        <v>-492</v>
      </c>
      <c r="N16066">
        <v>2180</v>
      </c>
      <c r="O16066">
        <v>209457</v>
      </c>
      <c r="P16066">
        <v>1799</v>
      </c>
      <c r="Q16066" t="s">
        <v>28</v>
      </c>
      <c r="R16066" t="s">
        <v>28</v>
      </c>
      <c r="S16066">
        <v>230735</v>
      </c>
      <c r="T16066">
        <v>3978615</v>
      </c>
      <c r="U16066" t="s">
        <v>23586</v>
      </c>
      <c r="V16066" t="s">
        <v>23587</v>
      </c>
      <c r="W16066" t="s">
        <v>1620</v>
      </c>
      <c r="X16066" t="s">
        <v>28</v>
      </c>
      <c r="Y16066" t="s">
        <v>28</v>
      </c>
    </row>
    <row r="16067" spans="1:25" x14ac:dyDescent="0.35">
      <c r="A16067" s="1" t="s">
        <v>23558</v>
      </c>
      <c r="B16067" s="2">
        <v>44649.708333333336</v>
      </c>
      <c r="C16067" s="1" t="s">
        <v>26</v>
      </c>
      <c r="D16067">
        <v>2</v>
      </c>
      <c r="E16067" s="1" t="s">
        <v>44</v>
      </c>
      <c r="F16067">
        <v>4573750286</v>
      </c>
      <c r="G16067">
        <v>7320149366</v>
      </c>
      <c r="H16067">
        <v>20</v>
      </c>
      <c r="I16067">
        <v>0</v>
      </c>
      <c r="J16067">
        <v>20</v>
      </c>
      <c r="K16067">
        <v>1169</v>
      </c>
      <c r="L16067">
        <v>1189</v>
      </c>
      <c r="M16067">
        <v>25</v>
      </c>
      <c r="N16067">
        <v>94</v>
      </c>
      <c r="O16067">
        <v>30796</v>
      </c>
      <c r="P16067">
        <v>524</v>
      </c>
      <c r="Q16067" t="s">
        <v>28</v>
      </c>
      <c r="R16067" t="s">
        <v>28</v>
      </c>
      <c r="S16067">
        <v>32509</v>
      </c>
      <c r="T16067">
        <v>487197</v>
      </c>
      <c r="U16067" t="s">
        <v>23588</v>
      </c>
      <c r="V16067" t="s">
        <v>28</v>
      </c>
      <c r="W16067" t="s">
        <v>1620</v>
      </c>
      <c r="X16067" t="s">
        <v>28</v>
      </c>
      <c r="Y16067" t="s">
        <v>28</v>
      </c>
    </row>
    <row r="16068" spans="1:25" x14ac:dyDescent="0.35">
      <c r="A16068" s="1" t="s">
        <v>23558</v>
      </c>
      <c r="B16068" s="2">
        <v>44649.708333333336</v>
      </c>
      <c r="C16068" s="1" t="s">
        <v>26</v>
      </c>
      <c r="D16068">
        <v>5</v>
      </c>
      <c r="E16068" s="1" t="s">
        <v>45</v>
      </c>
      <c r="F16068">
        <v>4543490485</v>
      </c>
      <c r="G16068">
        <v>1233845213</v>
      </c>
      <c r="H16068">
        <v>528</v>
      </c>
      <c r="I16068">
        <v>27</v>
      </c>
      <c r="J16068">
        <v>555</v>
      </c>
      <c r="K16068">
        <v>75927</v>
      </c>
      <c r="L16068">
        <v>76482</v>
      </c>
      <c r="M16068">
        <v>1061</v>
      </c>
      <c r="N16068">
        <v>9649</v>
      </c>
      <c r="O16068">
        <v>1384500</v>
      </c>
      <c r="P16068">
        <v>14126</v>
      </c>
      <c r="Q16068" t="s">
        <v>28</v>
      </c>
      <c r="R16068" t="s">
        <v>28</v>
      </c>
      <c r="S16068">
        <v>1475108</v>
      </c>
      <c r="T16068">
        <v>27343287</v>
      </c>
      <c r="U16068" t="s">
        <v>23589</v>
      </c>
      <c r="V16068" t="s">
        <v>28</v>
      </c>
      <c r="W16068" t="s">
        <v>1674</v>
      </c>
      <c r="X16068" t="s">
        <v>28</v>
      </c>
      <c r="Y16068" t="s">
        <v>28</v>
      </c>
    </row>
    <row r="16069" spans="1:25" x14ac:dyDescent="0.35">
      <c r="A16069" s="1" t="s">
        <v>23590</v>
      </c>
      <c r="B16069" s="2">
        <v>44650.708333333336</v>
      </c>
      <c r="C16069" s="1" t="s">
        <v>26</v>
      </c>
      <c r="D16069">
        <v>13</v>
      </c>
      <c r="E16069" s="1" t="s">
        <v>27</v>
      </c>
      <c r="F16069">
        <v>4235122196</v>
      </c>
      <c r="G16069">
        <v>1339843823</v>
      </c>
      <c r="H16069">
        <v>286</v>
      </c>
      <c r="I16069">
        <v>17</v>
      </c>
      <c r="J16069">
        <v>303</v>
      </c>
      <c r="K16069">
        <v>38947</v>
      </c>
      <c r="L16069">
        <v>39250</v>
      </c>
      <c r="M16069">
        <v>1061</v>
      </c>
      <c r="N16069">
        <v>2221</v>
      </c>
      <c r="O16069">
        <v>270139</v>
      </c>
      <c r="P16069">
        <v>3087</v>
      </c>
      <c r="Q16069" t="s">
        <v>28</v>
      </c>
      <c r="R16069" t="s">
        <v>28</v>
      </c>
      <c r="S16069">
        <v>312476</v>
      </c>
      <c r="T16069">
        <v>5415438</v>
      </c>
      <c r="U16069" t="s">
        <v>23591</v>
      </c>
      <c r="V16069" t="s">
        <v>23592</v>
      </c>
      <c r="W16069" t="s">
        <v>1625</v>
      </c>
      <c r="X16069" t="s">
        <v>28</v>
      </c>
      <c r="Y16069" t="s">
        <v>28</v>
      </c>
    </row>
    <row r="16070" spans="1:25" x14ac:dyDescent="0.35">
      <c r="A16070" s="1" t="s">
        <v>23590</v>
      </c>
      <c r="B16070" s="2">
        <v>44650.708333333336</v>
      </c>
      <c r="C16070" s="1" t="s">
        <v>26</v>
      </c>
      <c r="D16070">
        <v>17</v>
      </c>
      <c r="E16070" s="1" t="s">
        <v>29</v>
      </c>
      <c r="F16070">
        <v>4063947052</v>
      </c>
      <c r="G16070">
        <v>1580514834</v>
      </c>
      <c r="H16070">
        <v>109</v>
      </c>
      <c r="I16070">
        <v>3</v>
      </c>
      <c r="J16070">
        <v>112</v>
      </c>
      <c r="K16070">
        <v>24846</v>
      </c>
      <c r="L16070">
        <v>24958</v>
      </c>
      <c r="M16070">
        <v>383</v>
      </c>
      <c r="N16070">
        <v>1015</v>
      </c>
      <c r="O16070">
        <v>79898</v>
      </c>
      <c r="P16070">
        <v>825</v>
      </c>
      <c r="Q16070" t="s">
        <v>28</v>
      </c>
      <c r="R16070" t="s">
        <v>28</v>
      </c>
      <c r="S16070">
        <v>105681</v>
      </c>
      <c r="T16070">
        <v>909249</v>
      </c>
      <c r="U16070" t="s">
        <v>23593</v>
      </c>
      <c r="V16070" t="s">
        <v>23594</v>
      </c>
      <c r="W16070" t="s">
        <v>1620</v>
      </c>
      <c r="X16070" t="s">
        <v>28</v>
      </c>
      <c r="Y16070" t="s">
        <v>28</v>
      </c>
    </row>
    <row r="16071" spans="1:25" x14ac:dyDescent="0.35">
      <c r="A16071" s="1" t="s">
        <v>23590</v>
      </c>
      <c r="B16071" s="2">
        <v>44650.708333333336</v>
      </c>
      <c r="C16071" s="1" t="s">
        <v>26</v>
      </c>
      <c r="D16071">
        <v>18</v>
      </c>
      <c r="E16071" s="1" t="s">
        <v>30</v>
      </c>
      <c r="F16071">
        <v>3890597598</v>
      </c>
      <c r="G16071">
        <v>1659440194</v>
      </c>
      <c r="H16071">
        <v>379</v>
      </c>
      <c r="I16071">
        <v>24</v>
      </c>
      <c r="J16071">
        <v>403</v>
      </c>
      <c r="K16071">
        <v>74382</v>
      </c>
      <c r="L16071">
        <v>74785</v>
      </c>
      <c r="M16071">
        <v>606</v>
      </c>
      <c r="N16071">
        <v>2851</v>
      </c>
      <c r="O16071">
        <v>216560</v>
      </c>
      <c r="P16071">
        <v>2296</v>
      </c>
      <c r="Q16071" t="s">
        <v>28</v>
      </c>
      <c r="R16071" t="s">
        <v>28</v>
      </c>
      <c r="S16071">
        <v>293641</v>
      </c>
      <c r="T16071">
        <v>2645484</v>
      </c>
      <c r="U16071" t="s">
        <v>23595</v>
      </c>
      <c r="V16071" t="s">
        <v>23596</v>
      </c>
      <c r="W16071" t="s">
        <v>1674</v>
      </c>
      <c r="X16071" t="s">
        <v>28</v>
      </c>
      <c r="Y16071" t="s">
        <v>28</v>
      </c>
    </row>
    <row r="16072" spans="1:25" x14ac:dyDescent="0.35">
      <c r="A16072" s="1" t="s">
        <v>23590</v>
      </c>
      <c r="B16072" s="2">
        <v>44650.708333333336</v>
      </c>
      <c r="C16072" s="1" t="s">
        <v>26</v>
      </c>
      <c r="D16072">
        <v>15</v>
      </c>
      <c r="E16072" s="1" t="s">
        <v>31</v>
      </c>
      <c r="F16072">
        <v>4083956555</v>
      </c>
      <c r="G16072">
        <v>1425084984</v>
      </c>
      <c r="H16072">
        <v>703</v>
      </c>
      <c r="I16072">
        <v>34</v>
      </c>
      <c r="J16072">
        <v>737</v>
      </c>
      <c r="K16072">
        <v>162884</v>
      </c>
      <c r="L16072">
        <v>163621</v>
      </c>
      <c r="M16072">
        <v>1791</v>
      </c>
      <c r="N16072">
        <v>8469</v>
      </c>
      <c r="O16072">
        <v>1218281</v>
      </c>
      <c r="P16072">
        <v>10008</v>
      </c>
      <c r="Q16072" t="s">
        <v>28</v>
      </c>
      <c r="R16072" t="s">
        <v>28</v>
      </c>
      <c r="S16072">
        <v>1391910</v>
      </c>
      <c r="T16072">
        <v>14861365</v>
      </c>
      <c r="U16072" t="s">
        <v>23597</v>
      </c>
      <c r="V16072" t="s">
        <v>28</v>
      </c>
      <c r="W16072" t="s">
        <v>1659</v>
      </c>
      <c r="X16072" t="s">
        <v>28</v>
      </c>
      <c r="Y16072" t="s">
        <v>23598</v>
      </c>
    </row>
    <row r="16073" spans="1:25" x14ac:dyDescent="0.35">
      <c r="A16073" s="1" t="s">
        <v>23590</v>
      </c>
      <c r="B16073" s="2">
        <v>44650.708333333336</v>
      </c>
      <c r="C16073" s="1" t="s">
        <v>26</v>
      </c>
      <c r="D16073">
        <v>8</v>
      </c>
      <c r="E16073" s="1" t="s">
        <v>32</v>
      </c>
      <c r="F16073">
        <v>4449436681</v>
      </c>
      <c r="G16073">
        <v>113417208</v>
      </c>
      <c r="H16073">
        <v>1114</v>
      </c>
      <c r="I16073">
        <v>36</v>
      </c>
      <c r="J16073">
        <v>1150</v>
      </c>
      <c r="K16073">
        <v>49385</v>
      </c>
      <c r="L16073">
        <v>50535</v>
      </c>
      <c r="M16073">
        <v>1917</v>
      </c>
      <c r="N16073">
        <v>5239</v>
      </c>
      <c r="O16073">
        <v>1210024</v>
      </c>
      <c r="P16073">
        <v>16248</v>
      </c>
      <c r="Q16073" t="s">
        <v>28</v>
      </c>
      <c r="R16073" t="s">
        <v>28</v>
      </c>
      <c r="S16073">
        <v>1276807</v>
      </c>
      <c r="T16073">
        <v>15089799</v>
      </c>
      <c r="U16073" t="s">
        <v>23599</v>
      </c>
      <c r="V16073" t="s">
        <v>17890</v>
      </c>
      <c r="W16073" t="s">
        <v>1642</v>
      </c>
      <c r="X16073" t="s">
        <v>28</v>
      </c>
      <c r="Y16073" t="s">
        <v>28</v>
      </c>
    </row>
    <row r="16074" spans="1:25" x14ac:dyDescent="0.35">
      <c r="A16074" s="1" t="s">
        <v>23590</v>
      </c>
      <c r="B16074" s="2">
        <v>44650.708333333336</v>
      </c>
      <c r="C16074" s="1" t="s">
        <v>26</v>
      </c>
      <c r="D16074">
        <v>6</v>
      </c>
      <c r="E16074" s="1" t="s">
        <v>44725</v>
      </c>
      <c r="F16074">
        <v>456494354</v>
      </c>
      <c r="G16074">
        <v>1376813649</v>
      </c>
      <c r="H16074">
        <v>130</v>
      </c>
      <c r="I16074">
        <v>9</v>
      </c>
      <c r="J16074">
        <v>139</v>
      </c>
      <c r="K16074">
        <v>23569</v>
      </c>
      <c r="L16074">
        <v>23708</v>
      </c>
      <c r="M16074">
        <v>679</v>
      </c>
      <c r="N16074">
        <v>1159</v>
      </c>
      <c r="O16074">
        <v>304622</v>
      </c>
      <c r="P16074">
        <v>4916</v>
      </c>
      <c r="Q16074" t="s">
        <v>28</v>
      </c>
      <c r="R16074" t="s">
        <v>28</v>
      </c>
      <c r="S16074">
        <v>333246</v>
      </c>
      <c r="T16074">
        <v>6059830</v>
      </c>
      <c r="U16074" t="s">
        <v>23600</v>
      </c>
      <c r="V16074" t="s">
        <v>23601</v>
      </c>
      <c r="W16074" t="s">
        <v>1642</v>
      </c>
      <c r="X16074" t="s">
        <v>28</v>
      </c>
      <c r="Y16074" t="s">
        <v>28</v>
      </c>
    </row>
    <row r="16075" spans="1:25" x14ac:dyDescent="0.35">
      <c r="A16075" s="1" t="s">
        <v>23590</v>
      </c>
      <c r="B16075" s="2">
        <v>44650.708333333336</v>
      </c>
      <c r="C16075" s="1" t="s">
        <v>26</v>
      </c>
      <c r="D16075">
        <v>12</v>
      </c>
      <c r="E16075" s="1" t="s">
        <v>33</v>
      </c>
      <c r="F16075">
        <v>4189277044</v>
      </c>
      <c r="G16075">
        <v>1248366722</v>
      </c>
      <c r="H16075">
        <v>1199</v>
      </c>
      <c r="I16075">
        <v>81</v>
      </c>
      <c r="J16075">
        <v>1280</v>
      </c>
      <c r="K16075">
        <v>120754</v>
      </c>
      <c r="L16075">
        <v>122034</v>
      </c>
      <c r="M16075">
        <v>3035</v>
      </c>
      <c r="N16075">
        <v>8957</v>
      </c>
      <c r="O16075">
        <v>1144893</v>
      </c>
      <c r="P16075">
        <v>10763</v>
      </c>
      <c r="Q16075" t="s">
        <v>28</v>
      </c>
      <c r="R16075" t="s">
        <v>28</v>
      </c>
      <c r="S16075">
        <v>1277690</v>
      </c>
      <c r="T16075">
        <v>19242916</v>
      </c>
      <c r="U16075" t="s">
        <v>23602</v>
      </c>
      <c r="V16075" t="s">
        <v>28</v>
      </c>
      <c r="W16075" t="s">
        <v>1777</v>
      </c>
      <c r="X16075" t="s">
        <v>28</v>
      </c>
      <c r="Y16075" t="s">
        <v>28</v>
      </c>
    </row>
    <row r="16076" spans="1:25" x14ac:dyDescent="0.35">
      <c r="A16076" s="1" t="s">
        <v>23590</v>
      </c>
      <c r="B16076" s="2">
        <v>44650.708333333336</v>
      </c>
      <c r="C16076" s="1" t="s">
        <v>26</v>
      </c>
      <c r="D16076">
        <v>7</v>
      </c>
      <c r="E16076" s="1" t="s">
        <v>34</v>
      </c>
      <c r="F16076">
        <v>4441149315</v>
      </c>
      <c r="G16076">
        <v>89326992</v>
      </c>
      <c r="H16076">
        <v>265</v>
      </c>
      <c r="I16076">
        <v>6</v>
      </c>
      <c r="J16076">
        <v>271</v>
      </c>
      <c r="K16076">
        <v>17429</v>
      </c>
      <c r="L16076">
        <v>17700</v>
      </c>
      <c r="M16076">
        <v>232</v>
      </c>
      <c r="N16076">
        <v>1511</v>
      </c>
      <c r="O16076">
        <v>360931</v>
      </c>
      <c r="P16076">
        <v>5192</v>
      </c>
      <c r="Q16076" t="s">
        <v>28</v>
      </c>
      <c r="R16076" t="s">
        <v>28</v>
      </c>
      <c r="S16076">
        <v>383823</v>
      </c>
      <c r="T16076">
        <v>5084238</v>
      </c>
      <c r="U16076" t="s">
        <v>23603</v>
      </c>
      <c r="V16076" t="s">
        <v>28</v>
      </c>
      <c r="W16076" t="s">
        <v>1620</v>
      </c>
      <c r="X16076" t="s">
        <v>28</v>
      </c>
      <c r="Y16076" t="s">
        <v>23604</v>
      </c>
    </row>
    <row r="16077" spans="1:25" x14ac:dyDescent="0.35">
      <c r="A16077" s="1" t="s">
        <v>23590</v>
      </c>
      <c r="B16077" s="2">
        <v>44650.708333333336</v>
      </c>
      <c r="C16077" s="1" t="s">
        <v>26</v>
      </c>
      <c r="D16077">
        <v>3</v>
      </c>
      <c r="E16077" s="1" t="s">
        <v>35</v>
      </c>
      <c r="F16077">
        <v>4546679409</v>
      </c>
      <c r="G16077">
        <v>9190347404</v>
      </c>
      <c r="H16077">
        <v>1036</v>
      </c>
      <c r="I16077">
        <v>43</v>
      </c>
      <c r="J16077">
        <v>1079</v>
      </c>
      <c r="K16077">
        <v>159922</v>
      </c>
      <c r="L16077">
        <v>161001</v>
      </c>
      <c r="M16077">
        <v>6586</v>
      </c>
      <c r="N16077">
        <v>9479</v>
      </c>
      <c r="O16077">
        <v>2327884</v>
      </c>
      <c r="P16077">
        <v>39241</v>
      </c>
      <c r="Q16077" t="s">
        <v>28</v>
      </c>
      <c r="R16077" t="s">
        <v>28</v>
      </c>
      <c r="S16077">
        <v>2528126</v>
      </c>
      <c r="T16077">
        <v>34874297</v>
      </c>
      <c r="U16077" t="s">
        <v>23605</v>
      </c>
      <c r="V16077" t="s">
        <v>28</v>
      </c>
      <c r="W16077" t="s">
        <v>1625</v>
      </c>
      <c r="X16077" t="s">
        <v>28</v>
      </c>
      <c r="Y16077" t="s">
        <v>28</v>
      </c>
    </row>
    <row r="16078" spans="1:25" x14ac:dyDescent="0.35">
      <c r="A16078" s="1" t="s">
        <v>23590</v>
      </c>
      <c r="B16078" s="2">
        <v>44650.708333333336</v>
      </c>
      <c r="C16078" s="1" t="s">
        <v>26</v>
      </c>
      <c r="D16078">
        <v>11</v>
      </c>
      <c r="E16078" s="1" t="s">
        <v>36</v>
      </c>
      <c r="F16078">
        <v>4361675973</v>
      </c>
      <c r="G16078">
        <v>135188753</v>
      </c>
      <c r="H16078">
        <v>242</v>
      </c>
      <c r="I16078">
        <v>12</v>
      </c>
      <c r="J16078">
        <v>254</v>
      </c>
      <c r="K16078">
        <v>14998</v>
      </c>
      <c r="L16078">
        <v>15252</v>
      </c>
      <c r="M16078">
        <v>-881</v>
      </c>
      <c r="N16078">
        <v>2415</v>
      </c>
      <c r="O16078">
        <v>369183</v>
      </c>
      <c r="P16078">
        <v>3702</v>
      </c>
      <c r="Q16078" t="s">
        <v>28</v>
      </c>
      <c r="R16078" t="s">
        <v>28</v>
      </c>
      <c r="S16078">
        <v>388137</v>
      </c>
      <c r="T16078">
        <v>2880253</v>
      </c>
      <c r="U16078" t="s">
        <v>23606</v>
      </c>
      <c r="V16078" t="s">
        <v>28</v>
      </c>
      <c r="W16078" t="s">
        <v>1659</v>
      </c>
      <c r="X16078" t="s">
        <v>28</v>
      </c>
      <c r="Y16078" t="s">
        <v>28</v>
      </c>
    </row>
    <row r="16079" spans="1:25" x14ac:dyDescent="0.35">
      <c r="A16079" s="1" t="s">
        <v>23590</v>
      </c>
      <c r="B16079" s="2">
        <v>44650.708333333336</v>
      </c>
      <c r="C16079" s="1" t="s">
        <v>26</v>
      </c>
      <c r="D16079">
        <v>14</v>
      </c>
      <c r="E16079" s="1" t="s">
        <v>37</v>
      </c>
      <c r="F16079">
        <v>4155774754</v>
      </c>
      <c r="G16079">
        <v>1465916051</v>
      </c>
      <c r="H16079">
        <v>33</v>
      </c>
      <c r="I16079">
        <v>0</v>
      </c>
      <c r="J16079">
        <v>33</v>
      </c>
      <c r="K16079">
        <v>7597</v>
      </c>
      <c r="L16079">
        <v>7630</v>
      </c>
      <c r="M16079">
        <v>-745</v>
      </c>
      <c r="N16079">
        <v>514</v>
      </c>
      <c r="O16079">
        <v>40351</v>
      </c>
      <c r="P16079">
        <v>590</v>
      </c>
      <c r="Q16079" t="s">
        <v>28</v>
      </c>
      <c r="R16079" t="s">
        <v>28</v>
      </c>
      <c r="S16079">
        <v>48571</v>
      </c>
      <c r="T16079">
        <v>537735</v>
      </c>
      <c r="U16079" t="s">
        <v>23607</v>
      </c>
      <c r="V16079" t="s">
        <v>28</v>
      </c>
      <c r="W16079" t="s">
        <v>1620</v>
      </c>
      <c r="X16079" t="s">
        <v>28</v>
      </c>
      <c r="Y16079" t="s">
        <v>28</v>
      </c>
    </row>
    <row r="16080" spans="1:25" x14ac:dyDescent="0.35">
      <c r="A16080" s="1" t="s">
        <v>23590</v>
      </c>
      <c r="B16080" s="2">
        <v>44650.708333333336</v>
      </c>
      <c r="C16080" s="1" t="s">
        <v>26</v>
      </c>
      <c r="D16080">
        <v>21</v>
      </c>
      <c r="E16080" s="1" t="s">
        <v>44726</v>
      </c>
      <c r="F16080">
        <v>4649933453</v>
      </c>
      <c r="G16080">
        <v>1135662422</v>
      </c>
      <c r="H16080">
        <v>69</v>
      </c>
      <c r="I16080">
        <v>3</v>
      </c>
      <c r="J16080">
        <v>72</v>
      </c>
      <c r="K16080">
        <v>6095</v>
      </c>
      <c r="L16080">
        <v>6167</v>
      </c>
      <c r="M16080">
        <v>24</v>
      </c>
      <c r="N16080">
        <v>591</v>
      </c>
      <c r="O16080">
        <v>189858</v>
      </c>
      <c r="P16080">
        <v>1448</v>
      </c>
      <c r="Q16080" t="s">
        <v>28</v>
      </c>
      <c r="R16080" t="s">
        <v>28</v>
      </c>
      <c r="S16080">
        <v>197473</v>
      </c>
      <c r="T16080">
        <v>3789863</v>
      </c>
      <c r="U16080" t="s">
        <v>23608</v>
      </c>
      <c r="V16080" t="s">
        <v>23609</v>
      </c>
      <c r="W16080" t="s">
        <v>1625</v>
      </c>
      <c r="X16080" t="s">
        <v>28</v>
      </c>
      <c r="Y16080" t="s">
        <v>23610</v>
      </c>
    </row>
    <row r="16081" spans="1:25" x14ac:dyDescent="0.35">
      <c r="A16081" s="1" t="s">
        <v>23590</v>
      </c>
      <c r="B16081" s="2">
        <v>44650.708333333336</v>
      </c>
      <c r="C16081" s="1" t="s">
        <v>26</v>
      </c>
      <c r="D16081">
        <v>22</v>
      </c>
      <c r="E16081" s="1" t="s">
        <v>44726</v>
      </c>
      <c r="F16081">
        <v>4606893511</v>
      </c>
      <c r="G16081">
        <v>1112123097</v>
      </c>
      <c r="H16081">
        <v>54</v>
      </c>
      <c r="I16081">
        <v>2</v>
      </c>
      <c r="J16081">
        <v>56</v>
      </c>
      <c r="K16081">
        <v>4062</v>
      </c>
      <c r="L16081">
        <v>4118</v>
      </c>
      <c r="M16081">
        <v>108</v>
      </c>
      <c r="N16081">
        <v>462</v>
      </c>
      <c r="O16081">
        <v>143504</v>
      </c>
      <c r="P16081">
        <v>1539</v>
      </c>
      <c r="Q16081" t="s">
        <v>28</v>
      </c>
      <c r="R16081" t="s">
        <v>28</v>
      </c>
      <c r="S16081">
        <v>149161</v>
      </c>
      <c r="T16081">
        <v>2486810</v>
      </c>
      <c r="U16081" t="s">
        <v>23611</v>
      </c>
      <c r="V16081" t="s">
        <v>28</v>
      </c>
      <c r="W16081" t="s">
        <v>1620</v>
      </c>
      <c r="X16081" t="s">
        <v>28</v>
      </c>
      <c r="Y16081" t="s">
        <v>28</v>
      </c>
    </row>
    <row r="16082" spans="1:25" x14ac:dyDescent="0.35">
      <c r="A16082" s="1" t="s">
        <v>23590</v>
      </c>
      <c r="B16082" s="2">
        <v>44650.708333333336</v>
      </c>
      <c r="C16082" s="1" t="s">
        <v>26</v>
      </c>
      <c r="D16082">
        <v>1</v>
      </c>
      <c r="E16082" s="1" t="s">
        <v>38</v>
      </c>
      <c r="F16082">
        <v>450732745</v>
      </c>
      <c r="G16082">
        <v>7680687483</v>
      </c>
      <c r="H16082">
        <v>614</v>
      </c>
      <c r="I16082">
        <v>24</v>
      </c>
      <c r="J16082">
        <v>638</v>
      </c>
      <c r="K16082">
        <v>51709</v>
      </c>
      <c r="L16082">
        <v>52347</v>
      </c>
      <c r="M16082">
        <v>681</v>
      </c>
      <c r="N16082">
        <v>3088</v>
      </c>
      <c r="O16082">
        <v>981579</v>
      </c>
      <c r="P16082">
        <v>13189</v>
      </c>
      <c r="Q16082" t="s">
        <v>28</v>
      </c>
      <c r="R16082" t="s">
        <v>28</v>
      </c>
      <c r="S16082">
        <v>1047115</v>
      </c>
      <c r="T16082">
        <v>16079819</v>
      </c>
      <c r="U16082" t="s">
        <v>23612</v>
      </c>
      <c r="V16082" t="s">
        <v>28</v>
      </c>
      <c r="W16082" t="s">
        <v>1777</v>
      </c>
      <c r="X16082" t="s">
        <v>28</v>
      </c>
      <c r="Y16082" t="s">
        <v>28</v>
      </c>
    </row>
    <row r="16083" spans="1:25" x14ac:dyDescent="0.35">
      <c r="A16083" s="1" t="s">
        <v>23590</v>
      </c>
      <c r="B16083" s="2">
        <v>44650.708333333336</v>
      </c>
      <c r="C16083" s="1" t="s">
        <v>26</v>
      </c>
      <c r="D16083">
        <v>16</v>
      </c>
      <c r="E16083" s="1" t="s">
        <v>39</v>
      </c>
      <c r="F16083">
        <v>4112559576</v>
      </c>
      <c r="G16083">
        <v>1686736689</v>
      </c>
      <c r="H16083">
        <v>671</v>
      </c>
      <c r="I16083">
        <v>36</v>
      </c>
      <c r="J16083">
        <v>707</v>
      </c>
      <c r="K16083">
        <v>116988</v>
      </c>
      <c r="L16083">
        <v>117695</v>
      </c>
      <c r="M16083">
        <v>771</v>
      </c>
      <c r="N16083">
        <v>7683</v>
      </c>
      <c r="O16083">
        <v>785053</v>
      </c>
      <c r="P16083">
        <v>7949</v>
      </c>
      <c r="Q16083" t="s">
        <v>28</v>
      </c>
      <c r="R16083" t="s">
        <v>28</v>
      </c>
      <c r="S16083">
        <v>910697</v>
      </c>
      <c r="T16083">
        <v>9697339</v>
      </c>
      <c r="U16083" t="s">
        <v>23613</v>
      </c>
      <c r="V16083" t="s">
        <v>28</v>
      </c>
      <c r="W16083" t="s">
        <v>1659</v>
      </c>
      <c r="X16083" t="s">
        <v>28</v>
      </c>
      <c r="Y16083" t="s">
        <v>28</v>
      </c>
    </row>
    <row r="16084" spans="1:25" x14ac:dyDescent="0.35">
      <c r="A16084" s="1" t="s">
        <v>23590</v>
      </c>
      <c r="B16084" s="2">
        <v>44650.708333333336</v>
      </c>
      <c r="C16084" s="1" t="s">
        <v>26</v>
      </c>
      <c r="D16084">
        <v>20</v>
      </c>
      <c r="E16084" s="1" t="s">
        <v>40</v>
      </c>
      <c r="F16084">
        <v>3921531192</v>
      </c>
      <c r="G16084">
        <v>9110616306</v>
      </c>
      <c r="H16084">
        <v>331</v>
      </c>
      <c r="I16084">
        <v>22</v>
      </c>
      <c r="J16084">
        <v>353</v>
      </c>
      <c r="K16084">
        <v>30159</v>
      </c>
      <c r="L16084">
        <v>30512</v>
      </c>
      <c r="M16084">
        <v>-377</v>
      </c>
      <c r="N16084">
        <v>2013</v>
      </c>
      <c r="O16084">
        <v>195332</v>
      </c>
      <c r="P16084">
        <v>2222</v>
      </c>
      <c r="Q16084" t="s">
        <v>28</v>
      </c>
      <c r="R16084" t="s">
        <v>28</v>
      </c>
      <c r="S16084">
        <v>228066</v>
      </c>
      <c r="T16084">
        <v>4078134</v>
      </c>
      <c r="U16084" t="s">
        <v>23614</v>
      </c>
      <c r="V16084" t="s">
        <v>28</v>
      </c>
      <c r="W16084" t="s">
        <v>1625</v>
      </c>
      <c r="X16084" t="s">
        <v>28</v>
      </c>
      <c r="Y16084" t="s">
        <v>23615</v>
      </c>
    </row>
    <row r="16085" spans="1:25" x14ac:dyDescent="0.35">
      <c r="A16085" s="1" t="s">
        <v>23590</v>
      </c>
      <c r="B16085" s="2">
        <v>44650.708333333336</v>
      </c>
      <c r="C16085" s="1" t="s">
        <v>26</v>
      </c>
      <c r="D16085">
        <v>19</v>
      </c>
      <c r="E16085" s="1" t="s">
        <v>41</v>
      </c>
      <c r="F16085">
        <v>3811569725</v>
      </c>
      <c r="G16085">
        <v>133623567</v>
      </c>
      <c r="H16085">
        <v>990</v>
      </c>
      <c r="I16085">
        <v>56</v>
      </c>
      <c r="J16085">
        <v>1046</v>
      </c>
      <c r="K16085">
        <v>223925</v>
      </c>
      <c r="L16085">
        <v>224971</v>
      </c>
      <c r="M16085">
        <v>-534</v>
      </c>
      <c r="N16085">
        <v>5246</v>
      </c>
      <c r="O16085">
        <v>733163</v>
      </c>
      <c r="P16085">
        <v>10057</v>
      </c>
      <c r="Q16085" t="s">
        <v>28</v>
      </c>
      <c r="R16085" t="s">
        <v>28</v>
      </c>
      <c r="S16085">
        <v>968191</v>
      </c>
      <c r="T16085">
        <v>11774382</v>
      </c>
      <c r="U16085" t="s">
        <v>23616</v>
      </c>
      <c r="V16085" t="s">
        <v>23617</v>
      </c>
      <c r="W16085" t="s">
        <v>1659</v>
      </c>
      <c r="X16085" t="s">
        <v>28</v>
      </c>
      <c r="Y16085" t="s">
        <v>23618</v>
      </c>
    </row>
    <row r="16086" spans="1:25" x14ac:dyDescent="0.35">
      <c r="A16086" s="1" t="s">
        <v>23590</v>
      </c>
      <c r="B16086" s="2">
        <v>44650.708333333336</v>
      </c>
      <c r="C16086" s="1" t="s">
        <v>26</v>
      </c>
      <c r="D16086">
        <v>9</v>
      </c>
      <c r="E16086" s="1" t="s">
        <v>42</v>
      </c>
      <c r="F16086">
        <v>4376923077</v>
      </c>
      <c r="G16086">
        <v>1125588885</v>
      </c>
      <c r="H16086">
        <v>856</v>
      </c>
      <c r="I16086">
        <v>35</v>
      </c>
      <c r="J16086">
        <v>891</v>
      </c>
      <c r="K16086">
        <v>46797</v>
      </c>
      <c r="L16086">
        <v>47688</v>
      </c>
      <c r="M16086">
        <v>-1093</v>
      </c>
      <c r="N16086">
        <v>4960</v>
      </c>
      <c r="O16086">
        <v>921906</v>
      </c>
      <c r="P16086">
        <v>9485</v>
      </c>
      <c r="Q16086" t="s">
        <v>28</v>
      </c>
      <c r="R16086" t="s">
        <v>28</v>
      </c>
      <c r="S16086">
        <v>979079</v>
      </c>
      <c r="T16086">
        <v>13016016</v>
      </c>
      <c r="U16086" t="s">
        <v>23619</v>
      </c>
      <c r="V16086" t="s">
        <v>28</v>
      </c>
      <c r="W16086" t="s">
        <v>1777</v>
      </c>
      <c r="X16086" t="s">
        <v>28</v>
      </c>
      <c r="Y16086" t="s">
        <v>28</v>
      </c>
    </row>
    <row r="16087" spans="1:25" x14ac:dyDescent="0.35">
      <c r="A16087" s="1" t="s">
        <v>23590</v>
      </c>
      <c r="B16087" s="2">
        <v>44650.708333333336</v>
      </c>
      <c r="C16087" s="1" t="s">
        <v>26</v>
      </c>
      <c r="D16087">
        <v>10</v>
      </c>
      <c r="E16087" s="1" t="s">
        <v>43</v>
      </c>
      <c r="F16087">
        <v>4310675841</v>
      </c>
      <c r="G16087">
        <v>1238824698</v>
      </c>
      <c r="H16087">
        <v>224</v>
      </c>
      <c r="I16087">
        <v>3</v>
      </c>
      <c r="J16087">
        <v>227</v>
      </c>
      <c r="K16087">
        <v>19232</v>
      </c>
      <c r="L16087">
        <v>19459</v>
      </c>
      <c r="M16087">
        <v>-20</v>
      </c>
      <c r="N16087">
        <v>1821</v>
      </c>
      <c r="O16087">
        <v>211296</v>
      </c>
      <c r="P16087">
        <v>1801</v>
      </c>
      <c r="Q16087" t="s">
        <v>28</v>
      </c>
      <c r="R16087" t="s">
        <v>28</v>
      </c>
      <c r="S16087">
        <v>232556</v>
      </c>
      <c r="T16087">
        <v>3989319</v>
      </c>
      <c r="U16087" t="s">
        <v>23620</v>
      </c>
      <c r="V16087" t="s">
        <v>23621</v>
      </c>
      <c r="W16087" t="s">
        <v>1620</v>
      </c>
      <c r="X16087" t="s">
        <v>28</v>
      </c>
      <c r="Y16087" t="s">
        <v>28</v>
      </c>
    </row>
    <row r="16088" spans="1:25" x14ac:dyDescent="0.35">
      <c r="A16088" s="1" t="s">
        <v>23590</v>
      </c>
      <c r="B16088" s="2">
        <v>44650.708333333336</v>
      </c>
      <c r="C16088" s="1" t="s">
        <v>26</v>
      </c>
      <c r="D16088">
        <v>2</v>
      </c>
      <c r="E16088" s="1" t="s">
        <v>44</v>
      </c>
      <c r="F16088">
        <v>4573750286</v>
      </c>
      <c r="G16088">
        <v>7320149366</v>
      </c>
      <c r="H16088">
        <v>19</v>
      </c>
      <c r="I16088">
        <v>0</v>
      </c>
      <c r="J16088">
        <v>19</v>
      </c>
      <c r="K16088">
        <v>1172</v>
      </c>
      <c r="L16088">
        <v>1191</v>
      </c>
      <c r="M16088">
        <v>2</v>
      </c>
      <c r="N16088">
        <v>53</v>
      </c>
      <c r="O16088">
        <v>30846</v>
      </c>
      <c r="P16088">
        <v>525</v>
      </c>
      <c r="Q16088" t="s">
        <v>28</v>
      </c>
      <c r="R16088" t="s">
        <v>28</v>
      </c>
      <c r="S16088">
        <v>32562</v>
      </c>
      <c r="T16088">
        <v>487913</v>
      </c>
      <c r="U16088" t="s">
        <v>23622</v>
      </c>
      <c r="V16088" t="s">
        <v>28</v>
      </c>
      <c r="W16088" t="s">
        <v>1620</v>
      </c>
      <c r="X16088" t="s">
        <v>28</v>
      </c>
      <c r="Y16088" t="s">
        <v>28</v>
      </c>
    </row>
    <row r="16089" spans="1:25" x14ac:dyDescent="0.35">
      <c r="A16089" s="1" t="s">
        <v>23590</v>
      </c>
      <c r="B16089" s="2">
        <v>44650.708333333336</v>
      </c>
      <c r="C16089" s="1" t="s">
        <v>26</v>
      </c>
      <c r="D16089">
        <v>5</v>
      </c>
      <c r="E16089" s="1" t="s">
        <v>45</v>
      </c>
      <c r="F16089">
        <v>4543490485</v>
      </c>
      <c r="G16089">
        <v>1233845213</v>
      </c>
      <c r="H16089">
        <v>547</v>
      </c>
      <c r="I16089">
        <v>35</v>
      </c>
      <c r="J16089">
        <v>582</v>
      </c>
      <c r="K16089">
        <v>77612</v>
      </c>
      <c r="L16089">
        <v>78194</v>
      </c>
      <c r="M16089">
        <v>1712</v>
      </c>
      <c r="N16089">
        <v>7874</v>
      </c>
      <c r="O16089">
        <v>1390647</v>
      </c>
      <c r="P16089">
        <v>14141</v>
      </c>
      <c r="Q16089" t="s">
        <v>28</v>
      </c>
      <c r="R16089" t="s">
        <v>28</v>
      </c>
      <c r="S16089">
        <v>1482982</v>
      </c>
      <c r="T16089">
        <v>27421083</v>
      </c>
      <c r="U16089" t="s">
        <v>23623</v>
      </c>
      <c r="V16089" t="s">
        <v>23624</v>
      </c>
      <c r="W16089" t="s">
        <v>1668</v>
      </c>
      <c r="X16089" t="s">
        <v>28</v>
      </c>
      <c r="Y16089" t="s">
        <v>28</v>
      </c>
    </row>
    <row r="16090" spans="1:25" x14ac:dyDescent="0.35">
      <c r="A16090" s="1" t="s">
        <v>23625</v>
      </c>
      <c r="B16090" s="2">
        <v>44651.708333333336</v>
      </c>
      <c r="C16090" s="1" t="s">
        <v>26</v>
      </c>
      <c r="D16090">
        <v>13</v>
      </c>
      <c r="E16090" s="1" t="s">
        <v>27</v>
      </c>
      <c r="F16090">
        <v>4235122196</v>
      </c>
      <c r="G16090">
        <v>1339843823</v>
      </c>
      <c r="H16090">
        <v>294</v>
      </c>
      <c r="I16090">
        <v>16</v>
      </c>
      <c r="J16090">
        <v>310</v>
      </c>
      <c r="K16090">
        <v>40036</v>
      </c>
      <c r="L16090">
        <v>40346</v>
      </c>
      <c r="M16090">
        <v>1096</v>
      </c>
      <c r="N16090">
        <v>2330</v>
      </c>
      <c r="O16090">
        <v>271357</v>
      </c>
      <c r="P16090">
        <v>3090</v>
      </c>
      <c r="Q16090" t="s">
        <v>28</v>
      </c>
      <c r="R16090" t="s">
        <v>28</v>
      </c>
      <c r="S16090">
        <v>314793</v>
      </c>
      <c r="T16090">
        <v>5431661</v>
      </c>
      <c r="U16090" t="s">
        <v>23626</v>
      </c>
      <c r="V16090" t="s">
        <v>23627</v>
      </c>
      <c r="W16090" t="s">
        <v>1625</v>
      </c>
      <c r="X16090" t="s">
        <v>28</v>
      </c>
      <c r="Y16090" t="s">
        <v>28</v>
      </c>
    </row>
    <row r="16091" spans="1:25" x14ac:dyDescent="0.35">
      <c r="A16091" s="1" t="s">
        <v>23625</v>
      </c>
      <c r="B16091" s="2">
        <v>44651.708333333336</v>
      </c>
      <c r="C16091" s="1" t="s">
        <v>26</v>
      </c>
      <c r="D16091">
        <v>17</v>
      </c>
      <c r="E16091" s="1" t="s">
        <v>29</v>
      </c>
      <c r="F16091">
        <v>4063947052</v>
      </c>
      <c r="G16091">
        <v>1580514834</v>
      </c>
      <c r="H16091">
        <v>105</v>
      </c>
      <c r="I16091">
        <v>4</v>
      </c>
      <c r="J16091">
        <v>109</v>
      </c>
      <c r="K16091">
        <v>25121</v>
      </c>
      <c r="L16091">
        <v>25230</v>
      </c>
      <c r="M16091">
        <v>272</v>
      </c>
      <c r="N16091">
        <v>674</v>
      </c>
      <c r="O16091">
        <v>80297</v>
      </c>
      <c r="P16091">
        <v>828</v>
      </c>
      <c r="Q16091" t="s">
        <v>28</v>
      </c>
      <c r="R16091" t="s">
        <v>28</v>
      </c>
      <c r="S16091">
        <v>106355</v>
      </c>
      <c r="T16091">
        <v>912668</v>
      </c>
      <c r="U16091" t="s">
        <v>23628</v>
      </c>
      <c r="V16091" t="s">
        <v>23594</v>
      </c>
      <c r="W16091" t="s">
        <v>1625</v>
      </c>
      <c r="X16091" t="s">
        <v>28</v>
      </c>
      <c r="Y16091" t="s">
        <v>28</v>
      </c>
    </row>
    <row r="16092" spans="1:25" x14ac:dyDescent="0.35">
      <c r="A16092" s="1" t="s">
        <v>23625</v>
      </c>
      <c r="B16092" s="2">
        <v>44651.708333333336</v>
      </c>
      <c r="C16092" s="1" t="s">
        <v>26</v>
      </c>
      <c r="D16092">
        <v>18</v>
      </c>
      <c r="E16092" s="1" t="s">
        <v>30</v>
      </c>
      <c r="F16092">
        <v>3890597598</v>
      </c>
      <c r="G16092">
        <v>1659440194</v>
      </c>
      <c r="H16092">
        <v>368</v>
      </c>
      <c r="I16092">
        <v>19</v>
      </c>
      <c r="J16092">
        <v>387</v>
      </c>
      <c r="K16092">
        <v>74575</v>
      </c>
      <c r="L16092">
        <v>74962</v>
      </c>
      <c r="M16092">
        <v>177</v>
      </c>
      <c r="N16092">
        <v>1933</v>
      </c>
      <c r="O16092">
        <v>218304</v>
      </c>
      <c r="P16092">
        <v>2308</v>
      </c>
      <c r="Q16092" t="s">
        <v>28</v>
      </c>
      <c r="R16092" t="s">
        <v>28</v>
      </c>
      <c r="S16092">
        <v>295574</v>
      </c>
      <c r="T16092">
        <v>2654940</v>
      </c>
      <c r="U16092" t="s">
        <v>23629</v>
      </c>
      <c r="V16092" t="s">
        <v>28</v>
      </c>
      <c r="W16092" t="s">
        <v>1625</v>
      </c>
      <c r="X16092" t="s">
        <v>28</v>
      </c>
      <c r="Y16092" t="s">
        <v>23630</v>
      </c>
    </row>
    <row r="16093" spans="1:25" x14ac:dyDescent="0.35">
      <c r="A16093" s="1" t="s">
        <v>23625</v>
      </c>
      <c r="B16093" s="2">
        <v>44651.708333333336</v>
      </c>
      <c r="C16093" s="1" t="s">
        <v>26</v>
      </c>
      <c r="D16093">
        <v>15</v>
      </c>
      <c r="E16093" s="1" t="s">
        <v>31</v>
      </c>
      <c r="F16093">
        <v>4083956555</v>
      </c>
      <c r="G16093">
        <v>1425084984</v>
      </c>
      <c r="H16093">
        <v>729</v>
      </c>
      <c r="I16093">
        <v>33</v>
      </c>
      <c r="J16093">
        <v>762</v>
      </c>
      <c r="K16093">
        <v>164847</v>
      </c>
      <c r="L16093">
        <v>165609</v>
      </c>
      <c r="M16093">
        <v>1988</v>
      </c>
      <c r="N16093">
        <v>8393</v>
      </c>
      <c r="O16093">
        <v>1224679</v>
      </c>
      <c r="P16093">
        <v>10015</v>
      </c>
      <c r="Q16093" t="s">
        <v>28</v>
      </c>
      <c r="R16093" t="s">
        <v>28</v>
      </c>
      <c r="S16093">
        <v>1400303</v>
      </c>
      <c r="T16093">
        <v>14907368</v>
      </c>
      <c r="U16093" t="s">
        <v>23631</v>
      </c>
      <c r="V16093" t="s">
        <v>28</v>
      </c>
      <c r="W16093" t="s">
        <v>1674</v>
      </c>
      <c r="X16093" t="s">
        <v>28</v>
      </c>
      <c r="Y16093" t="s">
        <v>23632</v>
      </c>
    </row>
    <row r="16094" spans="1:25" x14ac:dyDescent="0.35">
      <c r="A16094" s="1" t="s">
        <v>23625</v>
      </c>
      <c r="B16094" s="2">
        <v>44651.708333333336</v>
      </c>
      <c r="C16094" s="1" t="s">
        <v>26</v>
      </c>
      <c r="D16094">
        <v>8</v>
      </c>
      <c r="E16094" s="1" t="s">
        <v>32</v>
      </c>
      <c r="F16094">
        <v>4449436681</v>
      </c>
      <c r="G16094">
        <v>113417208</v>
      </c>
      <c r="H16094">
        <v>1134</v>
      </c>
      <c r="I16094">
        <v>35</v>
      </c>
      <c r="J16094">
        <v>1169</v>
      </c>
      <c r="K16094">
        <v>50526</v>
      </c>
      <c r="L16094">
        <v>51695</v>
      </c>
      <c r="M16094">
        <v>1160</v>
      </c>
      <c r="N16094">
        <v>4620</v>
      </c>
      <c r="O16094">
        <v>1213477</v>
      </c>
      <c r="P16094">
        <v>16253</v>
      </c>
      <c r="Q16094" t="s">
        <v>28</v>
      </c>
      <c r="R16094" t="s">
        <v>28</v>
      </c>
      <c r="S16094">
        <v>1281425</v>
      </c>
      <c r="T16094">
        <v>15109543</v>
      </c>
      <c r="U16094" t="s">
        <v>23633</v>
      </c>
      <c r="V16094" t="s">
        <v>18748</v>
      </c>
      <c r="W16094" t="s">
        <v>1642</v>
      </c>
      <c r="X16094" t="s">
        <v>28</v>
      </c>
      <c r="Y16094" t="s">
        <v>28</v>
      </c>
    </row>
    <row r="16095" spans="1:25" x14ac:dyDescent="0.35">
      <c r="A16095" s="1" t="s">
        <v>23625</v>
      </c>
      <c r="B16095" s="2">
        <v>44651.708333333336</v>
      </c>
      <c r="C16095" s="1" t="s">
        <v>26</v>
      </c>
      <c r="D16095">
        <v>6</v>
      </c>
      <c r="E16095" s="1" t="s">
        <v>44725</v>
      </c>
      <c r="F16095">
        <v>456494354</v>
      </c>
      <c r="G16095">
        <v>1376813649</v>
      </c>
      <c r="H16095">
        <v>136</v>
      </c>
      <c r="I16095">
        <v>5</v>
      </c>
      <c r="J16095">
        <v>141</v>
      </c>
      <c r="K16095">
        <v>23216</v>
      </c>
      <c r="L16095">
        <v>23357</v>
      </c>
      <c r="M16095">
        <v>-351</v>
      </c>
      <c r="N16095">
        <v>1004</v>
      </c>
      <c r="O16095">
        <v>305968</v>
      </c>
      <c r="P16095">
        <v>4919</v>
      </c>
      <c r="Q16095" t="s">
        <v>28</v>
      </c>
      <c r="R16095" t="s">
        <v>28</v>
      </c>
      <c r="S16095">
        <v>334244</v>
      </c>
      <c r="T16095">
        <v>6069782</v>
      </c>
      <c r="U16095" t="s">
        <v>23634</v>
      </c>
      <c r="V16095" t="s">
        <v>23635</v>
      </c>
      <c r="W16095" t="s">
        <v>1620</v>
      </c>
      <c r="X16095" t="s">
        <v>28</v>
      </c>
      <c r="Y16095" t="s">
        <v>28</v>
      </c>
    </row>
    <row r="16096" spans="1:25" x14ac:dyDescent="0.35">
      <c r="A16096" s="1" t="s">
        <v>23625</v>
      </c>
      <c r="B16096" s="2">
        <v>44651.708333333336</v>
      </c>
      <c r="C16096" s="1" t="s">
        <v>26</v>
      </c>
      <c r="D16096">
        <v>12</v>
      </c>
      <c r="E16096" s="1" t="s">
        <v>33</v>
      </c>
      <c r="F16096">
        <v>4189277044</v>
      </c>
      <c r="G16096">
        <v>1248366722</v>
      </c>
      <c r="H16096">
        <v>1193</v>
      </c>
      <c r="I16096">
        <v>77</v>
      </c>
      <c r="J16096">
        <v>1270</v>
      </c>
      <c r="K16096">
        <v>123716</v>
      </c>
      <c r="L16096">
        <v>124986</v>
      </c>
      <c r="M16096">
        <v>2952</v>
      </c>
      <c r="N16096">
        <v>9256</v>
      </c>
      <c r="O16096">
        <v>1151182</v>
      </c>
      <c r="P16096">
        <v>10778</v>
      </c>
      <c r="Q16096" t="s">
        <v>28</v>
      </c>
      <c r="R16096" t="s">
        <v>28</v>
      </c>
      <c r="S16096">
        <v>1286946</v>
      </c>
      <c r="T16096">
        <v>19299357</v>
      </c>
      <c r="U16096" t="s">
        <v>23636</v>
      </c>
      <c r="V16096" t="s">
        <v>28</v>
      </c>
      <c r="W16096" t="s">
        <v>1777</v>
      </c>
      <c r="X16096" t="s">
        <v>28</v>
      </c>
      <c r="Y16096" t="s">
        <v>28</v>
      </c>
    </row>
    <row r="16097" spans="1:25" x14ac:dyDescent="0.35">
      <c r="A16097" s="1" t="s">
        <v>23625</v>
      </c>
      <c r="B16097" s="2">
        <v>44651.708333333336</v>
      </c>
      <c r="C16097" s="1" t="s">
        <v>26</v>
      </c>
      <c r="D16097">
        <v>7</v>
      </c>
      <c r="E16097" s="1" t="s">
        <v>34</v>
      </c>
      <c r="F16097">
        <v>4441149315</v>
      </c>
      <c r="G16097">
        <v>89326992</v>
      </c>
      <c r="H16097">
        <v>243</v>
      </c>
      <c r="I16097">
        <v>7</v>
      </c>
      <c r="J16097">
        <v>250</v>
      </c>
      <c r="K16097">
        <v>17608</v>
      </c>
      <c r="L16097">
        <v>17858</v>
      </c>
      <c r="M16097">
        <v>158</v>
      </c>
      <c r="N16097">
        <v>1524</v>
      </c>
      <c r="O16097">
        <v>362295</v>
      </c>
      <c r="P16097">
        <v>5194</v>
      </c>
      <c r="Q16097" t="s">
        <v>28</v>
      </c>
      <c r="R16097" t="s">
        <v>28</v>
      </c>
      <c r="S16097">
        <v>385347</v>
      </c>
      <c r="T16097">
        <v>5096371</v>
      </c>
      <c r="U16097" t="s">
        <v>23637</v>
      </c>
      <c r="V16097" t="s">
        <v>28</v>
      </c>
      <c r="W16097" t="s">
        <v>1625</v>
      </c>
      <c r="X16097" t="s">
        <v>28</v>
      </c>
      <c r="Y16097" t="s">
        <v>23638</v>
      </c>
    </row>
    <row r="16098" spans="1:25" x14ac:dyDescent="0.35">
      <c r="A16098" s="1" t="s">
        <v>23625</v>
      </c>
      <c r="B16098" s="2">
        <v>44651.708333333336</v>
      </c>
      <c r="C16098" s="1" t="s">
        <v>26</v>
      </c>
      <c r="D16098">
        <v>3</v>
      </c>
      <c r="E16098" s="1" t="s">
        <v>35</v>
      </c>
      <c r="F16098">
        <v>4546679409</v>
      </c>
      <c r="G16098">
        <v>9190347404</v>
      </c>
      <c r="H16098">
        <v>1040</v>
      </c>
      <c r="I16098">
        <v>41</v>
      </c>
      <c r="J16098">
        <v>1081</v>
      </c>
      <c r="K16098">
        <v>157840</v>
      </c>
      <c r="L16098">
        <v>158921</v>
      </c>
      <c r="M16098">
        <v>-2080</v>
      </c>
      <c r="N16098">
        <v>9141</v>
      </c>
      <c r="O16098">
        <v>2339085</v>
      </c>
      <c r="P16098">
        <v>39261</v>
      </c>
      <c r="Q16098" t="s">
        <v>28</v>
      </c>
      <c r="R16098" t="s">
        <v>28</v>
      </c>
      <c r="S16098">
        <v>2537267</v>
      </c>
      <c r="T16098">
        <v>34949421</v>
      </c>
      <c r="U16098" t="s">
        <v>23639</v>
      </c>
      <c r="V16098" t="s">
        <v>28</v>
      </c>
      <c r="W16098" t="s">
        <v>1674</v>
      </c>
      <c r="X16098" t="s">
        <v>28</v>
      </c>
      <c r="Y16098" t="s">
        <v>28</v>
      </c>
    </row>
    <row r="16099" spans="1:25" x14ac:dyDescent="0.35">
      <c r="A16099" s="1" t="s">
        <v>23625</v>
      </c>
      <c r="B16099" s="2">
        <v>44651.708333333336</v>
      </c>
      <c r="C16099" s="1" t="s">
        <v>26</v>
      </c>
      <c r="D16099">
        <v>11</v>
      </c>
      <c r="E16099" s="1" t="s">
        <v>36</v>
      </c>
      <c r="F16099">
        <v>4361675973</v>
      </c>
      <c r="G16099">
        <v>135188753</v>
      </c>
      <c r="H16099">
        <v>246</v>
      </c>
      <c r="I16099">
        <v>11</v>
      </c>
      <c r="J16099">
        <v>257</v>
      </c>
      <c r="K16099">
        <v>14557</v>
      </c>
      <c r="L16099">
        <v>14814</v>
      </c>
      <c r="M16099">
        <v>-438</v>
      </c>
      <c r="N16099">
        <v>2349</v>
      </c>
      <c r="O16099">
        <v>371964</v>
      </c>
      <c r="P16099">
        <v>3708</v>
      </c>
      <c r="Q16099" t="s">
        <v>28</v>
      </c>
      <c r="R16099" t="s">
        <v>28</v>
      </c>
      <c r="S16099">
        <v>390486</v>
      </c>
      <c r="T16099">
        <v>2882734</v>
      </c>
      <c r="U16099" t="s">
        <v>23640</v>
      </c>
      <c r="V16099" t="s">
        <v>28</v>
      </c>
      <c r="W16099" t="s">
        <v>1620</v>
      </c>
      <c r="X16099" t="s">
        <v>28</v>
      </c>
      <c r="Y16099" t="s">
        <v>28</v>
      </c>
    </row>
    <row r="16100" spans="1:25" x14ac:dyDescent="0.35">
      <c r="A16100" s="1" t="s">
        <v>23625</v>
      </c>
      <c r="B16100" s="2">
        <v>44651.708333333336</v>
      </c>
      <c r="C16100" s="1" t="s">
        <v>26</v>
      </c>
      <c r="D16100">
        <v>14</v>
      </c>
      <c r="E16100" s="1" t="s">
        <v>37</v>
      </c>
      <c r="F16100">
        <v>4155774754</v>
      </c>
      <c r="G16100">
        <v>1465916051</v>
      </c>
      <c r="H16100">
        <v>33</v>
      </c>
      <c r="I16100">
        <v>0</v>
      </c>
      <c r="J16100">
        <v>33</v>
      </c>
      <c r="K16100">
        <v>7371</v>
      </c>
      <c r="L16100">
        <v>7404</v>
      </c>
      <c r="M16100">
        <v>-226</v>
      </c>
      <c r="N16100">
        <v>420</v>
      </c>
      <c r="O16100">
        <v>40996</v>
      </c>
      <c r="P16100">
        <v>591</v>
      </c>
      <c r="Q16100" t="s">
        <v>28</v>
      </c>
      <c r="R16100" t="s">
        <v>28</v>
      </c>
      <c r="S16100">
        <v>48991</v>
      </c>
      <c r="T16100">
        <v>539736</v>
      </c>
      <c r="U16100" t="s">
        <v>23641</v>
      </c>
      <c r="V16100" t="s">
        <v>28</v>
      </c>
      <c r="W16100" t="s">
        <v>1620</v>
      </c>
      <c r="X16100" t="s">
        <v>28</v>
      </c>
      <c r="Y16100" t="s">
        <v>28</v>
      </c>
    </row>
    <row r="16101" spans="1:25" x14ac:dyDescent="0.35">
      <c r="A16101" s="1" t="s">
        <v>23625</v>
      </c>
      <c r="B16101" s="2">
        <v>44651.708333333336</v>
      </c>
      <c r="C16101" s="1" t="s">
        <v>26</v>
      </c>
      <c r="D16101">
        <v>21</v>
      </c>
      <c r="E16101" s="1" t="s">
        <v>44726</v>
      </c>
      <c r="F16101">
        <v>4649933453</v>
      </c>
      <c r="G16101">
        <v>1135662422</v>
      </c>
      <c r="H16101">
        <v>70</v>
      </c>
      <c r="I16101">
        <v>4</v>
      </c>
      <c r="J16101">
        <v>74</v>
      </c>
      <c r="K16101">
        <v>6109</v>
      </c>
      <c r="L16101">
        <v>6183</v>
      </c>
      <c r="M16101">
        <v>16</v>
      </c>
      <c r="N16101">
        <v>617</v>
      </c>
      <c r="O16101">
        <v>190459</v>
      </c>
      <c r="P16101">
        <v>1448</v>
      </c>
      <c r="Q16101" t="s">
        <v>28</v>
      </c>
      <c r="R16101" t="s">
        <v>28</v>
      </c>
      <c r="S16101">
        <v>198090</v>
      </c>
      <c r="T16101">
        <v>3795448</v>
      </c>
      <c r="U16101" t="s">
        <v>23642</v>
      </c>
      <c r="V16101" t="s">
        <v>23643</v>
      </c>
      <c r="W16101" t="s">
        <v>1625</v>
      </c>
      <c r="X16101" t="s">
        <v>28</v>
      </c>
      <c r="Y16101" t="s">
        <v>23643</v>
      </c>
    </row>
    <row r="16102" spans="1:25" x14ac:dyDescent="0.35">
      <c r="A16102" s="1" t="s">
        <v>23625</v>
      </c>
      <c r="B16102" s="2">
        <v>44651.708333333336</v>
      </c>
      <c r="C16102" s="1" t="s">
        <v>26</v>
      </c>
      <c r="D16102">
        <v>22</v>
      </c>
      <c r="E16102" s="1" t="s">
        <v>44726</v>
      </c>
      <c r="F16102">
        <v>4606893511</v>
      </c>
      <c r="G16102">
        <v>1112123097</v>
      </c>
      <c r="H16102">
        <v>57</v>
      </c>
      <c r="I16102">
        <v>2</v>
      </c>
      <c r="J16102">
        <v>59</v>
      </c>
      <c r="K16102">
        <v>4189</v>
      </c>
      <c r="L16102">
        <v>4248</v>
      </c>
      <c r="M16102">
        <v>130</v>
      </c>
      <c r="N16102">
        <v>444</v>
      </c>
      <c r="O16102">
        <v>143818</v>
      </c>
      <c r="P16102">
        <v>1539</v>
      </c>
      <c r="Q16102" t="s">
        <v>28</v>
      </c>
      <c r="R16102" t="s">
        <v>28</v>
      </c>
      <c r="S16102">
        <v>149605</v>
      </c>
      <c r="T16102">
        <v>2490862</v>
      </c>
      <c r="U16102" t="s">
        <v>23644</v>
      </c>
      <c r="V16102" t="s">
        <v>28</v>
      </c>
      <c r="W16102" t="s">
        <v>1620</v>
      </c>
      <c r="X16102" t="s">
        <v>28</v>
      </c>
      <c r="Y16102" t="s">
        <v>28</v>
      </c>
    </row>
    <row r="16103" spans="1:25" x14ac:dyDescent="0.35">
      <c r="A16103" s="1" t="s">
        <v>23625</v>
      </c>
      <c r="B16103" s="2">
        <v>44651.708333333336</v>
      </c>
      <c r="C16103" s="1" t="s">
        <v>26</v>
      </c>
      <c r="D16103">
        <v>1</v>
      </c>
      <c r="E16103" s="1" t="s">
        <v>38</v>
      </c>
      <c r="F16103">
        <v>450732745</v>
      </c>
      <c r="G16103">
        <v>7680687483</v>
      </c>
      <c r="H16103">
        <v>598</v>
      </c>
      <c r="I16103">
        <v>22</v>
      </c>
      <c r="J16103">
        <v>620</v>
      </c>
      <c r="K16103">
        <v>52517</v>
      </c>
      <c r="L16103">
        <v>53137</v>
      </c>
      <c r="M16103">
        <v>790</v>
      </c>
      <c r="N16103">
        <v>3255</v>
      </c>
      <c r="O16103">
        <v>984036</v>
      </c>
      <c r="P16103">
        <v>13197</v>
      </c>
      <c r="Q16103" t="s">
        <v>28</v>
      </c>
      <c r="R16103" t="s">
        <v>28</v>
      </c>
      <c r="S16103">
        <v>1050370</v>
      </c>
      <c r="T16103">
        <v>16112979</v>
      </c>
      <c r="U16103" t="s">
        <v>23645</v>
      </c>
      <c r="V16103" t="s">
        <v>28</v>
      </c>
      <c r="W16103" t="s">
        <v>1625</v>
      </c>
      <c r="X16103" t="s">
        <v>28</v>
      </c>
      <c r="Y16103" t="s">
        <v>28</v>
      </c>
    </row>
    <row r="16104" spans="1:25" x14ac:dyDescent="0.35">
      <c r="A16104" s="1" t="s">
        <v>23625</v>
      </c>
      <c r="B16104" s="2">
        <v>44651.708333333336</v>
      </c>
      <c r="C16104" s="1" t="s">
        <v>26</v>
      </c>
      <c r="D16104">
        <v>16</v>
      </c>
      <c r="E16104" s="1" t="s">
        <v>39</v>
      </c>
      <c r="F16104">
        <v>4112559576</v>
      </c>
      <c r="G16104">
        <v>1686736689</v>
      </c>
      <c r="H16104">
        <v>656</v>
      </c>
      <c r="I16104">
        <v>38</v>
      </c>
      <c r="J16104">
        <v>694</v>
      </c>
      <c r="K16104">
        <v>117902</v>
      </c>
      <c r="L16104">
        <v>118596</v>
      </c>
      <c r="M16104">
        <v>901</v>
      </c>
      <c r="N16104">
        <v>7129</v>
      </c>
      <c r="O16104">
        <v>791265</v>
      </c>
      <c r="P16104">
        <v>7965</v>
      </c>
      <c r="Q16104" t="s">
        <v>28</v>
      </c>
      <c r="R16104" t="s">
        <v>28</v>
      </c>
      <c r="S16104">
        <v>917826</v>
      </c>
      <c r="T16104">
        <v>9734120</v>
      </c>
      <c r="U16104" t="s">
        <v>23646</v>
      </c>
      <c r="V16104" t="s">
        <v>28</v>
      </c>
      <c r="W16104" t="s">
        <v>1659</v>
      </c>
      <c r="X16104" t="s">
        <v>28</v>
      </c>
      <c r="Y16104" t="s">
        <v>28</v>
      </c>
    </row>
    <row r="16105" spans="1:25" x14ac:dyDescent="0.35">
      <c r="A16105" s="1" t="s">
        <v>23625</v>
      </c>
      <c r="B16105" s="2">
        <v>44651.708333333336</v>
      </c>
      <c r="C16105" s="1" t="s">
        <v>26</v>
      </c>
      <c r="D16105">
        <v>20</v>
      </c>
      <c r="E16105" s="1" t="s">
        <v>40</v>
      </c>
      <c r="F16105">
        <v>3921531192</v>
      </c>
      <c r="G16105">
        <v>9110616306</v>
      </c>
      <c r="H16105">
        <v>333</v>
      </c>
      <c r="I16105">
        <v>21</v>
      </c>
      <c r="J16105">
        <v>354</v>
      </c>
      <c r="K16105">
        <v>30309</v>
      </c>
      <c r="L16105">
        <v>30663</v>
      </c>
      <c r="M16105">
        <v>151</v>
      </c>
      <c r="N16105">
        <v>1594</v>
      </c>
      <c r="O16105">
        <v>196764</v>
      </c>
      <c r="P16105">
        <v>2233</v>
      </c>
      <c r="Q16105" t="s">
        <v>28</v>
      </c>
      <c r="R16105" t="s">
        <v>28</v>
      </c>
      <c r="S16105">
        <v>229660</v>
      </c>
      <c r="T16105">
        <v>4089477</v>
      </c>
      <c r="U16105" t="s">
        <v>23647</v>
      </c>
      <c r="V16105" t="s">
        <v>28</v>
      </c>
      <c r="W16105" t="s">
        <v>1625</v>
      </c>
      <c r="X16105" t="s">
        <v>28</v>
      </c>
      <c r="Y16105" t="s">
        <v>23648</v>
      </c>
    </row>
    <row r="16106" spans="1:25" x14ac:dyDescent="0.35">
      <c r="A16106" s="1" t="s">
        <v>23625</v>
      </c>
      <c r="B16106" s="2">
        <v>44651.708333333336</v>
      </c>
      <c r="C16106" s="1" t="s">
        <v>26</v>
      </c>
      <c r="D16106">
        <v>19</v>
      </c>
      <c r="E16106" s="1" t="s">
        <v>41</v>
      </c>
      <c r="F16106">
        <v>3811569725</v>
      </c>
      <c r="G16106">
        <v>133623567</v>
      </c>
      <c r="H16106">
        <v>991</v>
      </c>
      <c r="I16106">
        <v>58</v>
      </c>
      <c r="J16106">
        <v>1049</v>
      </c>
      <c r="K16106">
        <v>207736</v>
      </c>
      <c r="L16106">
        <v>208785</v>
      </c>
      <c r="M16106">
        <v>-16186</v>
      </c>
      <c r="N16106">
        <v>3909</v>
      </c>
      <c r="O16106">
        <v>754428</v>
      </c>
      <c r="P16106">
        <v>10077</v>
      </c>
      <c r="Q16106" t="s">
        <v>28</v>
      </c>
      <c r="R16106" t="s">
        <v>28</v>
      </c>
      <c r="S16106">
        <v>973290</v>
      </c>
      <c r="T16106">
        <v>11802371</v>
      </c>
      <c r="U16106" t="s">
        <v>23649</v>
      </c>
      <c r="V16106" t="s">
        <v>23650</v>
      </c>
      <c r="W16106" t="s">
        <v>1733</v>
      </c>
      <c r="X16106" t="s">
        <v>28</v>
      </c>
      <c r="Y16106" t="s">
        <v>23651</v>
      </c>
    </row>
    <row r="16107" spans="1:25" x14ac:dyDescent="0.35">
      <c r="A16107" s="1" t="s">
        <v>23625</v>
      </c>
      <c r="B16107" s="2">
        <v>44651.708333333336</v>
      </c>
      <c r="C16107" s="1" t="s">
        <v>26</v>
      </c>
      <c r="D16107">
        <v>9</v>
      </c>
      <c r="E16107" s="1" t="s">
        <v>42</v>
      </c>
      <c r="F16107">
        <v>4376923077</v>
      </c>
      <c r="G16107">
        <v>1125588885</v>
      </c>
      <c r="H16107">
        <v>864</v>
      </c>
      <c r="I16107">
        <v>36</v>
      </c>
      <c r="J16107">
        <v>900</v>
      </c>
      <c r="K16107">
        <v>47859</v>
      </c>
      <c r="L16107">
        <v>48759</v>
      </c>
      <c r="M16107">
        <v>1071</v>
      </c>
      <c r="N16107">
        <v>5305</v>
      </c>
      <c r="O16107">
        <v>926129</v>
      </c>
      <c r="P16107">
        <v>9496</v>
      </c>
      <c r="Q16107" t="s">
        <v>28</v>
      </c>
      <c r="R16107" t="s">
        <v>28</v>
      </c>
      <c r="S16107">
        <v>984384</v>
      </c>
      <c r="T16107">
        <v>13050957</v>
      </c>
      <c r="U16107" t="s">
        <v>23652</v>
      </c>
      <c r="V16107" t="s">
        <v>28</v>
      </c>
      <c r="W16107" t="s">
        <v>1674</v>
      </c>
      <c r="X16107" t="s">
        <v>28</v>
      </c>
      <c r="Y16107" t="s">
        <v>28</v>
      </c>
    </row>
    <row r="16108" spans="1:25" x14ac:dyDescent="0.35">
      <c r="A16108" s="1" t="s">
        <v>23625</v>
      </c>
      <c r="B16108" s="2">
        <v>44651.708333333336</v>
      </c>
      <c r="C16108" s="1" t="s">
        <v>26</v>
      </c>
      <c r="D16108">
        <v>10</v>
      </c>
      <c r="E16108" s="1" t="s">
        <v>43</v>
      </c>
      <c r="F16108">
        <v>4310675841</v>
      </c>
      <c r="G16108">
        <v>1238824698</v>
      </c>
      <c r="H16108">
        <v>229</v>
      </c>
      <c r="I16108">
        <v>4</v>
      </c>
      <c r="J16108">
        <v>233</v>
      </c>
      <c r="K16108">
        <v>18971</v>
      </c>
      <c r="L16108">
        <v>19204</v>
      </c>
      <c r="M16108">
        <v>-255</v>
      </c>
      <c r="N16108">
        <v>1517</v>
      </c>
      <c r="O16108">
        <v>213064</v>
      </c>
      <c r="P16108">
        <v>1805</v>
      </c>
      <c r="Q16108" t="s">
        <v>28</v>
      </c>
      <c r="R16108" t="s">
        <v>28</v>
      </c>
      <c r="S16108">
        <v>234073</v>
      </c>
      <c r="T16108">
        <v>3999381</v>
      </c>
      <c r="U16108" t="s">
        <v>23653</v>
      </c>
      <c r="V16108" t="s">
        <v>23654</v>
      </c>
      <c r="W16108" t="s">
        <v>1625</v>
      </c>
      <c r="X16108" t="s">
        <v>28</v>
      </c>
      <c r="Y16108" t="s">
        <v>28</v>
      </c>
    </row>
    <row r="16109" spans="1:25" x14ac:dyDescent="0.35">
      <c r="A16109" s="1" t="s">
        <v>23625</v>
      </c>
      <c r="B16109" s="2">
        <v>44651.708333333336</v>
      </c>
      <c r="C16109" s="1" t="s">
        <v>26</v>
      </c>
      <c r="D16109">
        <v>2</v>
      </c>
      <c r="E16109" s="1" t="s">
        <v>44</v>
      </c>
      <c r="F16109">
        <v>4573750286</v>
      </c>
      <c r="G16109">
        <v>7320149366</v>
      </c>
      <c r="H16109">
        <v>20</v>
      </c>
      <c r="I16109">
        <v>0</v>
      </c>
      <c r="J16109">
        <v>20</v>
      </c>
      <c r="K16109">
        <v>1194</v>
      </c>
      <c r="L16109">
        <v>1214</v>
      </c>
      <c r="M16109">
        <v>23</v>
      </c>
      <c r="N16109">
        <v>61</v>
      </c>
      <c r="O16109">
        <v>30884</v>
      </c>
      <c r="P16109">
        <v>525</v>
      </c>
      <c r="Q16109" t="s">
        <v>28</v>
      </c>
      <c r="R16109" t="s">
        <v>28</v>
      </c>
      <c r="S16109">
        <v>32623</v>
      </c>
      <c r="T16109">
        <v>488782</v>
      </c>
      <c r="U16109" t="s">
        <v>23655</v>
      </c>
      <c r="V16109" t="s">
        <v>28</v>
      </c>
      <c r="W16109" t="s">
        <v>1620</v>
      </c>
      <c r="X16109" t="s">
        <v>28</v>
      </c>
      <c r="Y16109" t="s">
        <v>28</v>
      </c>
    </row>
    <row r="16110" spans="1:25" x14ac:dyDescent="0.35">
      <c r="A16110" s="1" t="s">
        <v>23625</v>
      </c>
      <c r="B16110" s="2">
        <v>44651.708333333336</v>
      </c>
      <c r="C16110" s="1" t="s">
        <v>26</v>
      </c>
      <c r="D16110">
        <v>5</v>
      </c>
      <c r="E16110" s="1" t="s">
        <v>45</v>
      </c>
      <c r="F16110">
        <v>4543490485</v>
      </c>
      <c r="G16110">
        <v>1233845213</v>
      </c>
      <c r="H16110">
        <v>559</v>
      </c>
      <c r="I16110">
        <v>35</v>
      </c>
      <c r="J16110">
        <v>594</v>
      </c>
      <c r="K16110">
        <v>80479</v>
      </c>
      <c r="L16110">
        <v>81073</v>
      </c>
      <c r="M16110">
        <v>2879</v>
      </c>
      <c r="N16110">
        <v>7720</v>
      </c>
      <c r="O16110">
        <v>1395476</v>
      </c>
      <c r="P16110">
        <v>14153</v>
      </c>
      <c r="Q16110" t="s">
        <v>28</v>
      </c>
      <c r="R16110" t="s">
        <v>28</v>
      </c>
      <c r="S16110">
        <v>1490702</v>
      </c>
      <c r="T16110">
        <v>27490137</v>
      </c>
      <c r="U16110" t="s">
        <v>23656</v>
      </c>
      <c r="V16110" t="s">
        <v>28</v>
      </c>
      <c r="W16110" t="s">
        <v>1674</v>
      </c>
      <c r="X16110" t="s">
        <v>28</v>
      </c>
      <c r="Y16110" t="s">
        <v>28</v>
      </c>
    </row>
    <row r="16111" spans="1:25" x14ac:dyDescent="0.35">
      <c r="A16111" s="1" t="s">
        <v>23657</v>
      </c>
      <c r="B16111" s="2">
        <v>44652.708333333336</v>
      </c>
      <c r="C16111" s="1" t="s">
        <v>26</v>
      </c>
      <c r="D16111">
        <v>13</v>
      </c>
      <c r="E16111" s="1" t="s">
        <v>27</v>
      </c>
      <c r="F16111">
        <v>4235122196</v>
      </c>
      <c r="G16111">
        <v>1339843823</v>
      </c>
      <c r="H16111">
        <v>295</v>
      </c>
      <c r="I16111">
        <v>16</v>
      </c>
      <c r="J16111">
        <v>311</v>
      </c>
      <c r="K16111">
        <v>41070</v>
      </c>
      <c r="L16111">
        <v>41381</v>
      </c>
      <c r="M16111">
        <v>1035</v>
      </c>
      <c r="N16111">
        <v>2301</v>
      </c>
      <c r="O16111">
        <v>272615</v>
      </c>
      <c r="P16111">
        <v>3095</v>
      </c>
      <c r="Q16111" t="s">
        <v>28</v>
      </c>
      <c r="R16111" t="s">
        <v>28</v>
      </c>
      <c r="S16111">
        <v>317091</v>
      </c>
      <c r="T16111">
        <v>5447385</v>
      </c>
      <c r="U16111" t="s">
        <v>23658</v>
      </c>
      <c r="V16111" t="s">
        <v>23659</v>
      </c>
      <c r="W16111" t="s">
        <v>1625</v>
      </c>
      <c r="X16111" t="s">
        <v>28</v>
      </c>
      <c r="Y16111" t="s">
        <v>28</v>
      </c>
    </row>
    <row r="16112" spans="1:25" x14ac:dyDescent="0.35">
      <c r="A16112" s="1" t="s">
        <v>23657</v>
      </c>
      <c r="B16112" s="2">
        <v>44652.708333333336</v>
      </c>
      <c r="C16112" s="1" t="s">
        <v>26</v>
      </c>
      <c r="D16112">
        <v>17</v>
      </c>
      <c r="E16112" s="1" t="s">
        <v>29</v>
      </c>
      <c r="F16112">
        <v>4063947052</v>
      </c>
      <c r="G16112">
        <v>1580514834</v>
      </c>
      <c r="H16112">
        <v>105</v>
      </c>
      <c r="I16112">
        <v>3</v>
      </c>
      <c r="J16112">
        <v>108</v>
      </c>
      <c r="K16112">
        <v>25559</v>
      </c>
      <c r="L16112">
        <v>25667</v>
      </c>
      <c r="M16112">
        <v>437</v>
      </c>
      <c r="N16112">
        <v>1061</v>
      </c>
      <c r="O16112">
        <v>80919</v>
      </c>
      <c r="P16112">
        <v>830</v>
      </c>
      <c r="Q16112" t="s">
        <v>28</v>
      </c>
      <c r="R16112" t="s">
        <v>28</v>
      </c>
      <c r="S16112">
        <v>107416</v>
      </c>
      <c r="T16112">
        <v>917429</v>
      </c>
      <c r="U16112" t="s">
        <v>23660</v>
      </c>
      <c r="V16112" t="s">
        <v>23594</v>
      </c>
      <c r="W16112" t="s">
        <v>1620</v>
      </c>
      <c r="X16112" t="s">
        <v>28</v>
      </c>
      <c r="Y16112" t="s">
        <v>28</v>
      </c>
    </row>
    <row r="16113" spans="1:25" x14ac:dyDescent="0.35">
      <c r="A16113" s="1" t="s">
        <v>23657</v>
      </c>
      <c r="B16113" s="2">
        <v>44652.708333333336</v>
      </c>
      <c r="C16113" s="1" t="s">
        <v>26</v>
      </c>
      <c r="D16113">
        <v>18</v>
      </c>
      <c r="E16113" s="1" t="s">
        <v>30</v>
      </c>
      <c r="F16113">
        <v>3890597598</v>
      </c>
      <c r="G16113">
        <v>1659440194</v>
      </c>
      <c r="H16113">
        <v>362</v>
      </c>
      <c r="I16113">
        <v>20</v>
      </c>
      <c r="J16113">
        <v>382</v>
      </c>
      <c r="K16113">
        <v>76061</v>
      </c>
      <c r="L16113">
        <v>76443</v>
      </c>
      <c r="M16113">
        <v>1481</v>
      </c>
      <c r="N16113">
        <v>3477</v>
      </c>
      <c r="O16113">
        <v>220294</v>
      </c>
      <c r="P16113">
        <v>2314</v>
      </c>
      <c r="Q16113" t="s">
        <v>28</v>
      </c>
      <c r="R16113" t="s">
        <v>28</v>
      </c>
      <c r="S16113">
        <v>299051</v>
      </c>
      <c r="T16113">
        <v>2670141</v>
      </c>
      <c r="U16113" t="s">
        <v>23661</v>
      </c>
      <c r="V16113" t="s">
        <v>23662</v>
      </c>
      <c r="W16113" t="s">
        <v>1625</v>
      </c>
      <c r="X16113" t="s">
        <v>28</v>
      </c>
      <c r="Y16113" t="s">
        <v>28</v>
      </c>
    </row>
    <row r="16114" spans="1:25" x14ac:dyDescent="0.35">
      <c r="A16114" s="1" t="s">
        <v>23657</v>
      </c>
      <c r="B16114" s="2">
        <v>44652.708333333336</v>
      </c>
      <c r="C16114" s="1" t="s">
        <v>26</v>
      </c>
      <c r="D16114">
        <v>15</v>
      </c>
      <c r="E16114" s="1" t="s">
        <v>31</v>
      </c>
      <c r="F16114">
        <v>4083956555</v>
      </c>
      <c r="G16114">
        <v>1425084984</v>
      </c>
      <c r="H16114">
        <v>733</v>
      </c>
      <c r="I16114">
        <v>34</v>
      </c>
      <c r="J16114">
        <v>767</v>
      </c>
      <c r="K16114">
        <v>166732</v>
      </c>
      <c r="L16114">
        <v>167499</v>
      </c>
      <c r="M16114">
        <v>1890</v>
      </c>
      <c r="N16114">
        <v>7903</v>
      </c>
      <c r="O16114">
        <v>1230673</v>
      </c>
      <c r="P16114">
        <v>10034</v>
      </c>
      <c r="Q16114" t="s">
        <v>28</v>
      </c>
      <c r="R16114" t="s">
        <v>28</v>
      </c>
      <c r="S16114">
        <v>1408206</v>
      </c>
      <c r="T16114">
        <v>14950865</v>
      </c>
      <c r="U16114" t="s">
        <v>23663</v>
      </c>
      <c r="V16114" t="s">
        <v>28</v>
      </c>
      <c r="W16114" t="s">
        <v>1659</v>
      </c>
      <c r="X16114" t="s">
        <v>28</v>
      </c>
      <c r="Y16114" t="s">
        <v>23664</v>
      </c>
    </row>
    <row r="16115" spans="1:25" x14ac:dyDescent="0.35">
      <c r="A16115" s="1" t="s">
        <v>23657</v>
      </c>
      <c r="B16115" s="2">
        <v>44652.708333333336</v>
      </c>
      <c r="C16115" s="1" t="s">
        <v>26</v>
      </c>
      <c r="D16115">
        <v>8</v>
      </c>
      <c r="E16115" s="1" t="s">
        <v>32</v>
      </c>
      <c r="F16115">
        <v>4449436681</v>
      </c>
      <c r="G16115">
        <v>113417208</v>
      </c>
      <c r="H16115">
        <v>1139</v>
      </c>
      <c r="I16115">
        <v>36</v>
      </c>
      <c r="J16115">
        <v>1175</v>
      </c>
      <c r="K16115">
        <v>55247</v>
      </c>
      <c r="L16115">
        <v>56422</v>
      </c>
      <c r="M16115">
        <v>4727</v>
      </c>
      <c r="N16115">
        <v>4941</v>
      </c>
      <c r="O16115">
        <v>1213674</v>
      </c>
      <c r="P16115">
        <v>16270</v>
      </c>
      <c r="Q16115" t="s">
        <v>28</v>
      </c>
      <c r="R16115" t="s">
        <v>28</v>
      </c>
      <c r="S16115">
        <v>1286366</v>
      </c>
      <c r="T16115">
        <v>15141671</v>
      </c>
      <c r="U16115" t="s">
        <v>23665</v>
      </c>
      <c r="V16115" t="s">
        <v>28</v>
      </c>
      <c r="W16115" t="s">
        <v>1733</v>
      </c>
      <c r="X16115" t="s">
        <v>28</v>
      </c>
      <c r="Y16115" t="s">
        <v>28</v>
      </c>
    </row>
    <row r="16116" spans="1:25" x14ac:dyDescent="0.35">
      <c r="A16116" s="1" t="s">
        <v>23657</v>
      </c>
      <c r="B16116" s="2">
        <v>44652.708333333336</v>
      </c>
      <c r="C16116" s="1" t="s">
        <v>26</v>
      </c>
      <c r="D16116">
        <v>6</v>
      </c>
      <c r="E16116" s="1" t="s">
        <v>44725</v>
      </c>
      <c r="F16116">
        <v>456494354</v>
      </c>
      <c r="G16116">
        <v>1376813649</v>
      </c>
      <c r="H16116">
        <v>142</v>
      </c>
      <c r="I16116">
        <v>6</v>
      </c>
      <c r="J16116">
        <v>148</v>
      </c>
      <c r="K16116">
        <v>23892</v>
      </c>
      <c r="L16116">
        <v>24040</v>
      </c>
      <c r="M16116">
        <v>683</v>
      </c>
      <c r="N16116">
        <v>1417</v>
      </c>
      <c r="O16116">
        <v>306699</v>
      </c>
      <c r="P16116">
        <v>4920</v>
      </c>
      <c r="Q16116" t="s">
        <v>28</v>
      </c>
      <c r="R16116" t="s">
        <v>28</v>
      </c>
      <c r="S16116">
        <v>335659</v>
      </c>
      <c r="T16116">
        <v>6083473</v>
      </c>
      <c r="U16116" t="s">
        <v>23666</v>
      </c>
      <c r="V16116" t="s">
        <v>23667</v>
      </c>
      <c r="W16116" t="s">
        <v>1625</v>
      </c>
      <c r="X16116" t="s">
        <v>28</v>
      </c>
      <c r="Y16116" t="s">
        <v>28</v>
      </c>
    </row>
    <row r="16117" spans="1:25" x14ac:dyDescent="0.35">
      <c r="A16117" s="1" t="s">
        <v>23657</v>
      </c>
      <c r="B16117" s="2">
        <v>44652.708333333336</v>
      </c>
      <c r="C16117" s="1" t="s">
        <v>26</v>
      </c>
      <c r="D16117">
        <v>12</v>
      </c>
      <c r="E16117" s="1" t="s">
        <v>33</v>
      </c>
      <c r="F16117">
        <v>4189277044</v>
      </c>
      <c r="G16117">
        <v>1248366722</v>
      </c>
      <c r="H16117">
        <v>1202</v>
      </c>
      <c r="I16117">
        <v>77</v>
      </c>
      <c r="J16117">
        <v>1279</v>
      </c>
      <c r="K16117">
        <v>126291</v>
      </c>
      <c r="L16117">
        <v>127570</v>
      </c>
      <c r="M16117">
        <v>2584</v>
      </c>
      <c r="N16117">
        <v>8460</v>
      </c>
      <c r="O16117">
        <v>1157049</v>
      </c>
      <c r="P16117">
        <v>10787</v>
      </c>
      <c r="Q16117" t="s">
        <v>28</v>
      </c>
      <c r="R16117" t="s">
        <v>28</v>
      </c>
      <c r="S16117">
        <v>1295406</v>
      </c>
      <c r="T16117">
        <v>19354898</v>
      </c>
      <c r="U16117" t="s">
        <v>23668</v>
      </c>
      <c r="V16117" t="s">
        <v>28</v>
      </c>
      <c r="W16117" t="s">
        <v>1642</v>
      </c>
      <c r="X16117" t="s">
        <v>28</v>
      </c>
      <c r="Y16117" t="s">
        <v>28</v>
      </c>
    </row>
    <row r="16118" spans="1:25" x14ac:dyDescent="0.35">
      <c r="A16118" s="1" t="s">
        <v>23657</v>
      </c>
      <c r="B16118" s="2">
        <v>44652.708333333336</v>
      </c>
      <c r="C16118" s="1" t="s">
        <v>26</v>
      </c>
      <c r="D16118">
        <v>7</v>
      </c>
      <c r="E16118" s="1" t="s">
        <v>34</v>
      </c>
      <c r="F16118">
        <v>4441149315</v>
      </c>
      <c r="G16118">
        <v>89326992</v>
      </c>
      <c r="H16118">
        <v>248</v>
      </c>
      <c r="I16118">
        <v>8</v>
      </c>
      <c r="J16118">
        <v>256</v>
      </c>
      <c r="K16118">
        <v>17630</v>
      </c>
      <c r="L16118">
        <v>17886</v>
      </c>
      <c r="M16118">
        <v>28</v>
      </c>
      <c r="N16118">
        <v>1507</v>
      </c>
      <c r="O16118">
        <v>363766</v>
      </c>
      <c r="P16118">
        <v>5202</v>
      </c>
      <c r="Q16118" t="s">
        <v>28</v>
      </c>
      <c r="R16118" t="s">
        <v>28</v>
      </c>
      <c r="S16118">
        <v>386854</v>
      </c>
      <c r="T16118">
        <v>5107991</v>
      </c>
      <c r="U16118" t="s">
        <v>23669</v>
      </c>
      <c r="V16118" t="s">
        <v>28</v>
      </c>
      <c r="W16118" t="s">
        <v>1625</v>
      </c>
      <c r="X16118" t="s">
        <v>28</v>
      </c>
      <c r="Y16118" t="s">
        <v>23670</v>
      </c>
    </row>
    <row r="16119" spans="1:25" x14ac:dyDescent="0.35">
      <c r="A16119" s="1" t="s">
        <v>23657</v>
      </c>
      <c r="B16119" s="2">
        <v>44652.708333333336</v>
      </c>
      <c r="C16119" s="1" t="s">
        <v>26</v>
      </c>
      <c r="D16119">
        <v>3</v>
      </c>
      <c r="E16119" s="1" t="s">
        <v>35</v>
      </c>
      <c r="F16119">
        <v>4546679409</v>
      </c>
      <c r="G16119">
        <v>9190347404</v>
      </c>
      <c r="H16119">
        <v>1070</v>
      </c>
      <c r="I16119">
        <v>42</v>
      </c>
      <c r="J16119">
        <v>1112</v>
      </c>
      <c r="K16119">
        <v>159444</v>
      </c>
      <c r="L16119">
        <v>160556</v>
      </c>
      <c r="M16119">
        <v>1635</v>
      </c>
      <c r="N16119">
        <v>9053</v>
      </c>
      <c r="O16119">
        <v>2346496</v>
      </c>
      <c r="P16119">
        <v>39268</v>
      </c>
      <c r="Q16119" t="s">
        <v>28</v>
      </c>
      <c r="R16119" t="s">
        <v>28</v>
      </c>
      <c r="S16119">
        <v>2546320</v>
      </c>
      <c r="T16119">
        <v>35020943</v>
      </c>
      <c r="U16119" t="s">
        <v>23671</v>
      </c>
      <c r="V16119" t="s">
        <v>28</v>
      </c>
      <c r="W16119" t="s">
        <v>1659</v>
      </c>
      <c r="X16119" t="s">
        <v>28</v>
      </c>
      <c r="Y16119" t="s">
        <v>28</v>
      </c>
    </row>
    <row r="16120" spans="1:25" x14ac:dyDescent="0.35">
      <c r="A16120" s="1" t="s">
        <v>23657</v>
      </c>
      <c r="B16120" s="2">
        <v>44652.708333333336</v>
      </c>
      <c r="C16120" s="1" t="s">
        <v>26</v>
      </c>
      <c r="D16120">
        <v>11</v>
      </c>
      <c r="E16120" s="1" t="s">
        <v>36</v>
      </c>
      <c r="F16120">
        <v>4361675973</v>
      </c>
      <c r="G16120">
        <v>135188753</v>
      </c>
      <c r="H16120">
        <v>237</v>
      </c>
      <c r="I16120">
        <v>13</v>
      </c>
      <c r="J16120">
        <v>250</v>
      </c>
      <c r="K16120">
        <v>13985</v>
      </c>
      <c r="L16120">
        <v>14235</v>
      </c>
      <c r="M16120">
        <v>-579</v>
      </c>
      <c r="N16120">
        <v>2386</v>
      </c>
      <c r="O16120">
        <v>374928</v>
      </c>
      <c r="P16120">
        <v>3709</v>
      </c>
      <c r="Q16120" t="s">
        <v>28</v>
      </c>
      <c r="R16120" t="s">
        <v>28</v>
      </c>
      <c r="S16120">
        <v>392872</v>
      </c>
      <c r="T16120">
        <v>2888553</v>
      </c>
      <c r="U16120" t="s">
        <v>23672</v>
      </c>
      <c r="V16120" t="s">
        <v>28</v>
      </c>
      <c r="W16120" t="s">
        <v>1659</v>
      </c>
      <c r="X16120" t="s">
        <v>28</v>
      </c>
      <c r="Y16120" t="s">
        <v>28</v>
      </c>
    </row>
    <row r="16121" spans="1:25" x14ac:dyDescent="0.35">
      <c r="A16121" s="1" t="s">
        <v>23657</v>
      </c>
      <c r="B16121" s="2">
        <v>44652.708333333336</v>
      </c>
      <c r="C16121" s="1" t="s">
        <v>26</v>
      </c>
      <c r="D16121">
        <v>14</v>
      </c>
      <c r="E16121" s="1" t="s">
        <v>37</v>
      </c>
      <c r="F16121">
        <v>4155774754</v>
      </c>
      <c r="G16121">
        <v>1465916051</v>
      </c>
      <c r="H16121">
        <v>33</v>
      </c>
      <c r="I16121">
        <v>1</v>
      </c>
      <c r="J16121">
        <v>34</v>
      </c>
      <c r="K16121">
        <v>7573</v>
      </c>
      <c r="L16121">
        <v>7607</v>
      </c>
      <c r="M16121">
        <v>203</v>
      </c>
      <c r="N16121">
        <v>318</v>
      </c>
      <c r="O16121">
        <v>41111</v>
      </c>
      <c r="P16121">
        <v>591</v>
      </c>
      <c r="Q16121" t="s">
        <v>28</v>
      </c>
      <c r="R16121" t="s">
        <v>28</v>
      </c>
      <c r="S16121">
        <v>49309</v>
      </c>
      <c r="T16121">
        <v>541462</v>
      </c>
      <c r="U16121" t="s">
        <v>23673</v>
      </c>
      <c r="V16121" t="s">
        <v>28</v>
      </c>
      <c r="W16121" t="s">
        <v>1625</v>
      </c>
      <c r="X16121" t="s">
        <v>28</v>
      </c>
      <c r="Y16121" t="s">
        <v>28</v>
      </c>
    </row>
    <row r="16122" spans="1:25" x14ac:dyDescent="0.35">
      <c r="A16122" s="1" t="s">
        <v>23657</v>
      </c>
      <c r="B16122" s="2">
        <v>44652.708333333336</v>
      </c>
      <c r="C16122" s="1" t="s">
        <v>26</v>
      </c>
      <c r="D16122">
        <v>21</v>
      </c>
      <c r="E16122" s="1" t="s">
        <v>44726</v>
      </c>
      <c r="F16122">
        <v>4649933453</v>
      </c>
      <c r="G16122">
        <v>1135662422</v>
      </c>
      <c r="H16122">
        <v>69</v>
      </c>
      <c r="I16122">
        <v>2</v>
      </c>
      <c r="J16122">
        <v>71</v>
      </c>
      <c r="K16122">
        <v>6665</v>
      </c>
      <c r="L16122">
        <v>6736</v>
      </c>
      <c r="M16122">
        <v>553</v>
      </c>
      <c r="N16122">
        <v>573</v>
      </c>
      <c r="O16122">
        <v>190479</v>
      </c>
      <c r="P16122">
        <v>1448</v>
      </c>
      <c r="Q16122" t="s">
        <v>28</v>
      </c>
      <c r="R16122" t="s">
        <v>28</v>
      </c>
      <c r="S16122">
        <v>198663</v>
      </c>
      <c r="T16122">
        <v>3800642</v>
      </c>
      <c r="U16122" t="s">
        <v>23674</v>
      </c>
      <c r="V16122" t="s">
        <v>23675</v>
      </c>
      <c r="W16122" t="s">
        <v>1620</v>
      </c>
      <c r="X16122" t="s">
        <v>28</v>
      </c>
      <c r="Y16122" t="s">
        <v>23675</v>
      </c>
    </row>
    <row r="16123" spans="1:25" x14ac:dyDescent="0.35">
      <c r="A16123" s="1" t="s">
        <v>23657</v>
      </c>
      <c r="B16123" s="2">
        <v>44652.708333333336</v>
      </c>
      <c r="C16123" s="1" t="s">
        <v>26</v>
      </c>
      <c r="D16123">
        <v>22</v>
      </c>
      <c r="E16123" s="1" t="s">
        <v>44726</v>
      </c>
      <c r="F16123">
        <v>4606893511</v>
      </c>
      <c r="G16123">
        <v>1112123097</v>
      </c>
      <c r="H16123">
        <v>57</v>
      </c>
      <c r="I16123">
        <v>3</v>
      </c>
      <c r="J16123">
        <v>60</v>
      </c>
      <c r="K16123">
        <v>4130</v>
      </c>
      <c r="L16123">
        <v>4190</v>
      </c>
      <c r="M16123">
        <v>-58</v>
      </c>
      <c r="N16123">
        <v>383</v>
      </c>
      <c r="O16123">
        <v>144258</v>
      </c>
      <c r="P16123">
        <v>1540</v>
      </c>
      <c r="Q16123" t="s">
        <v>28</v>
      </c>
      <c r="R16123" t="s">
        <v>28</v>
      </c>
      <c r="S16123">
        <v>149988</v>
      </c>
      <c r="T16123">
        <v>2494567</v>
      </c>
      <c r="U16123" t="s">
        <v>23676</v>
      </c>
      <c r="V16123" t="s">
        <v>28</v>
      </c>
      <c r="W16123" t="s">
        <v>1625</v>
      </c>
      <c r="X16123" t="s">
        <v>28</v>
      </c>
      <c r="Y16123" t="s">
        <v>28</v>
      </c>
    </row>
    <row r="16124" spans="1:25" x14ac:dyDescent="0.35">
      <c r="A16124" s="1" t="s">
        <v>23657</v>
      </c>
      <c r="B16124" s="2">
        <v>44652.708333333336</v>
      </c>
      <c r="C16124" s="1" t="s">
        <v>26</v>
      </c>
      <c r="D16124">
        <v>1</v>
      </c>
      <c r="E16124" s="1" t="s">
        <v>38</v>
      </c>
      <c r="F16124">
        <v>450732745</v>
      </c>
      <c r="G16124">
        <v>7680687483</v>
      </c>
      <c r="H16124">
        <v>596</v>
      </c>
      <c r="I16124">
        <v>26</v>
      </c>
      <c r="J16124">
        <v>622</v>
      </c>
      <c r="K16124">
        <v>52850</v>
      </c>
      <c r="L16124">
        <v>53472</v>
      </c>
      <c r="M16124">
        <v>335</v>
      </c>
      <c r="N16124">
        <v>3109</v>
      </c>
      <c r="O16124">
        <v>986807</v>
      </c>
      <c r="P16124">
        <v>13200</v>
      </c>
      <c r="Q16124" t="s">
        <v>28</v>
      </c>
      <c r="R16124" t="s">
        <v>28</v>
      </c>
      <c r="S16124">
        <v>1053479</v>
      </c>
      <c r="T16124">
        <v>16145805</v>
      </c>
      <c r="U16124" t="s">
        <v>23677</v>
      </c>
      <c r="V16124" t="s">
        <v>28</v>
      </c>
      <c r="W16124" t="s">
        <v>1733</v>
      </c>
      <c r="X16124" t="s">
        <v>28</v>
      </c>
      <c r="Y16124" t="s">
        <v>28</v>
      </c>
    </row>
    <row r="16125" spans="1:25" x14ac:dyDescent="0.35">
      <c r="A16125" s="1" t="s">
        <v>23657</v>
      </c>
      <c r="B16125" s="2">
        <v>44652.708333333336</v>
      </c>
      <c r="C16125" s="1" t="s">
        <v>26</v>
      </c>
      <c r="D16125">
        <v>16</v>
      </c>
      <c r="E16125" s="1" t="s">
        <v>39</v>
      </c>
      <c r="F16125">
        <v>4112559576</v>
      </c>
      <c r="G16125">
        <v>1686736689</v>
      </c>
      <c r="H16125">
        <v>679</v>
      </c>
      <c r="I16125">
        <v>38</v>
      </c>
      <c r="J16125">
        <v>717</v>
      </c>
      <c r="K16125">
        <v>118143</v>
      </c>
      <c r="L16125">
        <v>118860</v>
      </c>
      <c r="M16125">
        <v>264</v>
      </c>
      <c r="N16125">
        <v>6872</v>
      </c>
      <c r="O16125">
        <v>797864</v>
      </c>
      <c r="P16125">
        <v>7974</v>
      </c>
      <c r="Q16125" t="s">
        <v>28</v>
      </c>
      <c r="R16125" t="s">
        <v>28</v>
      </c>
      <c r="S16125">
        <v>924698</v>
      </c>
      <c r="T16125">
        <v>9768712</v>
      </c>
      <c r="U16125" t="s">
        <v>23678</v>
      </c>
      <c r="V16125" t="s">
        <v>28</v>
      </c>
      <c r="W16125" t="s">
        <v>1733</v>
      </c>
      <c r="X16125" t="s">
        <v>28</v>
      </c>
      <c r="Y16125" t="s">
        <v>28</v>
      </c>
    </row>
    <row r="16126" spans="1:25" x14ac:dyDescent="0.35">
      <c r="A16126" s="1" t="s">
        <v>23657</v>
      </c>
      <c r="B16126" s="2">
        <v>44652.708333333336</v>
      </c>
      <c r="C16126" s="1" t="s">
        <v>26</v>
      </c>
      <c r="D16126">
        <v>20</v>
      </c>
      <c r="E16126" s="1" t="s">
        <v>40</v>
      </c>
      <c r="F16126">
        <v>3921531192</v>
      </c>
      <c r="G16126">
        <v>9110616306</v>
      </c>
      <c r="H16126">
        <v>333</v>
      </c>
      <c r="I16126">
        <v>22</v>
      </c>
      <c r="J16126">
        <v>355</v>
      </c>
      <c r="K16126">
        <v>30336</v>
      </c>
      <c r="L16126">
        <v>30691</v>
      </c>
      <c r="M16126">
        <v>28</v>
      </c>
      <c r="N16126">
        <v>2008</v>
      </c>
      <c r="O16126">
        <v>198740</v>
      </c>
      <c r="P16126">
        <v>2237</v>
      </c>
      <c r="Q16126" t="s">
        <v>28</v>
      </c>
      <c r="R16126" t="s">
        <v>28</v>
      </c>
      <c r="S16126">
        <v>231668</v>
      </c>
      <c r="T16126">
        <v>4102675</v>
      </c>
      <c r="U16126" t="s">
        <v>23679</v>
      </c>
      <c r="V16126" t="s">
        <v>28</v>
      </c>
      <c r="W16126" t="s">
        <v>1642</v>
      </c>
      <c r="X16126" t="s">
        <v>28</v>
      </c>
      <c r="Y16126" t="s">
        <v>23680</v>
      </c>
    </row>
    <row r="16127" spans="1:25" x14ac:dyDescent="0.35">
      <c r="A16127" s="1" t="s">
        <v>23657</v>
      </c>
      <c r="B16127" s="2">
        <v>44652.708333333336</v>
      </c>
      <c r="C16127" s="1" t="s">
        <v>26</v>
      </c>
      <c r="D16127">
        <v>19</v>
      </c>
      <c r="E16127" s="1" t="s">
        <v>41</v>
      </c>
      <c r="F16127">
        <v>3811569725</v>
      </c>
      <c r="G16127">
        <v>133623567</v>
      </c>
      <c r="H16127">
        <v>971</v>
      </c>
      <c r="I16127">
        <v>61</v>
      </c>
      <c r="J16127">
        <v>1032</v>
      </c>
      <c r="K16127">
        <v>186369</v>
      </c>
      <c r="L16127">
        <v>187401</v>
      </c>
      <c r="M16127">
        <v>-21384</v>
      </c>
      <c r="N16127">
        <v>4749</v>
      </c>
      <c r="O16127">
        <v>783229</v>
      </c>
      <c r="P16127">
        <v>10104</v>
      </c>
      <c r="Q16127" t="s">
        <v>28</v>
      </c>
      <c r="R16127" t="s">
        <v>28</v>
      </c>
      <c r="S16127">
        <v>980734</v>
      </c>
      <c r="T16127">
        <v>11845861</v>
      </c>
      <c r="U16127" t="s">
        <v>23681</v>
      </c>
      <c r="V16127" t="s">
        <v>23682</v>
      </c>
      <c r="W16127" t="s">
        <v>1982</v>
      </c>
      <c r="X16127" t="s">
        <v>28</v>
      </c>
      <c r="Y16127" t="s">
        <v>23683</v>
      </c>
    </row>
    <row r="16128" spans="1:25" x14ac:dyDescent="0.35">
      <c r="A16128" s="1" t="s">
        <v>23657</v>
      </c>
      <c r="B16128" s="2">
        <v>44652.708333333336</v>
      </c>
      <c r="C16128" s="1" t="s">
        <v>26</v>
      </c>
      <c r="D16128">
        <v>9</v>
      </c>
      <c r="E16128" s="1" t="s">
        <v>42</v>
      </c>
      <c r="F16128">
        <v>4376923077</v>
      </c>
      <c r="G16128">
        <v>1125588885</v>
      </c>
      <c r="H16128">
        <v>871</v>
      </c>
      <c r="I16128">
        <v>28</v>
      </c>
      <c r="J16128">
        <v>899</v>
      </c>
      <c r="K16128">
        <v>48054</v>
      </c>
      <c r="L16128">
        <v>48953</v>
      </c>
      <c r="M16128">
        <v>194</v>
      </c>
      <c r="N16128">
        <v>4793</v>
      </c>
      <c r="O16128">
        <v>930707</v>
      </c>
      <c r="P16128">
        <v>9517</v>
      </c>
      <c r="Q16128" t="s">
        <v>28</v>
      </c>
      <c r="R16128" t="s">
        <v>28</v>
      </c>
      <c r="S16128">
        <v>989177</v>
      </c>
      <c r="T16128">
        <v>13082621</v>
      </c>
      <c r="U16128" t="s">
        <v>23684</v>
      </c>
      <c r="V16128" t="s">
        <v>28</v>
      </c>
      <c r="W16128" t="s">
        <v>1625</v>
      </c>
      <c r="X16128" t="s">
        <v>28</v>
      </c>
      <c r="Y16128" t="s">
        <v>28</v>
      </c>
    </row>
    <row r="16129" spans="1:25" x14ac:dyDescent="0.35">
      <c r="A16129" s="1" t="s">
        <v>23657</v>
      </c>
      <c r="B16129" s="2">
        <v>44652.708333333336</v>
      </c>
      <c r="C16129" s="1" t="s">
        <v>26</v>
      </c>
      <c r="D16129">
        <v>10</v>
      </c>
      <c r="E16129" s="1" t="s">
        <v>43</v>
      </c>
      <c r="F16129">
        <v>4310675841</v>
      </c>
      <c r="G16129">
        <v>1238824698</v>
      </c>
      <c r="H16129">
        <v>242</v>
      </c>
      <c r="I16129">
        <v>4</v>
      </c>
      <c r="J16129">
        <v>246</v>
      </c>
      <c r="K16129">
        <v>18778</v>
      </c>
      <c r="L16129">
        <v>19024</v>
      </c>
      <c r="M16129">
        <v>-180</v>
      </c>
      <c r="N16129">
        <v>1639</v>
      </c>
      <c r="O16129">
        <v>214880</v>
      </c>
      <c r="P16129">
        <v>1808</v>
      </c>
      <c r="Q16129" t="s">
        <v>28</v>
      </c>
      <c r="R16129" t="s">
        <v>28</v>
      </c>
      <c r="S16129">
        <v>235712</v>
      </c>
      <c r="T16129">
        <v>4009288</v>
      </c>
      <c r="U16129" t="s">
        <v>23685</v>
      </c>
      <c r="V16129" t="s">
        <v>23686</v>
      </c>
      <c r="W16129" t="s">
        <v>1620</v>
      </c>
      <c r="X16129" t="s">
        <v>28</v>
      </c>
      <c r="Y16129" t="s">
        <v>28</v>
      </c>
    </row>
    <row r="16130" spans="1:25" x14ac:dyDescent="0.35">
      <c r="A16130" s="1" t="s">
        <v>23657</v>
      </c>
      <c r="B16130" s="2">
        <v>44652.708333333336</v>
      </c>
      <c r="C16130" s="1" t="s">
        <v>26</v>
      </c>
      <c r="D16130">
        <v>2</v>
      </c>
      <c r="E16130" s="1" t="s">
        <v>44</v>
      </c>
      <c r="F16130">
        <v>4573750286</v>
      </c>
      <c r="G16130">
        <v>7320149366</v>
      </c>
      <c r="H16130">
        <v>21</v>
      </c>
      <c r="I16130">
        <v>0</v>
      </c>
      <c r="J16130">
        <v>21</v>
      </c>
      <c r="K16130">
        <v>1192</v>
      </c>
      <c r="L16130">
        <v>1213</v>
      </c>
      <c r="M16130">
        <v>-1</v>
      </c>
      <c r="N16130">
        <v>67</v>
      </c>
      <c r="O16130">
        <v>30952</v>
      </c>
      <c r="P16130">
        <v>525</v>
      </c>
      <c r="Q16130" t="s">
        <v>28</v>
      </c>
      <c r="R16130" t="s">
        <v>28</v>
      </c>
      <c r="S16130">
        <v>32690</v>
      </c>
      <c r="T16130">
        <v>489580</v>
      </c>
      <c r="U16130" t="s">
        <v>23687</v>
      </c>
      <c r="V16130" t="s">
        <v>28</v>
      </c>
      <c r="W16130" t="s">
        <v>1620</v>
      </c>
      <c r="X16130" t="s">
        <v>28</v>
      </c>
      <c r="Y16130" t="s">
        <v>28</v>
      </c>
    </row>
    <row r="16131" spans="1:25" x14ac:dyDescent="0.35">
      <c r="A16131" s="1" t="s">
        <v>23657</v>
      </c>
      <c r="B16131" s="2">
        <v>44652.708333333336</v>
      </c>
      <c r="C16131" s="1" t="s">
        <v>26</v>
      </c>
      <c r="D16131">
        <v>5</v>
      </c>
      <c r="E16131" s="1" t="s">
        <v>45</v>
      </c>
      <c r="F16131">
        <v>4543490485</v>
      </c>
      <c r="G16131">
        <v>1233845213</v>
      </c>
      <c r="H16131">
        <v>576</v>
      </c>
      <c r="I16131">
        <v>36</v>
      </c>
      <c r="J16131">
        <v>612</v>
      </c>
      <c r="K16131">
        <v>81029</v>
      </c>
      <c r="L16131">
        <v>81641</v>
      </c>
      <c r="M16131">
        <v>568</v>
      </c>
      <c r="N16131">
        <v>7333</v>
      </c>
      <c r="O16131">
        <v>1402230</v>
      </c>
      <c r="P16131">
        <v>14164</v>
      </c>
      <c r="Q16131" t="s">
        <v>28</v>
      </c>
      <c r="R16131" t="s">
        <v>28</v>
      </c>
      <c r="S16131">
        <v>1498035</v>
      </c>
      <c r="T16131">
        <v>27558356</v>
      </c>
      <c r="U16131" t="s">
        <v>23688</v>
      </c>
      <c r="V16131" t="s">
        <v>17967</v>
      </c>
      <c r="W16131" t="s">
        <v>1982</v>
      </c>
      <c r="X16131" t="s">
        <v>28</v>
      </c>
      <c r="Y16131" t="s">
        <v>28</v>
      </c>
    </row>
    <row r="16132" spans="1:25" x14ac:dyDescent="0.35">
      <c r="A16132" s="1" t="s">
        <v>23689</v>
      </c>
      <c r="B16132" s="2">
        <v>44653.708333333336</v>
      </c>
      <c r="C16132" s="1" t="s">
        <v>26</v>
      </c>
      <c r="D16132">
        <v>13</v>
      </c>
      <c r="E16132" s="1" t="s">
        <v>27</v>
      </c>
      <c r="F16132">
        <v>4235122196</v>
      </c>
      <c r="G16132">
        <v>1339843823</v>
      </c>
      <c r="H16132">
        <v>296</v>
      </c>
      <c r="I16132">
        <v>17</v>
      </c>
      <c r="J16132">
        <v>313</v>
      </c>
      <c r="K16132">
        <v>42020</v>
      </c>
      <c r="L16132">
        <v>42333</v>
      </c>
      <c r="M16132">
        <v>952</v>
      </c>
      <c r="N16132">
        <v>2068</v>
      </c>
      <c r="O16132">
        <v>273727</v>
      </c>
      <c r="P16132">
        <v>3098</v>
      </c>
      <c r="Q16132" t="s">
        <v>28</v>
      </c>
      <c r="R16132" t="s">
        <v>28</v>
      </c>
      <c r="S16132">
        <v>319158</v>
      </c>
      <c r="T16132">
        <v>5462760</v>
      </c>
      <c r="U16132" t="s">
        <v>23690</v>
      </c>
      <c r="V16132" t="s">
        <v>23691</v>
      </c>
      <c r="W16132" t="s">
        <v>1642</v>
      </c>
      <c r="X16132" t="s">
        <v>28</v>
      </c>
      <c r="Y16132" t="s">
        <v>28</v>
      </c>
    </row>
    <row r="16133" spans="1:25" x14ac:dyDescent="0.35">
      <c r="A16133" s="1" t="s">
        <v>23689</v>
      </c>
      <c r="B16133" s="2">
        <v>44653.708333333336</v>
      </c>
      <c r="C16133" s="1" t="s">
        <v>26</v>
      </c>
      <c r="D16133">
        <v>17</v>
      </c>
      <c r="E16133" s="1" t="s">
        <v>29</v>
      </c>
      <c r="F16133">
        <v>4063947052</v>
      </c>
      <c r="G16133">
        <v>1580514834</v>
      </c>
      <c r="H16133">
        <v>103</v>
      </c>
      <c r="I16133">
        <v>3</v>
      </c>
      <c r="J16133">
        <v>106</v>
      </c>
      <c r="K16133">
        <v>25786</v>
      </c>
      <c r="L16133">
        <v>25892</v>
      </c>
      <c r="M16133">
        <v>225</v>
      </c>
      <c r="N16133">
        <v>935</v>
      </c>
      <c r="O16133">
        <v>81628</v>
      </c>
      <c r="P16133">
        <v>831</v>
      </c>
      <c r="Q16133" t="s">
        <v>28</v>
      </c>
      <c r="R16133" t="s">
        <v>28</v>
      </c>
      <c r="S16133">
        <v>108351</v>
      </c>
      <c r="T16133">
        <v>921462</v>
      </c>
      <c r="U16133" t="s">
        <v>23692</v>
      </c>
      <c r="V16133" t="s">
        <v>23594</v>
      </c>
      <c r="W16133" t="s">
        <v>1620</v>
      </c>
      <c r="X16133" t="s">
        <v>28</v>
      </c>
      <c r="Y16133" t="s">
        <v>28</v>
      </c>
    </row>
    <row r="16134" spans="1:25" x14ac:dyDescent="0.35">
      <c r="A16134" s="1" t="s">
        <v>23689</v>
      </c>
      <c r="B16134" s="2">
        <v>44653.708333333336</v>
      </c>
      <c r="C16134" s="1" t="s">
        <v>26</v>
      </c>
      <c r="D16134">
        <v>18</v>
      </c>
      <c r="E16134" s="1" t="s">
        <v>30</v>
      </c>
      <c r="F16134">
        <v>3890597598</v>
      </c>
      <c r="G16134">
        <v>1659440194</v>
      </c>
      <c r="H16134">
        <v>355</v>
      </c>
      <c r="I16134">
        <v>21</v>
      </c>
      <c r="J16134">
        <v>376</v>
      </c>
      <c r="K16134">
        <v>76908</v>
      </c>
      <c r="L16134">
        <v>77284</v>
      </c>
      <c r="M16134">
        <v>841</v>
      </c>
      <c r="N16134">
        <v>2502</v>
      </c>
      <c r="O16134">
        <v>221951</v>
      </c>
      <c r="P16134">
        <v>2318</v>
      </c>
      <c r="Q16134" t="s">
        <v>28</v>
      </c>
      <c r="R16134" t="s">
        <v>28</v>
      </c>
      <c r="S16134">
        <v>301553</v>
      </c>
      <c r="T16134">
        <v>2681870</v>
      </c>
      <c r="U16134" t="s">
        <v>23693</v>
      </c>
      <c r="V16134" t="s">
        <v>23694</v>
      </c>
      <c r="W16134" t="s">
        <v>1777</v>
      </c>
      <c r="X16134" t="s">
        <v>28</v>
      </c>
      <c r="Y16134" t="s">
        <v>28</v>
      </c>
    </row>
    <row r="16135" spans="1:25" x14ac:dyDescent="0.35">
      <c r="A16135" s="1" t="s">
        <v>23689</v>
      </c>
      <c r="B16135" s="2">
        <v>44653.708333333336</v>
      </c>
      <c r="C16135" s="1" t="s">
        <v>26</v>
      </c>
      <c r="D16135">
        <v>15</v>
      </c>
      <c r="E16135" s="1" t="s">
        <v>31</v>
      </c>
      <c r="F16135">
        <v>4083956555</v>
      </c>
      <c r="G16135">
        <v>1425084984</v>
      </c>
      <c r="H16135">
        <v>720</v>
      </c>
      <c r="I16135">
        <v>39</v>
      </c>
      <c r="J16135">
        <v>759</v>
      </c>
      <c r="K16135">
        <v>169087</v>
      </c>
      <c r="L16135">
        <v>169846</v>
      </c>
      <c r="M16135">
        <v>2347</v>
      </c>
      <c r="N16135">
        <v>7537</v>
      </c>
      <c r="O16135">
        <v>1235857</v>
      </c>
      <c r="P16135">
        <v>10040</v>
      </c>
      <c r="Q16135" t="s">
        <v>28</v>
      </c>
      <c r="R16135" t="s">
        <v>28</v>
      </c>
      <c r="S16135">
        <v>1415743</v>
      </c>
      <c r="T16135">
        <v>14992950</v>
      </c>
      <c r="U16135" t="s">
        <v>23695</v>
      </c>
      <c r="V16135" t="s">
        <v>28</v>
      </c>
      <c r="W16135" t="s">
        <v>1674</v>
      </c>
      <c r="X16135" t="s">
        <v>28</v>
      </c>
      <c r="Y16135" t="s">
        <v>23696</v>
      </c>
    </row>
    <row r="16136" spans="1:25" x14ac:dyDescent="0.35">
      <c r="A16136" s="1" t="s">
        <v>23689</v>
      </c>
      <c r="B16136" s="2">
        <v>44653.708333333336</v>
      </c>
      <c r="C16136" s="1" t="s">
        <v>26</v>
      </c>
      <c r="D16136">
        <v>8</v>
      </c>
      <c r="E16136" s="1" t="s">
        <v>32</v>
      </c>
      <c r="F16136">
        <v>4449436681</v>
      </c>
      <c r="G16136">
        <v>113417208</v>
      </c>
      <c r="H16136">
        <v>1162</v>
      </c>
      <c r="I16136">
        <v>36</v>
      </c>
      <c r="J16136">
        <v>1198</v>
      </c>
      <c r="K16136">
        <v>52989</v>
      </c>
      <c r="L16136">
        <v>54187</v>
      </c>
      <c r="M16136">
        <v>-2235</v>
      </c>
      <c r="N16136">
        <v>4600</v>
      </c>
      <c r="O16136">
        <v>1220494</v>
      </c>
      <c r="P16136">
        <v>16278</v>
      </c>
      <c r="Q16136" t="s">
        <v>28</v>
      </c>
      <c r="R16136" t="s">
        <v>28</v>
      </c>
      <c r="S16136">
        <v>1290959</v>
      </c>
      <c r="T16136">
        <v>15163660</v>
      </c>
      <c r="U16136" t="s">
        <v>23697</v>
      </c>
      <c r="V16136" t="s">
        <v>12928</v>
      </c>
      <c r="W16136" t="s">
        <v>1674</v>
      </c>
      <c r="X16136" t="s">
        <v>28</v>
      </c>
      <c r="Y16136" t="s">
        <v>28</v>
      </c>
    </row>
    <row r="16137" spans="1:25" x14ac:dyDescent="0.35">
      <c r="A16137" s="1" t="s">
        <v>23689</v>
      </c>
      <c r="B16137" s="2">
        <v>44653.708333333336</v>
      </c>
      <c r="C16137" s="1" t="s">
        <v>26</v>
      </c>
      <c r="D16137">
        <v>6</v>
      </c>
      <c r="E16137" s="1" t="s">
        <v>44725</v>
      </c>
      <c r="F16137">
        <v>456494354</v>
      </c>
      <c r="G16137">
        <v>1376813649</v>
      </c>
      <c r="H16137">
        <v>145</v>
      </c>
      <c r="I16137">
        <v>6</v>
      </c>
      <c r="J16137">
        <v>151</v>
      </c>
      <c r="K16137">
        <v>23845</v>
      </c>
      <c r="L16137">
        <v>23996</v>
      </c>
      <c r="M16137">
        <v>-44</v>
      </c>
      <c r="N16137">
        <v>1169</v>
      </c>
      <c r="O16137">
        <v>307906</v>
      </c>
      <c r="P16137">
        <v>4921</v>
      </c>
      <c r="Q16137" t="s">
        <v>28</v>
      </c>
      <c r="R16137" t="s">
        <v>28</v>
      </c>
      <c r="S16137">
        <v>336823</v>
      </c>
      <c r="T16137">
        <v>6094389</v>
      </c>
      <c r="U16137" t="s">
        <v>23698</v>
      </c>
      <c r="V16137" t="s">
        <v>23699</v>
      </c>
      <c r="W16137" t="s">
        <v>1620</v>
      </c>
      <c r="X16137" t="s">
        <v>28</v>
      </c>
      <c r="Y16137" t="s">
        <v>28</v>
      </c>
    </row>
    <row r="16138" spans="1:25" x14ac:dyDescent="0.35">
      <c r="A16138" s="1" t="s">
        <v>23689</v>
      </c>
      <c r="B16138" s="2">
        <v>44653.708333333336</v>
      </c>
      <c r="C16138" s="1" t="s">
        <v>26</v>
      </c>
      <c r="D16138">
        <v>12</v>
      </c>
      <c r="E16138" s="1" t="s">
        <v>33</v>
      </c>
      <c r="F16138">
        <v>4189277044</v>
      </c>
      <c r="G16138">
        <v>1248366722</v>
      </c>
      <c r="H16138">
        <v>1193</v>
      </c>
      <c r="I16138">
        <v>76</v>
      </c>
      <c r="J16138">
        <v>1269</v>
      </c>
      <c r="K16138">
        <v>128764</v>
      </c>
      <c r="L16138">
        <v>130033</v>
      </c>
      <c r="M16138">
        <v>2463</v>
      </c>
      <c r="N16138">
        <v>9115</v>
      </c>
      <c r="O16138">
        <v>1163697</v>
      </c>
      <c r="P16138">
        <v>10791</v>
      </c>
      <c r="Q16138" t="s">
        <v>28</v>
      </c>
      <c r="R16138" t="s">
        <v>28</v>
      </c>
      <c r="S16138">
        <v>1304521</v>
      </c>
      <c r="T16138">
        <v>19415116</v>
      </c>
      <c r="U16138" t="s">
        <v>23700</v>
      </c>
      <c r="V16138" t="s">
        <v>28</v>
      </c>
      <c r="W16138" t="s">
        <v>1777</v>
      </c>
      <c r="X16138" t="s">
        <v>28</v>
      </c>
      <c r="Y16138" t="s">
        <v>28</v>
      </c>
    </row>
    <row r="16139" spans="1:25" x14ac:dyDescent="0.35">
      <c r="A16139" s="1" t="s">
        <v>23689</v>
      </c>
      <c r="B16139" s="2">
        <v>44653.708333333336</v>
      </c>
      <c r="C16139" s="1" t="s">
        <v>26</v>
      </c>
      <c r="D16139">
        <v>7</v>
      </c>
      <c r="E16139" s="1" t="s">
        <v>34</v>
      </c>
      <c r="F16139">
        <v>4441149315</v>
      </c>
      <c r="G16139">
        <v>89326992</v>
      </c>
      <c r="H16139">
        <v>250</v>
      </c>
      <c r="I16139">
        <v>8</v>
      </c>
      <c r="J16139">
        <v>258</v>
      </c>
      <c r="K16139">
        <v>17589</v>
      </c>
      <c r="L16139">
        <v>17847</v>
      </c>
      <c r="M16139">
        <v>-39</v>
      </c>
      <c r="N16139">
        <v>1576</v>
      </c>
      <c r="O16139">
        <v>365379</v>
      </c>
      <c r="P16139">
        <v>5204</v>
      </c>
      <c r="Q16139" t="s">
        <v>28</v>
      </c>
      <c r="R16139" t="s">
        <v>28</v>
      </c>
      <c r="S16139">
        <v>388430</v>
      </c>
      <c r="T16139">
        <v>5118723</v>
      </c>
      <c r="U16139" t="s">
        <v>23701</v>
      </c>
      <c r="V16139" t="s">
        <v>28</v>
      </c>
      <c r="W16139" t="s">
        <v>1659</v>
      </c>
      <c r="X16139" t="s">
        <v>28</v>
      </c>
      <c r="Y16139" t="s">
        <v>23702</v>
      </c>
    </row>
    <row r="16140" spans="1:25" x14ac:dyDescent="0.35">
      <c r="A16140" s="1" t="s">
        <v>23689</v>
      </c>
      <c r="B16140" s="2">
        <v>44653.708333333336</v>
      </c>
      <c r="C16140" s="1" t="s">
        <v>26</v>
      </c>
      <c r="D16140">
        <v>3</v>
      </c>
      <c r="E16140" s="1" t="s">
        <v>35</v>
      </c>
      <c r="F16140">
        <v>4546679409</v>
      </c>
      <c r="G16140">
        <v>9190347404</v>
      </c>
      <c r="H16140">
        <v>1078</v>
      </c>
      <c r="I16140">
        <v>40</v>
      </c>
      <c r="J16140">
        <v>1118</v>
      </c>
      <c r="K16140">
        <v>162517</v>
      </c>
      <c r="L16140">
        <v>163635</v>
      </c>
      <c r="M16140">
        <v>3079</v>
      </c>
      <c r="N16140">
        <v>8782</v>
      </c>
      <c r="O16140">
        <v>2352187</v>
      </c>
      <c r="P16140">
        <v>39280</v>
      </c>
      <c r="Q16140" t="s">
        <v>28</v>
      </c>
      <c r="R16140" t="s">
        <v>28</v>
      </c>
      <c r="S16140">
        <v>2555102</v>
      </c>
      <c r="T16140">
        <v>35087531</v>
      </c>
      <c r="U16140" t="s">
        <v>23703</v>
      </c>
      <c r="V16140" t="s">
        <v>28</v>
      </c>
      <c r="W16140" t="s">
        <v>1625</v>
      </c>
      <c r="X16140" t="s">
        <v>28</v>
      </c>
      <c r="Y16140" t="s">
        <v>28</v>
      </c>
    </row>
    <row r="16141" spans="1:25" x14ac:dyDescent="0.35">
      <c r="A16141" s="1" t="s">
        <v>23689</v>
      </c>
      <c r="B16141" s="2">
        <v>44653.708333333336</v>
      </c>
      <c r="C16141" s="1" t="s">
        <v>26</v>
      </c>
      <c r="D16141">
        <v>11</v>
      </c>
      <c r="E16141" s="1" t="s">
        <v>36</v>
      </c>
      <c r="F16141">
        <v>4361675973</v>
      </c>
      <c r="G16141">
        <v>135188753</v>
      </c>
      <c r="H16141">
        <v>239</v>
      </c>
      <c r="I16141">
        <v>10</v>
      </c>
      <c r="J16141">
        <v>249</v>
      </c>
      <c r="K16141">
        <v>13687</v>
      </c>
      <c r="L16141">
        <v>13936</v>
      </c>
      <c r="M16141">
        <v>-299</v>
      </c>
      <c r="N16141">
        <v>2180</v>
      </c>
      <c r="O16141">
        <v>377400</v>
      </c>
      <c r="P16141">
        <v>3716</v>
      </c>
      <c r="Q16141" t="s">
        <v>28</v>
      </c>
      <c r="R16141" t="s">
        <v>28</v>
      </c>
      <c r="S16141">
        <v>395052</v>
      </c>
      <c r="T16141">
        <v>2893942</v>
      </c>
      <c r="U16141" t="s">
        <v>23704</v>
      </c>
      <c r="V16141" t="s">
        <v>28</v>
      </c>
      <c r="W16141" t="s">
        <v>1620</v>
      </c>
      <c r="X16141" t="s">
        <v>28</v>
      </c>
      <c r="Y16141" t="s">
        <v>28</v>
      </c>
    </row>
    <row r="16142" spans="1:25" x14ac:dyDescent="0.35">
      <c r="A16142" s="1" t="s">
        <v>23689</v>
      </c>
      <c r="B16142" s="2">
        <v>44653.708333333336</v>
      </c>
      <c r="C16142" s="1" t="s">
        <v>26</v>
      </c>
      <c r="D16142">
        <v>14</v>
      </c>
      <c r="E16142" s="1" t="s">
        <v>37</v>
      </c>
      <c r="F16142">
        <v>4155774754</v>
      </c>
      <c r="G16142">
        <v>1465916051</v>
      </c>
      <c r="H16142">
        <v>29</v>
      </c>
      <c r="I16142">
        <v>0</v>
      </c>
      <c r="J16142">
        <v>29</v>
      </c>
      <c r="K16142">
        <v>7907</v>
      </c>
      <c r="L16142">
        <v>7936</v>
      </c>
      <c r="M16142">
        <v>329</v>
      </c>
      <c r="N16142">
        <v>515</v>
      </c>
      <c r="O16142">
        <v>41294</v>
      </c>
      <c r="P16142">
        <v>594</v>
      </c>
      <c r="Q16142" t="s">
        <v>28</v>
      </c>
      <c r="R16142" t="s">
        <v>28</v>
      </c>
      <c r="S16142">
        <v>49824</v>
      </c>
      <c r="T16142">
        <v>544257</v>
      </c>
      <c r="U16142" t="s">
        <v>23705</v>
      </c>
      <c r="V16142" t="s">
        <v>28</v>
      </c>
      <c r="W16142" t="s">
        <v>1620</v>
      </c>
      <c r="X16142" t="s">
        <v>28</v>
      </c>
      <c r="Y16142" t="s">
        <v>28</v>
      </c>
    </row>
    <row r="16143" spans="1:25" x14ac:dyDescent="0.35">
      <c r="A16143" s="1" t="s">
        <v>23689</v>
      </c>
      <c r="B16143" s="2">
        <v>44653.708333333336</v>
      </c>
      <c r="C16143" s="1" t="s">
        <v>26</v>
      </c>
      <c r="D16143">
        <v>21</v>
      </c>
      <c r="E16143" s="1" t="s">
        <v>44726</v>
      </c>
      <c r="F16143">
        <v>4649933453</v>
      </c>
      <c r="G16143">
        <v>1135662422</v>
      </c>
      <c r="H16143">
        <v>61</v>
      </c>
      <c r="I16143">
        <v>3</v>
      </c>
      <c r="J16143">
        <v>64</v>
      </c>
      <c r="K16143">
        <v>6407</v>
      </c>
      <c r="L16143">
        <v>6471</v>
      </c>
      <c r="M16143">
        <v>-265</v>
      </c>
      <c r="N16143">
        <v>493</v>
      </c>
      <c r="O16143">
        <v>191235</v>
      </c>
      <c r="P16143">
        <v>1450</v>
      </c>
      <c r="Q16143" t="s">
        <v>28</v>
      </c>
      <c r="R16143" t="s">
        <v>28</v>
      </c>
      <c r="S16143">
        <v>199156</v>
      </c>
      <c r="T16143">
        <v>3805189</v>
      </c>
      <c r="U16143" t="s">
        <v>23706</v>
      </c>
      <c r="V16143" t="s">
        <v>23707</v>
      </c>
      <c r="W16143" t="s">
        <v>1625</v>
      </c>
      <c r="X16143" t="s">
        <v>23708</v>
      </c>
      <c r="Y16143" t="s">
        <v>23707</v>
      </c>
    </row>
    <row r="16144" spans="1:25" x14ac:dyDescent="0.35">
      <c r="A16144" s="1" t="s">
        <v>23689</v>
      </c>
      <c r="B16144" s="2">
        <v>44653.708333333336</v>
      </c>
      <c r="C16144" s="1" t="s">
        <v>26</v>
      </c>
      <c r="D16144">
        <v>22</v>
      </c>
      <c r="E16144" s="1" t="s">
        <v>44726</v>
      </c>
      <c r="F16144">
        <v>4606893511</v>
      </c>
      <c r="G16144">
        <v>1112123097</v>
      </c>
      <c r="H16144">
        <v>55</v>
      </c>
      <c r="I16144">
        <v>3</v>
      </c>
      <c r="J16144">
        <v>58</v>
      </c>
      <c r="K16144">
        <v>4118</v>
      </c>
      <c r="L16144">
        <v>4176</v>
      </c>
      <c r="M16144">
        <v>-14</v>
      </c>
      <c r="N16144">
        <v>401</v>
      </c>
      <c r="O16144">
        <v>144671</v>
      </c>
      <c r="P16144">
        <v>1542</v>
      </c>
      <c r="Q16144" t="s">
        <v>28</v>
      </c>
      <c r="R16144" t="s">
        <v>28</v>
      </c>
      <c r="S16144">
        <v>150389</v>
      </c>
      <c r="T16144">
        <v>2498455</v>
      </c>
      <c r="U16144" t="s">
        <v>23709</v>
      </c>
      <c r="V16144" t="s">
        <v>28</v>
      </c>
      <c r="W16144" t="s">
        <v>1625</v>
      </c>
      <c r="X16144" t="s">
        <v>28</v>
      </c>
      <c r="Y16144" t="s">
        <v>28</v>
      </c>
    </row>
    <row r="16145" spans="1:25" x14ac:dyDescent="0.35">
      <c r="A16145" s="1" t="s">
        <v>23689</v>
      </c>
      <c r="B16145" s="2">
        <v>44653.708333333336</v>
      </c>
      <c r="C16145" s="1" t="s">
        <v>26</v>
      </c>
      <c r="D16145">
        <v>1</v>
      </c>
      <c r="E16145" s="1" t="s">
        <v>38</v>
      </c>
      <c r="F16145">
        <v>450732745</v>
      </c>
      <c r="G16145">
        <v>7680687483</v>
      </c>
      <c r="H16145">
        <v>602</v>
      </c>
      <c r="I16145">
        <v>28</v>
      </c>
      <c r="J16145">
        <v>630</v>
      </c>
      <c r="K16145">
        <v>52901</v>
      </c>
      <c r="L16145">
        <v>53531</v>
      </c>
      <c r="M16145">
        <v>59</v>
      </c>
      <c r="N16145">
        <v>2665</v>
      </c>
      <c r="O16145">
        <v>989408</v>
      </c>
      <c r="P16145">
        <v>13205</v>
      </c>
      <c r="Q16145" t="s">
        <v>28</v>
      </c>
      <c r="R16145" t="s">
        <v>28</v>
      </c>
      <c r="S16145">
        <v>1056144</v>
      </c>
      <c r="T16145">
        <v>16179804</v>
      </c>
      <c r="U16145" t="s">
        <v>23710</v>
      </c>
      <c r="V16145" t="s">
        <v>28</v>
      </c>
      <c r="W16145" t="s">
        <v>1733</v>
      </c>
      <c r="X16145" t="s">
        <v>28</v>
      </c>
      <c r="Y16145" t="s">
        <v>28</v>
      </c>
    </row>
    <row r="16146" spans="1:25" x14ac:dyDescent="0.35">
      <c r="A16146" s="1" t="s">
        <v>23689</v>
      </c>
      <c r="B16146" s="2">
        <v>44653.708333333336</v>
      </c>
      <c r="C16146" s="1" t="s">
        <v>26</v>
      </c>
      <c r="D16146">
        <v>16</v>
      </c>
      <c r="E16146" s="1" t="s">
        <v>39</v>
      </c>
      <c r="F16146">
        <v>4112559576</v>
      </c>
      <c r="G16146">
        <v>1686736689</v>
      </c>
      <c r="H16146">
        <v>678</v>
      </c>
      <c r="I16146">
        <v>40</v>
      </c>
      <c r="J16146">
        <v>718</v>
      </c>
      <c r="K16146">
        <v>117387</v>
      </c>
      <c r="L16146">
        <v>118105</v>
      </c>
      <c r="M16146">
        <v>-755</v>
      </c>
      <c r="N16146">
        <v>6670</v>
      </c>
      <c r="O16146">
        <v>805274</v>
      </c>
      <c r="P16146">
        <v>7989</v>
      </c>
      <c r="Q16146" t="s">
        <v>28</v>
      </c>
      <c r="R16146" t="s">
        <v>28</v>
      </c>
      <c r="S16146">
        <v>931368</v>
      </c>
      <c r="T16146">
        <v>9807723</v>
      </c>
      <c r="U16146" t="s">
        <v>23711</v>
      </c>
      <c r="V16146" t="s">
        <v>28</v>
      </c>
      <c r="W16146" t="s">
        <v>1777</v>
      </c>
      <c r="X16146" t="s">
        <v>28</v>
      </c>
      <c r="Y16146" t="s">
        <v>28</v>
      </c>
    </row>
    <row r="16147" spans="1:25" x14ac:dyDescent="0.35">
      <c r="A16147" s="1" t="s">
        <v>23689</v>
      </c>
      <c r="B16147" s="2">
        <v>44653.708333333336</v>
      </c>
      <c r="C16147" s="1" t="s">
        <v>26</v>
      </c>
      <c r="D16147">
        <v>20</v>
      </c>
      <c r="E16147" s="1" t="s">
        <v>40</v>
      </c>
      <c r="F16147">
        <v>3921531192</v>
      </c>
      <c r="G16147">
        <v>9110616306</v>
      </c>
      <c r="H16147">
        <v>325</v>
      </c>
      <c r="I16147">
        <v>24</v>
      </c>
      <c r="J16147">
        <v>349</v>
      </c>
      <c r="K16147">
        <v>30378</v>
      </c>
      <c r="L16147">
        <v>30727</v>
      </c>
      <c r="M16147">
        <v>36</v>
      </c>
      <c r="N16147">
        <v>1677</v>
      </c>
      <c r="O16147">
        <v>200375</v>
      </c>
      <c r="P16147">
        <v>2243</v>
      </c>
      <c r="Q16147" t="s">
        <v>28</v>
      </c>
      <c r="R16147" t="s">
        <v>28</v>
      </c>
      <c r="S16147">
        <v>233345</v>
      </c>
      <c r="T16147">
        <v>4113298</v>
      </c>
      <c r="U16147" t="s">
        <v>23712</v>
      </c>
      <c r="V16147" t="s">
        <v>28</v>
      </c>
      <c r="W16147" t="s">
        <v>1642</v>
      </c>
      <c r="X16147" t="s">
        <v>28</v>
      </c>
      <c r="Y16147" t="s">
        <v>23713</v>
      </c>
    </row>
    <row r="16148" spans="1:25" x14ac:dyDescent="0.35">
      <c r="A16148" s="1" t="s">
        <v>23689</v>
      </c>
      <c r="B16148" s="2">
        <v>44653.708333333336</v>
      </c>
      <c r="C16148" s="1" t="s">
        <v>26</v>
      </c>
      <c r="D16148">
        <v>19</v>
      </c>
      <c r="E16148" s="1" t="s">
        <v>41</v>
      </c>
      <c r="F16148">
        <v>3811569725</v>
      </c>
      <c r="G16148">
        <v>133623567</v>
      </c>
      <c r="H16148">
        <v>973</v>
      </c>
      <c r="I16148">
        <v>65</v>
      </c>
      <c r="J16148">
        <v>1038</v>
      </c>
      <c r="K16148">
        <v>185197</v>
      </c>
      <c r="L16148">
        <v>186235</v>
      </c>
      <c r="M16148">
        <v>-1166</v>
      </c>
      <c r="N16148">
        <v>4952</v>
      </c>
      <c r="O16148">
        <v>789953</v>
      </c>
      <c r="P16148">
        <v>10120</v>
      </c>
      <c r="Q16148" t="s">
        <v>28</v>
      </c>
      <c r="R16148" t="s">
        <v>28</v>
      </c>
      <c r="S16148">
        <v>986308</v>
      </c>
      <c r="T16148">
        <v>11875723</v>
      </c>
      <c r="U16148" t="s">
        <v>23714</v>
      </c>
      <c r="V16148" t="s">
        <v>23715</v>
      </c>
      <c r="W16148" t="s">
        <v>1719</v>
      </c>
      <c r="X16148" t="s">
        <v>28</v>
      </c>
      <c r="Y16148" t="s">
        <v>23716</v>
      </c>
    </row>
    <row r="16149" spans="1:25" x14ac:dyDescent="0.35">
      <c r="A16149" s="1" t="s">
        <v>23689</v>
      </c>
      <c r="B16149" s="2">
        <v>44653.708333333336</v>
      </c>
      <c r="C16149" s="1" t="s">
        <v>26</v>
      </c>
      <c r="D16149">
        <v>9</v>
      </c>
      <c r="E16149" s="1" t="s">
        <v>42</v>
      </c>
      <c r="F16149">
        <v>4376923077</v>
      </c>
      <c r="G16149">
        <v>1125588885</v>
      </c>
      <c r="H16149">
        <v>855</v>
      </c>
      <c r="I16149">
        <v>36</v>
      </c>
      <c r="J16149">
        <v>891</v>
      </c>
      <c r="K16149">
        <v>48668</v>
      </c>
      <c r="L16149">
        <v>49559</v>
      </c>
      <c r="M16149">
        <v>606</v>
      </c>
      <c r="N16149">
        <v>4698</v>
      </c>
      <c r="O16149">
        <v>934792</v>
      </c>
      <c r="P16149">
        <v>9524</v>
      </c>
      <c r="Q16149" t="s">
        <v>28</v>
      </c>
      <c r="R16149" t="s">
        <v>28</v>
      </c>
      <c r="S16149">
        <v>993875</v>
      </c>
      <c r="T16149">
        <v>13113002</v>
      </c>
      <c r="U16149" t="s">
        <v>23717</v>
      </c>
      <c r="V16149" t="s">
        <v>28</v>
      </c>
      <c r="W16149" t="s">
        <v>1719</v>
      </c>
      <c r="X16149" t="s">
        <v>28</v>
      </c>
      <c r="Y16149" t="s">
        <v>28</v>
      </c>
    </row>
    <row r="16150" spans="1:25" x14ac:dyDescent="0.35">
      <c r="A16150" s="1" t="s">
        <v>23689</v>
      </c>
      <c r="B16150" s="2">
        <v>44653.708333333336</v>
      </c>
      <c r="C16150" s="1" t="s">
        <v>26</v>
      </c>
      <c r="D16150">
        <v>10</v>
      </c>
      <c r="E16150" s="1" t="s">
        <v>43</v>
      </c>
      <c r="F16150">
        <v>4310675841</v>
      </c>
      <c r="G16150">
        <v>1238824698</v>
      </c>
      <c r="H16150">
        <v>253</v>
      </c>
      <c r="I16150">
        <v>2</v>
      </c>
      <c r="J16150">
        <v>255</v>
      </c>
      <c r="K16150">
        <v>18251</v>
      </c>
      <c r="L16150">
        <v>18506</v>
      </c>
      <c r="M16150">
        <v>-518</v>
      </c>
      <c r="N16150">
        <v>1383</v>
      </c>
      <c r="O16150">
        <v>216776</v>
      </c>
      <c r="P16150">
        <v>1813</v>
      </c>
      <c r="Q16150" t="s">
        <v>28</v>
      </c>
      <c r="R16150" t="s">
        <v>28</v>
      </c>
      <c r="S16150">
        <v>237095</v>
      </c>
      <c r="T16150">
        <v>4017691</v>
      </c>
      <c r="U16150" t="s">
        <v>23718</v>
      </c>
      <c r="V16150" t="s">
        <v>23719</v>
      </c>
      <c r="W16150" t="s">
        <v>1620</v>
      </c>
      <c r="X16150" t="s">
        <v>28</v>
      </c>
      <c r="Y16150" t="s">
        <v>28</v>
      </c>
    </row>
    <row r="16151" spans="1:25" x14ac:dyDescent="0.35">
      <c r="A16151" s="1" t="s">
        <v>23689</v>
      </c>
      <c r="B16151" s="2">
        <v>44653.708333333336</v>
      </c>
      <c r="C16151" s="1" t="s">
        <v>26</v>
      </c>
      <c r="D16151">
        <v>2</v>
      </c>
      <c r="E16151" s="1" t="s">
        <v>44</v>
      </c>
      <c r="F16151">
        <v>4573750286</v>
      </c>
      <c r="G16151">
        <v>7320149366</v>
      </c>
      <c r="H16151">
        <v>20</v>
      </c>
      <c r="I16151">
        <v>0</v>
      </c>
      <c r="J16151">
        <v>20</v>
      </c>
      <c r="K16151">
        <v>1250</v>
      </c>
      <c r="L16151">
        <v>1270</v>
      </c>
      <c r="M16151">
        <v>57</v>
      </c>
      <c r="N16151">
        <v>64</v>
      </c>
      <c r="O16151">
        <v>30959</v>
      </c>
      <c r="P16151">
        <v>525</v>
      </c>
      <c r="Q16151" t="s">
        <v>28</v>
      </c>
      <c r="R16151" t="s">
        <v>28</v>
      </c>
      <c r="S16151">
        <v>32754</v>
      </c>
      <c r="T16151">
        <v>490203</v>
      </c>
      <c r="U16151" t="s">
        <v>23720</v>
      </c>
      <c r="V16151" t="s">
        <v>28</v>
      </c>
      <c r="W16151" t="s">
        <v>1620</v>
      </c>
      <c r="X16151" t="s">
        <v>28</v>
      </c>
      <c r="Y16151" t="s">
        <v>28</v>
      </c>
    </row>
    <row r="16152" spans="1:25" x14ac:dyDescent="0.35">
      <c r="A16152" s="1" t="s">
        <v>23689</v>
      </c>
      <c r="B16152" s="2">
        <v>44653.708333333336</v>
      </c>
      <c r="C16152" s="1" t="s">
        <v>26</v>
      </c>
      <c r="D16152">
        <v>5</v>
      </c>
      <c r="E16152" s="1" t="s">
        <v>45</v>
      </c>
      <c r="F16152">
        <v>4543490485</v>
      </c>
      <c r="G16152">
        <v>1233845213</v>
      </c>
      <c r="H16152">
        <v>557</v>
      </c>
      <c r="I16152">
        <v>36</v>
      </c>
      <c r="J16152">
        <v>593</v>
      </c>
      <c r="K16152">
        <v>81513</v>
      </c>
      <c r="L16152">
        <v>82106</v>
      </c>
      <c r="M16152">
        <v>465</v>
      </c>
      <c r="N16152">
        <v>6821</v>
      </c>
      <c r="O16152">
        <v>1408566</v>
      </c>
      <c r="P16152">
        <v>14184</v>
      </c>
      <c r="Q16152" t="s">
        <v>28</v>
      </c>
      <c r="R16152" t="s">
        <v>28</v>
      </c>
      <c r="S16152">
        <v>1504856</v>
      </c>
      <c r="T16152">
        <v>27622211</v>
      </c>
      <c r="U16152" t="s">
        <v>23721</v>
      </c>
      <c r="V16152" t="s">
        <v>22560</v>
      </c>
      <c r="W16152" t="s">
        <v>1674</v>
      </c>
      <c r="X16152" t="s">
        <v>28</v>
      </c>
      <c r="Y16152" t="s">
        <v>28</v>
      </c>
    </row>
    <row r="16153" spans="1:25" x14ac:dyDescent="0.35">
      <c r="A16153" s="1" t="s">
        <v>23722</v>
      </c>
      <c r="B16153" s="2">
        <v>44654.708333333336</v>
      </c>
      <c r="C16153" s="1" t="s">
        <v>26</v>
      </c>
      <c r="D16153">
        <v>13</v>
      </c>
      <c r="E16153" s="1" t="s">
        <v>27</v>
      </c>
      <c r="F16153">
        <v>4235122196</v>
      </c>
      <c r="G16153">
        <v>1339843823</v>
      </c>
      <c r="H16153">
        <v>309</v>
      </c>
      <c r="I16153">
        <v>16</v>
      </c>
      <c r="J16153">
        <v>325</v>
      </c>
      <c r="K16153">
        <v>42948</v>
      </c>
      <c r="L16153">
        <v>43273</v>
      </c>
      <c r="M16153">
        <v>940</v>
      </c>
      <c r="N16153">
        <v>1800</v>
      </c>
      <c r="O16153">
        <v>274582</v>
      </c>
      <c r="P16153">
        <v>3103</v>
      </c>
      <c r="Q16153" t="s">
        <v>28</v>
      </c>
      <c r="R16153" t="s">
        <v>28</v>
      </c>
      <c r="S16153">
        <v>320958</v>
      </c>
      <c r="T16153">
        <v>5475964</v>
      </c>
      <c r="U16153" t="s">
        <v>23723</v>
      </c>
      <c r="V16153" t="s">
        <v>28</v>
      </c>
      <c r="W16153" t="s">
        <v>1659</v>
      </c>
      <c r="X16153" t="s">
        <v>28</v>
      </c>
      <c r="Y16153" t="s">
        <v>28</v>
      </c>
    </row>
    <row r="16154" spans="1:25" x14ac:dyDescent="0.35">
      <c r="A16154" s="1" t="s">
        <v>23722</v>
      </c>
      <c r="B16154" s="2">
        <v>44654.708333333336</v>
      </c>
      <c r="C16154" s="1" t="s">
        <v>26</v>
      </c>
      <c r="D16154">
        <v>17</v>
      </c>
      <c r="E16154" s="1" t="s">
        <v>29</v>
      </c>
      <c r="F16154">
        <v>4063947052</v>
      </c>
      <c r="G16154">
        <v>1580514834</v>
      </c>
      <c r="H16154">
        <v>102</v>
      </c>
      <c r="I16154">
        <v>3</v>
      </c>
      <c r="J16154">
        <v>105</v>
      </c>
      <c r="K16154">
        <v>26054</v>
      </c>
      <c r="L16154">
        <v>26159</v>
      </c>
      <c r="M16154">
        <v>267</v>
      </c>
      <c r="N16154">
        <v>625</v>
      </c>
      <c r="O16154">
        <v>81984</v>
      </c>
      <c r="P16154">
        <v>833</v>
      </c>
      <c r="Q16154" t="s">
        <v>28</v>
      </c>
      <c r="R16154" t="s">
        <v>28</v>
      </c>
      <c r="S16154">
        <v>108976</v>
      </c>
      <c r="T16154">
        <v>924764</v>
      </c>
      <c r="U16154" t="s">
        <v>23724</v>
      </c>
      <c r="V16154" t="s">
        <v>23594</v>
      </c>
      <c r="W16154" t="s">
        <v>1620</v>
      </c>
      <c r="X16154" t="s">
        <v>28</v>
      </c>
      <c r="Y16154" t="s">
        <v>28</v>
      </c>
    </row>
    <row r="16155" spans="1:25" x14ac:dyDescent="0.35">
      <c r="A16155" s="1" t="s">
        <v>23722</v>
      </c>
      <c r="B16155" s="2">
        <v>44654.708333333336</v>
      </c>
      <c r="C16155" s="1" t="s">
        <v>26</v>
      </c>
      <c r="D16155">
        <v>18</v>
      </c>
      <c r="E16155" s="1" t="s">
        <v>30</v>
      </c>
      <c r="F16155">
        <v>3890597598</v>
      </c>
      <c r="G16155">
        <v>1659440194</v>
      </c>
      <c r="H16155">
        <v>348</v>
      </c>
      <c r="I16155">
        <v>20</v>
      </c>
      <c r="J16155">
        <v>368</v>
      </c>
      <c r="K16155">
        <v>77498</v>
      </c>
      <c r="L16155">
        <v>77866</v>
      </c>
      <c r="M16155">
        <v>582</v>
      </c>
      <c r="N16155">
        <v>1692</v>
      </c>
      <c r="O16155">
        <v>223051</v>
      </c>
      <c r="P16155">
        <v>2328</v>
      </c>
      <c r="Q16155" t="s">
        <v>28</v>
      </c>
      <c r="R16155" t="s">
        <v>28</v>
      </c>
      <c r="S16155">
        <v>303245</v>
      </c>
      <c r="T16155">
        <v>2691296</v>
      </c>
      <c r="U16155" t="s">
        <v>23725</v>
      </c>
      <c r="V16155" t="s">
        <v>23726</v>
      </c>
      <c r="W16155" t="s">
        <v>1625</v>
      </c>
      <c r="X16155" t="s">
        <v>28</v>
      </c>
      <c r="Y16155" t="s">
        <v>28</v>
      </c>
    </row>
    <row r="16156" spans="1:25" x14ac:dyDescent="0.35">
      <c r="A16156" s="1" t="s">
        <v>23722</v>
      </c>
      <c r="B16156" s="2">
        <v>44654.708333333336</v>
      </c>
      <c r="C16156" s="1" t="s">
        <v>26</v>
      </c>
      <c r="D16156">
        <v>15</v>
      </c>
      <c r="E16156" s="1" t="s">
        <v>31</v>
      </c>
      <c r="F16156">
        <v>4083956555</v>
      </c>
      <c r="G16156">
        <v>1425084984</v>
      </c>
      <c r="H16156">
        <v>733</v>
      </c>
      <c r="I16156">
        <v>38</v>
      </c>
      <c r="J16156">
        <v>771</v>
      </c>
      <c r="K16156">
        <v>171262</v>
      </c>
      <c r="L16156">
        <v>172033</v>
      </c>
      <c r="M16156">
        <v>2187</v>
      </c>
      <c r="N16156">
        <v>6373</v>
      </c>
      <c r="O16156">
        <v>1240036</v>
      </c>
      <c r="P16156">
        <v>10047</v>
      </c>
      <c r="Q16156" t="s">
        <v>28</v>
      </c>
      <c r="R16156" t="s">
        <v>28</v>
      </c>
      <c r="S16156">
        <v>1422116</v>
      </c>
      <c r="T16156">
        <v>15030913</v>
      </c>
      <c r="U16156" t="s">
        <v>23727</v>
      </c>
      <c r="V16156" t="s">
        <v>28</v>
      </c>
      <c r="W16156" t="s">
        <v>1625</v>
      </c>
      <c r="X16156" t="s">
        <v>28</v>
      </c>
      <c r="Y16156" t="s">
        <v>23728</v>
      </c>
    </row>
    <row r="16157" spans="1:25" x14ac:dyDescent="0.35">
      <c r="A16157" s="1" t="s">
        <v>23722</v>
      </c>
      <c r="B16157" s="2">
        <v>44654.708333333336</v>
      </c>
      <c r="C16157" s="1" t="s">
        <v>26</v>
      </c>
      <c r="D16157">
        <v>8</v>
      </c>
      <c r="E16157" s="1" t="s">
        <v>32</v>
      </c>
      <c r="F16157">
        <v>4449436681</v>
      </c>
      <c r="G16157">
        <v>113417208</v>
      </c>
      <c r="H16157">
        <v>1189</v>
      </c>
      <c r="I16157">
        <v>32</v>
      </c>
      <c r="J16157">
        <v>1221</v>
      </c>
      <c r="K16157">
        <v>53687</v>
      </c>
      <c r="L16157">
        <v>54908</v>
      </c>
      <c r="M16157">
        <v>721</v>
      </c>
      <c r="N16157">
        <v>4363</v>
      </c>
      <c r="O16157">
        <v>1224129</v>
      </c>
      <c r="P16157">
        <v>16285</v>
      </c>
      <c r="Q16157" t="s">
        <v>28</v>
      </c>
      <c r="R16157" t="s">
        <v>28</v>
      </c>
      <c r="S16157">
        <v>1295322</v>
      </c>
      <c r="T16157">
        <v>15181168</v>
      </c>
      <c r="U16157" t="s">
        <v>23729</v>
      </c>
      <c r="V16157" t="s">
        <v>28</v>
      </c>
      <c r="W16157" t="s">
        <v>1659</v>
      </c>
      <c r="X16157" t="s">
        <v>28</v>
      </c>
      <c r="Y16157" t="s">
        <v>28</v>
      </c>
    </row>
    <row r="16158" spans="1:25" x14ac:dyDescent="0.35">
      <c r="A16158" s="1" t="s">
        <v>23722</v>
      </c>
      <c r="B16158" s="2">
        <v>44654.708333333336</v>
      </c>
      <c r="C16158" s="1" t="s">
        <v>26</v>
      </c>
      <c r="D16158">
        <v>6</v>
      </c>
      <c r="E16158" s="1" t="s">
        <v>44725</v>
      </c>
      <c r="F16158">
        <v>456494354</v>
      </c>
      <c r="G16158">
        <v>1376813649</v>
      </c>
      <c r="H16158">
        <v>140</v>
      </c>
      <c r="I16158">
        <v>6</v>
      </c>
      <c r="J16158">
        <v>146</v>
      </c>
      <c r="K16158">
        <v>23550</v>
      </c>
      <c r="L16158">
        <v>23696</v>
      </c>
      <c r="M16158">
        <v>-300</v>
      </c>
      <c r="N16158">
        <v>712</v>
      </c>
      <c r="O16158">
        <v>308916</v>
      </c>
      <c r="P16158">
        <v>4922</v>
      </c>
      <c r="Q16158" t="s">
        <v>28</v>
      </c>
      <c r="R16158" t="s">
        <v>28</v>
      </c>
      <c r="S16158">
        <v>337534</v>
      </c>
      <c r="T16158">
        <v>6100728</v>
      </c>
      <c r="U16158" t="s">
        <v>23730</v>
      </c>
      <c r="V16158" t="s">
        <v>23731</v>
      </c>
      <c r="W16158" t="s">
        <v>1620</v>
      </c>
      <c r="X16158" t="s">
        <v>28</v>
      </c>
      <c r="Y16158" t="s">
        <v>28</v>
      </c>
    </row>
    <row r="16159" spans="1:25" x14ac:dyDescent="0.35">
      <c r="A16159" s="1" t="s">
        <v>23722</v>
      </c>
      <c r="B16159" s="2">
        <v>44654.708333333336</v>
      </c>
      <c r="C16159" s="1" t="s">
        <v>26</v>
      </c>
      <c r="D16159">
        <v>12</v>
      </c>
      <c r="E16159" s="1" t="s">
        <v>33</v>
      </c>
      <c r="F16159">
        <v>4189277044</v>
      </c>
      <c r="G16159">
        <v>1248366722</v>
      </c>
      <c r="H16159">
        <v>1194</v>
      </c>
      <c r="I16159">
        <v>72</v>
      </c>
      <c r="J16159">
        <v>1266</v>
      </c>
      <c r="K16159">
        <v>128446</v>
      </c>
      <c r="L16159">
        <v>129712</v>
      </c>
      <c r="M16159">
        <v>-321</v>
      </c>
      <c r="N16159">
        <v>6533</v>
      </c>
      <c r="O16159">
        <v>1170547</v>
      </c>
      <c r="P16159">
        <v>10795</v>
      </c>
      <c r="Q16159" t="s">
        <v>28</v>
      </c>
      <c r="R16159" t="s">
        <v>28</v>
      </c>
      <c r="S16159">
        <v>1311054</v>
      </c>
      <c r="T16159">
        <v>19455179</v>
      </c>
      <c r="U16159" t="s">
        <v>23732</v>
      </c>
      <c r="V16159" t="s">
        <v>28</v>
      </c>
      <c r="W16159" t="s">
        <v>1625</v>
      </c>
      <c r="X16159" t="s">
        <v>28</v>
      </c>
      <c r="Y16159" t="s">
        <v>28</v>
      </c>
    </row>
    <row r="16160" spans="1:25" x14ac:dyDescent="0.35">
      <c r="A16160" s="1" t="s">
        <v>23722</v>
      </c>
      <c r="B16160" s="2">
        <v>44654.708333333336</v>
      </c>
      <c r="C16160" s="1" t="s">
        <v>26</v>
      </c>
      <c r="D16160">
        <v>7</v>
      </c>
      <c r="E16160" s="1" t="s">
        <v>34</v>
      </c>
      <c r="F16160">
        <v>4441149315</v>
      </c>
      <c r="G16160">
        <v>89326992</v>
      </c>
      <c r="H16160">
        <v>251</v>
      </c>
      <c r="I16160">
        <v>9</v>
      </c>
      <c r="J16160">
        <v>260</v>
      </c>
      <c r="K16160">
        <v>17361</v>
      </c>
      <c r="L16160">
        <v>17621</v>
      </c>
      <c r="M16160">
        <v>-226</v>
      </c>
      <c r="N16160">
        <v>1011</v>
      </c>
      <c r="O16160">
        <v>366614</v>
      </c>
      <c r="P16160">
        <v>5206</v>
      </c>
      <c r="Q16160" t="s">
        <v>28</v>
      </c>
      <c r="R16160" t="s">
        <v>28</v>
      </c>
      <c r="S16160">
        <v>389441</v>
      </c>
      <c r="T16160">
        <v>5125704</v>
      </c>
      <c r="U16160" t="s">
        <v>23733</v>
      </c>
      <c r="V16160" t="s">
        <v>28</v>
      </c>
      <c r="W16160" t="s">
        <v>1659</v>
      </c>
      <c r="X16160" t="s">
        <v>28</v>
      </c>
      <c r="Y16160" t="s">
        <v>23734</v>
      </c>
    </row>
    <row r="16161" spans="1:25" x14ac:dyDescent="0.35">
      <c r="A16161" s="1" t="s">
        <v>23722</v>
      </c>
      <c r="B16161" s="2">
        <v>44654.708333333336</v>
      </c>
      <c r="C16161" s="1" t="s">
        <v>26</v>
      </c>
      <c r="D16161">
        <v>3</v>
      </c>
      <c r="E16161" s="1" t="s">
        <v>35</v>
      </c>
      <c r="F16161">
        <v>4546679409</v>
      </c>
      <c r="G16161">
        <v>9190347404</v>
      </c>
      <c r="H16161">
        <v>1081</v>
      </c>
      <c r="I16161">
        <v>44</v>
      </c>
      <c r="J16161">
        <v>1125</v>
      </c>
      <c r="K16161">
        <v>165529</v>
      </c>
      <c r="L16161">
        <v>166654</v>
      </c>
      <c r="M16161">
        <v>3019</v>
      </c>
      <c r="N16161">
        <v>6371</v>
      </c>
      <c r="O16161">
        <v>2355504</v>
      </c>
      <c r="P16161">
        <v>39315</v>
      </c>
      <c r="Q16161" t="s">
        <v>28</v>
      </c>
      <c r="R16161" t="s">
        <v>28</v>
      </c>
      <c r="S16161">
        <v>2561473</v>
      </c>
      <c r="T16161">
        <v>35139963</v>
      </c>
      <c r="U16161" t="s">
        <v>23735</v>
      </c>
      <c r="V16161" t="s">
        <v>28</v>
      </c>
      <c r="W16161" t="s">
        <v>1733</v>
      </c>
      <c r="X16161" t="s">
        <v>28</v>
      </c>
      <c r="Y16161" t="s">
        <v>28</v>
      </c>
    </row>
    <row r="16162" spans="1:25" x14ac:dyDescent="0.35">
      <c r="A16162" s="1" t="s">
        <v>23722</v>
      </c>
      <c r="B16162" s="2">
        <v>44654.708333333336</v>
      </c>
      <c r="C16162" s="1" t="s">
        <v>26</v>
      </c>
      <c r="D16162">
        <v>11</v>
      </c>
      <c r="E16162" s="1" t="s">
        <v>36</v>
      </c>
      <c r="F16162">
        <v>4361675973</v>
      </c>
      <c r="G16162">
        <v>135188753</v>
      </c>
      <c r="H16162">
        <v>233</v>
      </c>
      <c r="I16162">
        <v>11</v>
      </c>
      <c r="J16162">
        <v>244</v>
      </c>
      <c r="K16162">
        <v>13254</v>
      </c>
      <c r="L16162">
        <v>13498</v>
      </c>
      <c r="M16162">
        <v>-438</v>
      </c>
      <c r="N16162">
        <v>1885</v>
      </c>
      <c r="O16162">
        <v>379723</v>
      </c>
      <c r="P16162">
        <v>3716</v>
      </c>
      <c r="Q16162" t="s">
        <v>28</v>
      </c>
      <c r="R16162" t="s">
        <v>28</v>
      </c>
      <c r="S16162">
        <v>396937</v>
      </c>
      <c r="T16162">
        <v>2899155</v>
      </c>
      <c r="U16162" t="s">
        <v>23736</v>
      </c>
      <c r="V16162" t="s">
        <v>28</v>
      </c>
      <c r="W16162" t="s">
        <v>1625</v>
      </c>
      <c r="X16162" t="s">
        <v>28</v>
      </c>
      <c r="Y16162" t="s">
        <v>28</v>
      </c>
    </row>
    <row r="16163" spans="1:25" x14ac:dyDescent="0.35">
      <c r="A16163" s="1" t="s">
        <v>23722</v>
      </c>
      <c r="B16163" s="2">
        <v>44654.708333333336</v>
      </c>
      <c r="C16163" s="1" t="s">
        <v>26</v>
      </c>
      <c r="D16163">
        <v>14</v>
      </c>
      <c r="E16163" s="1" t="s">
        <v>37</v>
      </c>
      <c r="F16163">
        <v>4155774754</v>
      </c>
      <c r="G16163">
        <v>1465916051</v>
      </c>
      <c r="H16163">
        <v>30</v>
      </c>
      <c r="I16163">
        <v>0</v>
      </c>
      <c r="J16163">
        <v>30</v>
      </c>
      <c r="K16163">
        <v>8255</v>
      </c>
      <c r="L16163">
        <v>8285</v>
      </c>
      <c r="M16163">
        <v>349</v>
      </c>
      <c r="N16163">
        <v>389</v>
      </c>
      <c r="O16163">
        <v>41334</v>
      </c>
      <c r="P16163">
        <v>594</v>
      </c>
      <c r="Q16163" t="s">
        <v>28</v>
      </c>
      <c r="R16163" t="s">
        <v>28</v>
      </c>
      <c r="S16163">
        <v>50213</v>
      </c>
      <c r="T16163">
        <v>547023</v>
      </c>
      <c r="U16163" t="s">
        <v>23737</v>
      </c>
      <c r="V16163" t="s">
        <v>28</v>
      </c>
      <c r="W16163" t="s">
        <v>1620</v>
      </c>
      <c r="X16163" t="s">
        <v>28</v>
      </c>
      <c r="Y16163" t="s">
        <v>28</v>
      </c>
    </row>
    <row r="16164" spans="1:25" x14ac:dyDescent="0.35">
      <c r="A16164" s="1" t="s">
        <v>23722</v>
      </c>
      <c r="B16164" s="2">
        <v>44654.708333333336</v>
      </c>
      <c r="C16164" s="1" t="s">
        <v>26</v>
      </c>
      <c r="D16164">
        <v>21</v>
      </c>
      <c r="E16164" s="1" t="s">
        <v>44726</v>
      </c>
      <c r="F16164">
        <v>4649933453</v>
      </c>
      <c r="G16164">
        <v>1135662422</v>
      </c>
      <c r="H16164">
        <v>61</v>
      </c>
      <c r="I16164">
        <v>3</v>
      </c>
      <c r="J16164">
        <v>64</v>
      </c>
      <c r="K16164">
        <v>6050</v>
      </c>
      <c r="L16164">
        <v>6114</v>
      </c>
      <c r="M16164">
        <v>-357</v>
      </c>
      <c r="N16164">
        <v>357</v>
      </c>
      <c r="O16164">
        <v>191948</v>
      </c>
      <c r="P16164">
        <v>1451</v>
      </c>
      <c r="Q16164" t="s">
        <v>28</v>
      </c>
      <c r="R16164" t="s">
        <v>28</v>
      </c>
      <c r="S16164">
        <v>199513</v>
      </c>
      <c r="T16164">
        <v>3808293</v>
      </c>
      <c r="U16164" t="s">
        <v>23738</v>
      </c>
      <c r="V16164" t="s">
        <v>23739</v>
      </c>
      <c r="W16164" t="s">
        <v>1620</v>
      </c>
      <c r="X16164" t="s">
        <v>28</v>
      </c>
      <c r="Y16164" t="s">
        <v>23740</v>
      </c>
    </row>
    <row r="16165" spans="1:25" x14ac:dyDescent="0.35">
      <c r="A16165" s="1" t="s">
        <v>23722</v>
      </c>
      <c r="B16165" s="2">
        <v>44654.708333333336</v>
      </c>
      <c r="C16165" s="1" t="s">
        <v>26</v>
      </c>
      <c r="D16165">
        <v>22</v>
      </c>
      <c r="E16165" s="1" t="s">
        <v>44726</v>
      </c>
      <c r="F16165">
        <v>4606893511</v>
      </c>
      <c r="G16165">
        <v>1112123097</v>
      </c>
      <c r="H16165">
        <v>62</v>
      </c>
      <c r="I16165">
        <v>4</v>
      </c>
      <c r="J16165">
        <v>66</v>
      </c>
      <c r="K16165">
        <v>4069</v>
      </c>
      <c r="L16165">
        <v>4135</v>
      </c>
      <c r="M16165">
        <v>-41</v>
      </c>
      <c r="N16165">
        <v>297</v>
      </c>
      <c r="O16165">
        <v>145009</v>
      </c>
      <c r="P16165">
        <v>1542</v>
      </c>
      <c r="Q16165" t="s">
        <v>28</v>
      </c>
      <c r="R16165" t="s">
        <v>28</v>
      </c>
      <c r="S16165">
        <v>150686</v>
      </c>
      <c r="T16165">
        <v>2501219</v>
      </c>
      <c r="U16165" t="s">
        <v>23741</v>
      </c>
      <c r="V16165" t="s">
        <v>28</v>
      </c>
      <c r="W16165" t="s">
        <v>1625</v>
      </c>
      <c r="X16165" t="s">
        <v>28</v>
      </c>
      <c r="Y16165" t="s">
        <v>28</v>
      </c>
    </row>
    <row r="16166" spans="1:25" x14ac:dyDescent="0.35">
      <c r="A16166" s="1" t="s">
        <v>23722</v>
      </c>
      <c r="B16166" s="2">
        <v>44654.708333333336</v>
      </c>
      <c r="C16166" s="1" t="s">
        <v>26</v>
      </c>
      <c r="D16166">
        <v>1</v>
      </c>
      <c r="E16166" s="1" t="s">
        <v>38</v>
      </c>
      <c r="F16166">
        <v>450732745</v>
      </c>
      <c r="G16166">
        <v>7680687483</v>
      </c>
      <c r="H16166">
        <v>618</v>
      </c>
      <c r="I16166">
        <v>31</v>
      </c>
      <c r="J16166">
        <v>649</v>
      </c>
      <c r="K16166">
        <v>53309</v>
      </c>
      <c r="L16166">
        <v>53958</v>
      </c>
      <c r="M16166">
        <v>427</v>
      </c>
      <c r="N16166">
        <v>1724</v>
      </c>
      <c r="O16166">
        <v>990704</v>
      </c>
      <c r="P16166">
        <v>13206</v>
      </c>
      <c r="Q16166" t="s">
        <v>28</v>
      </c>
      <c r="R16166" t="s">
        <v>28</v>
      </c>
      <c r="S16166">
        <v>1057868</v>
      </c>
      <c r="T16166">
        <v>16197912</v>
      </c>
      <c r="U16166" t="s">
        <v>23742</v>
      </c>
      <c r="V16166" t="s">
        <v>28</v>
      </c>
      <c r="W16166" t="s">
        <v>1733</v>
      </c>
      <c r="X16166" t="s">
        <v>28</v>
      </c>
      <c r="Y16166" t="s">
        <v>28</v>
      </c>
    </row>
    <row r="16167" spans="1:25" x14ac:dyDescent="0.35">
      <c r="A16167" s="1" t="s">
        <v>23722</v>
      </c>
      <c r="B16167" s="2">
        <v>44654.708333333336</v>
      </c>
      <c r="C16167" s="1" t="s">
        <v>26</v>
      </c>
      <c r="D16167">
        <v>16</v>
      </c>
      <c r="E16167" s="1" t="s">
        <v>39</v>
      </c>
      <c r="F16167">
        <v>4112559576</v>
      </c>
      <c r="G16167">
        <v>1686736689</v>
      </c>
      <c r="H16167">
        <v>673</v>
      </c>
      <c r="I16167">
        <v>39</v>
      </c>
      <c r="J16167">
        <v>712</v>
      </c>
      <c r="K16167">
        <v>115929</v>
      </c>
      <c r="L16167">
        <v>116641</v>
      </c>
      <c r="M16167">
        <v>-1464</v>
      </c>
      <c r="N16167">
        <v>4929</v>
      </c>
      <c r="O16167">
        <v>811657</v>
      </c>
      <c r="P16167">
        <v>7999</v>
      </c>
      <c r="Q16167" t="s">
        <v>28</v>
      </c>
      <c r="R16167" t="s">
        <v>28</v>
      </c>
      <c r="S16167">
        <v>936297</v>
      </c>
      <c r="T16167">
        <v>9836179</v>
      </c>
      <c r="U16167" t="s">
        <v>23743</v>
      </c>
      <c r="V16167" t="s">
        <v>28</v>
      </c>
      <c r="W16167" t="s">
        <v>1659</v>
      </c>
      <c r="X16167" t="s">
        <v>28</v>
      </c>
      <c r="Y16167" t="s">
        <v>28</v>
      </c>
    </row>
    <row r="16168" spans="1:25" x14ac:dyDescent="0.35">
      <c r="A16168" s="1" t="s">
        <v>23722</v>
      </c>
      <c r="B16168" s="2">
        <v>44654.708333333336</v>
      </c>
      <c r="C16168" s="1" t="s">
        <v>26</v>
      </c>
      <c r="D16168">
        <v>20</v>
      </c>
      <c r="E16168" s="1" t="s">
        <v>40</v>
      </c>
      <c r="F16168">
        <v>3921531192</v>
      </c>
      <c r="G16168">
        <v>9110616306</v>
      </c>
      <c r="H16168">
        <v>324</v>
      </c>
      <c r="I16168">
        <v>24</v>
      </c>
      <c r="J16168">
        <v>348</v>
      </c>
      <c r="K16168">
        <v>30660</v>
      </c>
      <c r="L16168">
        <v>31008</v>
      </c>
      <c r="M16168">
        <v>281</v>
      </c>
      <c r="N16168">
        <v>1064</v>
      </c>
      <c r="O16168">
        <v>201153</v>
      </c>
      <c r="P16168">
        <v>2248</v>
      </c>
      <c r="Q16168" t="s">
        <v>28</v>
      </c>
      <c r="R16168" t="s">
        <v>28</v>
      </c>
      <c r="S16168">
        <v>234409</v>
      </c>
      <c r="T16168">
        <v>4121767</v>
      </c>
      <c r="U16168" t="s">
        <v>23744</v>
      </c>
      <c r="V16168" t="s">
        <v>28</v>
      </c>
      <c r="W16168" t="s">
        <v>1625</v>
      </c>
      <c r="X16168" t="s">
        <v>28</v>
      </c>
      <c r="Y16168" t="s">
        <v>23745</v>
      </c>
    </row>
    <row r="16169" spans="1:25" x14ac:dyDescent="0.35">
      <c r="A16169" s="1" t="s">
        <v>23722</v>
      </c>
      <c r="B16169" s="2">
        <v>44654.708333333336</v>
      </c>
      <c r="C16169" s="1" t="s">
        <v>26</v>
      </c>
      <c r="D16169">
        <v>19</v>
      </c>
      <c r="E16169" s="1" t="s">
        <v>41</v>
      </c>
      <c r="F16169">
        <v>3811569725</v>
      </c>
      <c r="G16169">
        <v>133623567</v>
      </c>
      <c r="H16169">
        <v>977</v>
      </c>
      <c r="I16169">
        <v>65</v>
      </c>
      <c r="J16169">
        <v>1042</v>
      </c>
      <c r="K16169">
        <v>186020</v>
      </c>
      <c r="L16169">
        <v>187062</v>
      </c>
      <c r="M16169">
        <v>827</v>
      </c>
      <c r="N16169">
        <v>3435</v>
      </c>
      <c r="O16169">
        <v>793966</v>
      </c>
      <c r="P16169">
        <v>10137</v>
      </c>
      <c r="Q16169" t="s">
        <v>28</v>
      </c>
      <c r="R16169" t="s">
        <v>28</v>
      </c>
      <c r="S16169">
        <v>991165</v>
      </c>
      <c r="T16169">
        <v>11905906</v>
      </c>
      <c r="U16169" t="s">
        <v>23746</v>
      </c>
      <c r="V16169" t="s">
        <v>23747</v>
      </c>
      <c r="W16169" t="s">
        <v>1674</v>
      </c>
      <c r="X16169" t="s">
        <v>28</v>
      </c>
      <c r="Y16169" t="s">
        <v>23748</v>
      </c>
    </row>
    <row r="16170" spans="1:25" x14ac:dyDescent="0.35">
      <c r="A16170" s="1" t="s">
        <v>23722</v>
      </c>
      <c r="B16170" s="2">
        <v>44654.708333333336</v>
      </c>
      <c r="C16170" s="1" t="s">
        <v>26</v>
      </c>
      <c r="D16170">
        <v>9</v>
      </c>
      <c r="E16170" s="1" t="s">
        <v>42</v>
      </c>
      <c r="F16170">
        <v>4376923077</v>
      </c>
      <c r="G16170">
        <v>1125588885</v>
      </c>
      <c r="H16170">
        <v>855</v>
      </c>
      <c r="I16170">
        <v>36</v>
      </c>
      <c r="J16170">
        <v>891</v>
      </c>
      <c r="K16170">
        <v>49790</v>
      </c>
      <c r="L16170">
        <v>50681</v>
      </c>
      <c r="M16170">
        <v>1122</v>
      </c>
      <c r="N16170">
        <v>3882</v>
      </c>
      <c r="O16170">
        <v>937552</v>
      </c>
      <c r="P16170">
        <v>9524</v>
      </c>
      <c r="Q16170" t="s">
        <v>28</v>
      </c>
      <c r="R16170" t="s">
        <v>28</v>
      </c>
      <c r="S16170">
        <v>997757</v>
      </c>
      <c r="T16170">
        <v>13138961</v>
      </c>
      <c r="U16170" t="s">
        <v>23749</v>
      </c>
      <c r="V16170" t="s">
        <v>28</v>
      </c>
      <c r="W16170" t="s">
        <v>2371</v>
      </c>
      <c r="X16170" t="s">
        <v>28</v>
      </c>
      <c r="Y16170" t="s">
        <v>28</v>
      </c>
    </row>
    <row r="16171" spans="1:25" x14ac:dyDescent="0.35">
      <c r="A16171" s="1" t="s">
        <v>23722</v>
      </c>
      <c r="B16171" s="2">
        <v>44654.708333333336</v>
      </c>
      <c r="C16171" s="1" t="s">
        <v>26</v>
      </c>
      <c r="D16171">
        <v>10</v>
      </c>
      <c r="E16171" s="1" t="s">
        <v>43</v>
      </c>
      <c r="F16171">
        <v>4310675841</v>
      </c>
      <c r="G16171">
        <v>1238824698</v>
      </c>
      <c r="H16171">
        <v>265</v>
      </c>
      <c r="I16171">
        <v>2</v>
      </c>
      <c r="J16171">
        <v>267</v>
      </c>
      <c r="K16171">
        <v>17386</v>
      </c>
      <c r="L16171">
        <v>17653</v>
      </c>
      <c r="M16171">
        <v>-853</v>
      </c>
      <c r="N16171">
        <v>1203</v>
      </c>
      <c r="O16171">
        <v>218830</v>
      </c>
      <c r="P16171">
        <v>1815</v>
      </c>
      <c r="Q16171" t="s">
        <v>28</v>
      </c>
      <c r="R16171" t="s">
        <v>28</v>
      </c>
      <c r="S16171">
        <v>238298</v>
      </c>
      <c r="T16171">
        <v>4026175</v>
      </c>
      <c r="U16171" t="s">
        <v>23750</v>
      </c>
      <c r="V16171" t="s">
        <v>23751</v>
      </c>
      <c r="W16171" t="s">
        <v>1625</v>
      </c>
      <c r="X16171" t="s">
        <v>28</v>
      </c>
      <c r="Y16171" t="s">
        <v>28</v>
      </c>
    </row>
    <row r="16172" spans="1:25" x14ac:dyDescent="0.35">
      <c r="A16172" s="1" t="s">
        <v>23722</v>
      </c>
      <c r="B16172" s="2">
        <v>44654.708333333336</v>
      </c>
      <c r="C16172" s="1" t="s">
        <v>26</v>
      </c>
      <c r="D16172">
        <v>2</v>
      </c>
      <c r="E16172" s="1" t="s">
        <v>44</v>
      </c>
      <c r="F16172">
        <v>4573750286</v>
      </c>
      <c r="G16172">
        <v>7320149366</v>
      </c>
      <c r="H16172">
        <v>21</v>
      </c>
      <c r="I16172">
        <v>0</v>
      </c>
      <c r="J16172">
        <v>21</v>
      </c>
      <c r="K16172">
        <v>1229</v>
      </c>
      <c r="L16172">
        <v>1250</v>
      </c>
      <c r="M16172">
        <v>-20</v>
      </c>
      <c r="N16172">
        <v>62</v>
      </c>
      <c r="O16172">
        <v>31040</v>
      </c>
      <c r="P16172">
        <v>526</v>
      </c>
      <c r="Q16172" t="s">
        <v>28</v>
      </c>
      <c r="R16172" t="s">
        <v>28</v>
      </c>
      <c r="S16172">
        <v>32816</v>
      </c>
      <c r="T16172">
        <v>490960</v>
      </c>
      <c r="U16172" t="s">
        <v>23752</v>
      </c>
      <c r="V16172" t="s">
        <v>28</v>
      </c>
      <c r="W16172" t="s">
        <v>1620</v>
      </c>
      <c r="X16172" t="s">
        <v>28</v>
      </c>
      <c r="Y16172" t="s">
        <v>28</v>
      </c>
    </row>
    <row r="16173" spans="1:25" x14ac:dyDescent="0.35">
      <c r="A16173" s="1" t="s">
        <v>23722</v>
      </c>
      <c r="B16173" s="2">
        <v>44654.708333333336</v>
      </c>
      <c r="C16173" s="1" t="s">
        <v>26</v>
      </c>
      <c r="D16173">
        <v>5</v>
      </c>
      <c r="E16173" s="1" t="s">
        <v>45</v>
      </c>
      <c r="F16173">
        <v>4543490485</v>
      </c>
      <c r="G16173">
        <v>1233845213</v>
      </c>
      <c r="H16173">
        <v>551</v>
      </c>
      <c r="I16173">
        <v>34</v>
      </c>
      <c r="J16173">
        <v>585</v>
      </c>
      <c r="K16173">
        <v>81224</v>
      </c>
      <c r="L16173">
        <v>81809</v>
      </c>
      <c r="M16173">
        <v>-297</v>
      </c>
      <c r="N16173">
        <v>4881</v>
      </c>
      <c r="O16173">
        <v>1413736</v>
      </c>
      <c r="P16173">
        <v>14192</v>
      </c>
      <c r="Q16173" t="s">
        <v>28</v>
      </c>
      <c r="R16173" t="s">
        <v>28</v>
      </c>
      <c r="S16173">
        <v>1509737</v>
      </c>
      <c r="T16173">
        <v>27664912</v>
      </c>
      <c r="U16173" t="s">
        <v>23753</v>
      </c>
      <c r="V16173" t="s">
        <v>23754</v>
      </c>
      <c r="W16173" t="s">
        <v>1674</v>
      </c>
      <c r="X16173" t="s">
        <v>28</v>
      </c>
      <c r="Y16173" t="s">
        <v>28</v>
      </c>
    </row>
    <row r="16174" spans="1:25" x14ac:dyDescent="0.35">
      <c r="A16174" s="1" t="s">
        <v>23755</v>
      </c>
      <c r="B16174" s="2">
        <v>44655.708333333336</v>
      </c>
      <c r="C16174" s="1" t="s">
        <v>26</v>
      </c>
      <c r="D16174">
        <v>13</v>
      </c>
      <c r="E16174" s="1" t="s">
        <v>27</v>
      </c>
      <c r="F16174">
        <v>4235122196</v>
      </c>
      <c r="G16174">
        <v>1339843823</v>
      </c>
      <c r="H16174">
        <v>309</v>
      </c>
      <c r="I16174">
        <v>13</v>
      </c>
      <c r="J16174">
        <v>322</v>
      </c>
      <c r="K16174">
        <v>42358</v>
      </c>
      <c r="L16174">
        <v>42680</v>
      </c>
      <c r="M16174">
        <v>-593</v>
      </c>
      <c r="N16174">
        <v>762</v>
      </c>
      <c r="O16174">
        <v>275928</v>
      </c>
      <c r="P16174">
        <v>3112</v>
      </c>
      <c r="Q16174" t="s">
        <v>28</v>
      </c>
      <c r="R16174" t="s">
        <v>28</v>
      </c>
      <c r="S16174">
        <v>321720</v>
      </c>
      <c r="T16174">
        <v>5481806</v>
      </c>
      <c r="U16174" t="s">
        <v>23756</v>
      </c>
      <c r="V16174" t="s">
        <v>23757</v>
      </c>
      <c r="W16174" t="s">
        <v>1625</v>
      </c>
      <c r="X16174" t="s">
        <v>28</v>
      </c>
      <c r="Y16174" t="s">
        <v>28</v>
      </c>
    </row>
    <row r="16175" spans="1:25" x14ac:dyDescent="0.35">
      <c r="A16175" s="1" t="s">
        <v>23755</v>
      </c>
      <c r="B16175" s="2">
        <v>44655.708333333336</v>
      </c>
      <c r="C16175" s="1" t="s">
        <v>26</v>
      </c>
      <c r="D16175">
        <v>17</v>
      </c>
      <c r="E16175" s="1" t="s">
        <v>29</v>
      </c>
      <c r="F16175">
        <v>4063947052</v>
      </c>
      <c r="G16175">
        <v>1580514834</v>
      </c>
      <c r="H16175">
        <v>100</v>
      </c>
      <c r="I16175">
        <v>1</v>
      </c>
      <c r="J16175">
        <v>101</v>
      </c>
      <c r="K16175">
        <v>26301</v>
      </c>
      <c r="L16175">
        <v>26402</v>
      </c>
      <c r="M16175">
        <v>243</v>
      </c>
      <c r="N16175">
        <v>505</v>
      </c>
      <c r="O16175">
        <v>82241</v>
      </c>
      <c r="P16175">
        <v>838</v>
      </c>
      <c r="Q16175" t="s">
        <v>28</v>
      </c>
      <c r="R16175" t="s">
        <v>28</v>
      </c>
      <c r="S16175">
        <v>109481</v>
      </c>
      <c r="T16175">
        <v>927059</v>
      </c>
      <c r="U16175" t="s">
        <v>23758</v>
      </c>
      <c r="V16175" t="s">
        <v>23594</v>
      </c>
      <c r="W16175" t="s">
        <v>1620</v>
      </c>
      <c r="X16175" t="s">
        <v>28</v>
      </c>
      <c r="Y16175" t="s">
        <v>28</v>
      </c>
    </row>
    <row r="16176" spans="1:25" x14ac:dyDescent="0.35">
      <c r="A16176" s="1" t="s">
        <v>23755</v>
      </c>
      <c r="B16176" s="2">
        <v>44655.708333333336</v>
      </c>
      <c r="C16176" s="1" t="s">
        <v>26</v>
      </c>
      <c r="D16176">
        <v>18</v>
      </c>
      <c r="E16176" s="1" t="s">
        <v>30</v>
      </c>
      <c r="F16176">
        <v>3890597598</v>
      </c>
      <c r="G16176">
        <v>1659440194</v>
      </c>
      <c r="H16176">
        <v>364</v>
      </c>
      <c r="I16176">
        <v>20</v>
      </c>
      <c r="J16176">
        <v>384</v>
      </c>
      <c r="K16176">
        <v>78284</v>
      </c>
      <c r="L16176">
        <v>78668</v>
      </c>
      <c r="M16176">
        <v>802</v>
      </c>
      <c r="N16176">
        <v>1997</v>
      </c>
      <c r="O16176">
        <v>224240</v>
      </c>
      <c r="P16176">
        <v>2334</v>
      </c>
      <c r="Q16176" t="s">
        <v>28</v>
      </c>
      <c r="R16176" t="s">
        <v>28</v>
      </c>
      <c r="S16176">
        <v>305242</v>
      </c>
      <c r="T16176">
        <v>2699269</v>
      </c>
      <c r="U16176" t="s">
        <v>23759</v>
      </c>
      <c r="V16176" t="s">
        <v>28</v>
      </c>
      <c r="W16176" t="s">
        <v>1659</v>
      </c>
      <c r="X16176" t="s">
        <v>28</v>
      </c>
      <c r="Y16176" t="s">
        <v>23760</v>
      </c>
    </row>
    <row r="16177" spans="1:25" x14ac:dyDescent="0.35">
      <c r="A16177" s="1" t="s">
        <v>23755</v>
      </c>
      <c r="B16177" s="2">
        <v>44655.708333333336</v>
      </c>
      <c r="C16177" s="1" t="s">
        <v>26</v>
      </c>
      <c r="D16177">
        <v>15</v>
      </c>
      <c r="E16177" s="1" t="s">
        <v>31</v>
      </c>
      <c r="F16177">
        <v>4083956555</v>
      </c>
      <c r="G16177">
        <v>1425084984</v>
      </c>
      <c r="H16177">
        <v>729</v>
      </c>
      <c r="I16177">
        <v>35</v>
      </c>
      <c r="J16177">
        <v>764</v>
      </c>
      <c r="K16177">
        <v>169888</v>
      </c>
      <c r="L16177">
        <v>170652</v>
      </c>
      <c r="M16177">
        <v>-1381</v>
      </c>
      <c r="N16177">
        <v>3384</v>
      </c>
      <c r="O16177">
        <v>1244795</v>
      </c>
      <c r="P16177">
        <v>10053</v>
      </c>
      <c r="Q16177" t="s">
        <v>28</v>
      </c>
      <c r="R16177" t="s">
        <v>28</v>
      </c>
      <c r="S16177">
        <v>1425500</v>
      </c>
      <c r="T16177">
        <v>15050838</v>
      </c>
      <c r="U16177" t="s">
        <v>23761</v>
      </c>
      <c r="V16177" t="s">
        <v>28</v>
      </c>
      <c r="W16177" t="s">
        <v>1620</v>
      </c>
      <c r="X16177" t="s">
        <v>28</v>
      </c>
      <c r="Y16177" t="s">
        <v>23762</v>
      </c>
    </row>
    <row r="16178" spans="1:25" x14ac:dyDescent="0.35">
      <c r="A16178" s="1" t="s">
        <v>23755</v>
      </c>
      <c r="B16178" s="2">
        <v>44655.708333333336</v>
      </c>
      <c r="C16178" s="1" t="s">
        <v>26</v>
      </c>
      <c r="D16178">
        <v>8</v>
      </c>
      <c r="E16178" s="1" t="s">
        <v>32</v>
      </c>
      <c r="F16178">
        <v>4449436681</v>
      </c>
      <c r="G16178">
        <v>113417208</v>
      </c>
      <c r="H16178">
        <v>1239</v>
      </c>
      <c r="I16178">
        <v>27</v>
      </c>
      <c r="J16178">
        <v>1266</v>
      </c>
      <c r="K16178">
        <v>52644</v>
      </c>
      <c r="L16178">
        <v>53910</v>
      </c>
      <c r="M16178">
        <v>-998</v>
      </c>
      <c r="N16178">
        <v>3195</v>
      </c>
      <c r="O16178">
        <v>1228304</v>
      </c>
      <c r="P16178">
        <v>16303</v>
      </c>
      <c r="Q16178" t="s">
        <v>28</v>
      </c>
      <c r="R16178" t="s">
        <v>28</v>
      </c>
      <c r="S16178">
        <v>1298517</v>
      </c>
      <c r="T16178">
        <v>15192959</v>
      </c>
      <c r="U16178" t="s">
        <v>23763</v>
      </c>
      <c r="V16178" t="s">
        <v>28</v>
      </c>
      <c r="W16178" t="s">
        <v>1659</v>
      </c>
      <c r="X16178" t="s">
        <v>28</v>
      </c>
      <c r="Y16178" t="s">
        <v>28</v>
      </c>
    </row>
    <row r="16179" spans="1:25" x14ac:dyDescent="0.35">
      <c r="A16179" s="1" t="s">
        <v>23755</v>
      </c>
      <c r="B16179" s="2">
        <v>44655.708333333336</v>
      </c>
      <c r="C16179" s="1" t="s">
        <v>26</v>
      </c>
      <c r="D16179">
        <v>6</v>
      </c>
      <c r="E16179" s="1" t="s">
        <v>44725</v>
      </c>
      <c r="F16179">
        <v>456494354</v>
      </c>
      <c r="G16179">
        <v>1376813649</v>
      </c>
      <c r="H16179">
        <v>144</v>
      </c>
      <c r="I16179">
        <v>7</v>
      </c>
      <c r="J16179">
        <v>151</v>
      </c>
      <c r="K16179">
        <v>23158</v>
      </c>
      <c r="L16179">
        <v>23309</v>
      </c>
      <c r="M16179">
        <v>-387</v>
      </c>
      <c r="N16179">
        <v>282</v>
      </c>
      <c r="O16179">
        <v>309584</v>
      </c>
      <c r="P16179">
        <v>4923</v>
      </c>
      <c r="Q16179" t="s">
        <v>28</v>
      </c>
      <c r="R16179" t="s">
        <v>28</v>
      </c>
      <c r="S16179">
        <v>337816</v>
      </c>
      <c r="T16179">
        <v>6104042</v>
      </c>
      <c r="U16179" t="s">
        <v>23764</v>
      </c>
      <c r="V16179" t="s">
        <v>23765</v>
      </c>
      <c r="W16179" t="s">
        <v>1625</v>
      </c>
      <c r="X16179" t="s">
        <v>28</v>
      </c>
      <c r="Y16179" t="s">
        <v>28</v>
      </c>
    </row>
    <row r="16180" spans="1:25" x14ac:dyDescent="0.35">
      <c r="A16180" s="1" t="s">
        <v>23755</v>
      </c>
      <c r="B16180" s="2">
        <v>44655.708333333336</v>
      </c>
      <c r="C16180" s="1" t="s">
        <v>26</v>
      </c>
      <c r="D16180">
        <v>12</v>
      </c>
      <c r="E16180" s="1" t="s">
        <v>33</v>
      </c>
      <c r="F16180">
        <v>4189277044</v>
      </c>
      <c r="G16180">
        <v>1248366722</v>
      </c>
      <c r="H16180">
        <v>1197</v>
      </c>
      <c r="I16180">
        <v>73</v>
      </c>
      <c r="J16180">
        <v>1270</v>
      </c>
      <c r="K16180">
        <v>126360</v>
      </c>
      <c r="L16180">
        <v>127630</v>
      </c>
      <c r="M16180">
        <v>-2082</v>
      </c>
      <c r="N16180">
        <v>3834</v>
      </c>
      <c r="O16180">
        <v>1176454</v>
      </c>
      <c r="P16180">
        <v>10804</v>
      </c>
      <c r="Q16180" t="s">
        <v>28</v>
      </c>
      <c r="R16180" t="s">
        <v>28</v>
      </c>
      <c r="S16180">
        <v>1314888</v>
      </c>
      <c r="T16180">
        <v>19482673</v>
      </c>
      <c r="U16180" t="s">
        <v>23766</v>
      </c>
      <c r="V16180" t="s">
        <v>28</v>
      </c>
      <c r="W16180" t="s">
        <v>1777</v>
      </c>
      <c r="X16180" t="s">
        <v>28</v>
      </c>
      <c r="Y16180" t="s">
        <v>28</v>
      </c>
    </row>
    <row r="16181" spans="1:25" x14ac:dyDescent="0.35">
      <c r="A16181" s="1" t="s">
        <v>23755</v>
      </c>
      <c r="B16181" s="2">
        <v>44655.708333333336</v>
      </c>
      <c r="C16181" s="1" t="s">
        <v>26</v>
      </c>
      <c r="D16181">
        <v>7</v>
      </c>
      <c r="E16181" s="1" t="s">
        <v>34</v>
      </c>
      <c r="F16181">
        <v>4441149315</v>
      </c>
      <c r="G16181">
        <v>89326992</v>
      </c>
      <c r="H16181">
        <v>254</v>
      </c>
      <c r="I16181">
        <v>9</v>
      </c>
      <c r="J16181">
        <v>263</v>
      </c>
      <c r="K16181">
        <v>17216</v>
      </c>
      <c r="L16181">
        <v>17479</v>
      </c>
      <c r="M16181">
        <v>-142</v>
      </c>
      <c r="N16181">
        <v>523</v>
      </c>
      <c r="O16181">
        <v>367278</v>
      </c>
      <c r="P16181">
        <v>5207</v>
      </c>
      <c r="Q16181" t="s">
        <v>28</v>
      </c>
      <c r="R16181" t="s">
        <v>28</v>
      </c>
      <c r="S16181">
        <v>389964</v>
      </c>
      <c r="T16181">
        <v>5129258</v>
      </c>
      <c r="U16181" t="s">
        <v>23767</v>
      </c>
      <c r="V16181" t="s">
        <v>28</v>
      </c>
      <c r="W16181" t="s">
        <v>1625</v>
      </c>
      <c r="X16181" t="s">
        <v>28</v>
      </c>
      <c r="Y16181" t="s">
        <v>23768</v>
      </c>
    </row>
    <row r="16182" spans="1:25" x14ac:dyDescent="0.35">
      <c r="A16182" s="1" t="s">
        <v>23755</v>
      </c>
      <c r="B16182" s="2">
        <v>44655.708333333336</v>
      </c>
      <c r="C16182" s="1" t="s">
        <v>26</v>
      </c>
      <c r="D16182">
        <v>3</v>
      </c>
      <c r="E16182" s="1" t="s">
        <v>35</v>
      </c>
      <c r="F16182">
        <v>4546679409</v>
      </c>
      <c r="G16182">
        <v>9190347404</v>
      </c>
      <c r="H16182">
        <v>1107</v>
      </c>
      <c r="I16182">
        <v>45</v>
      </c>
      <c r="J16182">
        <v>1152</v>
      </c>
      <c r="K16182">
        <v>164430</v>
      </c>
      <c r="L16182">
        <v>165582</v>
      </c>
      <c r="M16182">
        <v>-1072</v>
      </c>
      <c r="N16182">
        <v>2512</v>
      </c>
      <c r="O16182">
        <v>2359074</v>
      </c>
      <c r="P16182">
        <v>39329</v>
      </c>
      <c r="Q16182" t="s">
        <v>28</v>
      </c>
      <c r="R16182" t="s">
        <v>28</v>
      </c>
      <c r="S16182">
        <v>2563985</v>
      </c>
      <c r="T16182">
        <v>35164205</v>
      </c>
      <c r="U16182" t="s">
        <v>23769</v>
      </c>
      <c r="V16182" t="s">
        <v>28</v>
      </c>
      <c r="W16182" t="s">
        <v>1777</v>
      </c>
      <c r="X16182" t="s">
        <v>28</v>
      </c>
      <c r="Y16182" t="s">
        <v>28</v>
      </c>
    </row>
    <row r="16183" spans="1:25" x14ac:dyDescent="0.35">
      <c r="A16183" s="1" t="s">
        <v>23755</v>
      </c>
      <c r="B16183" s="2">
        <v>44655.708333333336</v>
      </c>
      <c r="C16183" s="1" t="s">
        <v>26</v>
      </c>
      <c r="D16183">
        <v>11</v>
      </c>
      <c r="E16183" s="1" t="s">
        <v>36</v>
      </c>
      <c r="F16183">
        <v>4361675973</v>
      </c>
      <c r="G16183">
        <v>135188753</v>
      </c>
      <c r="H16183">
        <v>245</v>
      </c>
      <c r="I16183">
        <v>10</v>
      </c>
      <c r="J16183">
        <v>255</v>
      </c>
      <c r="K16183">
        <v>12995</v>
      </c>
      <c r="L16183">
        <v>13250</v>
      </c>
      <c r="M16183">
        <v>-248</v>
      </c>
      <c r="N16183">
        <v>860</v>
      </c>
      <c r="O16183">
        <v>380823</v>
      </c>
      <c r="P16183">
        <v>3724</v>
      </c>
      <c r="Q16183" t="s">
        <v>28</v>
      </c>
      <c r="R16183" t="s">
        <v>28</v>
      </c>
      <c r="S16183">
        <v>397797</v>
      </c>
      <c r="T16183">
        <v>2901288</v>
      </c>
      <c r="U16183" t="s">
        <v>23770</v>
      </c>
      <c r="V16183" t="s">
        <v>28</v>
      </c>
      <c r="W16183" t="s">
        <v>1620</v>
      </c>
      <c r="X16183" t="s">
        <v>28</v>
      </c>
      <c r="Y16183" t="s">
        <v>28</v>
      </c>
    </row>
    <row r="16184" spans="1:25" x14ac:dyDescent="0.35">
      <c r="A16184" s="1" t="s">
        <v>23755</v>
      </c>
      <c r="B16184" s="2">
        <v>44655.708333333336</v>
      </c>
      <c r="C16184" s="1" t="s">
        <v>26</v>
      </c>
      <c r="D16184">
        <v>14</v>
      </c>
      <c r="E16184" s="1" t="s">
        <v>37</v>
      </c>
      <c r="F16184">
        <v>4155774754</v>
      </c>
      <c r="G16184">
        <v>1465916051</v>
      </c>
      <c r="H16184">
        <v>27</v>
      </c>
      <c r="I16184">
        <v>0</v>
      </c>
      <c r="J16184">
        <v>27</v>
      </c>
      <c r="K16184">
        <v>8364</v>
      </c>
      <c r="L16184">
        <v>8391</v>
      </c>
      <c r="M16184">
        <v>106</v>
      </c>
      <c r="N16184">
        <v>166</v>
      </c>
      <c r="O16184">
        <v>41391</v>
      </c>
      <c r="P16184">
        <v>597</v>
      </c>
      <c r="Q16184" t="s">
        <v>28</v>
      </c>
      <c r="R16184" t="s">
        <v>28</v>
      </c>
      <c r="S16184">
        <v>50379</v>
      </c>
      <c r="T16184">
        <v>548205</v>
      </c>
      <c r="U16184" t="s">
        <v>23771</v>
      </c>
      <c r="V16184" t="s">
        <v>28</v>
      </c>
      <c r="W16184" t="s">
        <v>1620</v>
      </c>
      <c r="X16184" t="s">
        <v>28</v>
      </c>
      <c r="Y16184" t="s">
        <v>28</v>
      </c>
    </row>
    <row r="16185" spans="1:25" x14ac:dyDescent="0.35">
      <c r="A16185" s="1" t="s">
        <v>23755</v>
      </c>
      <c r="B16185" s="2">
        <v>44655.708333333336</v>
      </c>
      <c r="C16185" s="1" t="s">
        <v>26</v>
      </c>
      <c r="D16185">
        <v>21</v>
      </c>
      <c r="E16185" s="1" t="s">
        <v>44726</v>
      </c>
      <c r="F16185">
        <v>4649933453</v>
      </c>
      <c r="G16185">
        <v>1135662422</v>
      </c>
      <c r="H16185">
        <v>61</v>
      </c>
      <c r="I16185">
        <v>4</v>
      </c>
      <c r="J16185">
        <v>65</v>
      </c>
      <c r="K16185">
        <v>5712</v>
      </c>
      <c r="L16185">
        <v>5777</v>
      </c>
      <c r="M16185">
        <v>-337</v>
      </c>
      <c r="N16185">
        <v>242</v>
      </c>
      <c r="O16185">
        <v>192526</v>
      </c>
      <c r="P16185">
        <v>1452</v>
      </c>
      <c r="Q16185" t="s">
        <v>28</v>
      </c>
      <c r="R16185" t="s">
        <v>28</v>
      </c>
      <c r="S16185">
        <v>199755</v>
      </c>
      <c r="T16185">
        <v>4982131</v>
      </c>
      <c r="U16185" t="s">
        <v>23772</v>
      </c>
      <c r="V16185" t="s">
        <v>23773</v>
      </c>
      <c r="W16185" t="s">
        <v>1625</v>
      </c>
      <c r="X16185" t="s">
        <v>23774</v>
      </c>
      <c r="Y16185" t="s">
        <v>23775</v>
      </c>
    </row>
    <row r="16186" spans="1:25" x14ac:dyDescent="0.35">
      <c r="A16186" s="1" t="s">
        <v>23755</v>
      </c>
      <c r="B16186" s="2">
        <v>44655.708333333336</v>
      </c>
      <c r="C16186" s="1" t="s">
        <v>26</v>
      </c>
      <c r="D16186">
        <v>22</v>
      </c>
      <c r="E16186" s="1" t="s">
        <v>44726</v>
      </c>
      <c r="F16186">
        <v>4606893511</v>
      </c>
      <c r="G16186">
        <v>1112123097</v>
      </c>
      <c r="H16186">
        <v>64</v>
      </c>
      <c r="I16186">
        <v>4</v>
      </c>
      <c r="J16186">
        <v>68</v>
      </c>
      <c r="K16186">
        <v>4026</v>
      </c>
      <c r="L16186">
        <v>4094</v>
      </c>
      <c r="M16186">
        <v>-41</v>
      </c>
      <c r="N16186">
        <v>163</v>
      </c>
      <c r="O16186">
        <v>145212</v>
      </c>
      <c r="P16186">
        <v>1543</v>
      </c>
      <c r="Q16186" t="s">
        <v>28</v>
      </c>
      <c r="R16186" t="s">
        <v>28</v>
      </c>
      <c r="S16186">
        <v>150849</v>
      </c>
      <c r="T16186">
        <v>2502888</v>
      </c>
      <c r="U16186" t="s">
        <v>23776</v>
      </c>
      <c r="V16186" t="s">
        <v>28</v>
      </c>
      <c r="W16186" t="s">
        <v>1620</v>
      </c>
      <c r="X16186" t="s">
        <v>28</v>
      </c>
      <c r="Y16186" t="s">
        <v>28</v>
      </c>
    </row>
    <row r="16187" spans="1:25" x14ac:dyDescent="0.35">
      <c r="A16187" s="1" t="s">
        <v>23755</v>
      </c>
      <c r="B16187" s="2">
        <v>44655.708333333336</v>
      </c>
      <c r="C16187" s="1" t="s">
        <v>26</v>
      </c>
      <c r="D16187">
        <v>1</v>
      </c>
      <c r="E16187" s="1" t="s">
        <v>38</v>
      </c>
      <c r="F16187">
        <v>450732745</v>
      </c>
      <c r="G16187">
        <v>7680687483</v>
      </c>
      <c r="H16187">
        <v>625</v>
      </c>
      <c r="I16187">
        <v>31</v>
      </c>
      <c r="J16187">
        <v>656</v>
      </c>
      <c r="K16187">
        <v>53196</v>
      </c>
      <c r="L16187">
        <v>53852</v>
      </c>
      <c r="M16187">
        <v>-106</v>
      </c>
      <c r="N16187">
        <v>2566</v>
      </c>
      <c r="O16187">
        <v>993374</v>
      </c>
      <c r="P16187">
        <v>13208</v>
      </c>
      <c r="Q16187" t="s">
        <v>28</v>
      </c>
      <c r="R16187" t="s">
        <v>28</v>
      </c>
      <c r="S16187">
        <v>1060434</v>
      </c>
      <c r="T16187">
        <v>16224587</v>
      </c>
      <c r="U16187" t="s">
        <v>23777</v>
      </c>
      <c r="V16187" t="s">
        <v>28</v>
      </c>
      <c r="W16187" t="s">
        <v>1642</v>
      </c>
      <c r="X16187" t="s">
        <v>28</v>
      </c>
      <c r="Y16187" t="s">
        <v>28</v>
      </c>
    </row>
    <row r="16188" spans="1:25" x14ac:dyDescent="0.35">
      <c r="A16188" s="1" t="s">
        <v>23755</v>
      </c>
      <c r="B16188" s="2">
        <v>44655.708333333336</v>
      </c>
      <c r="C16188" s="1" t="s">
        <v>26</v>
      </c>
      <c r="D16188">
        <v>16</v>
      </c>
      <c r="E16188" s="1" t="s">
        <v>39</v>
      </c>
      <c r="F16188">
        <v>4112559576</v>
      </c>
      <c r="G16188">
        <v>1686736689</v>
      </c>
      <c r="H16188">
        <v>682</v>
      </c>
      <c r="I16188">
        <v>40</v>
      </c>
      <c r="J16188">
        <v>722</v>
      </c>
      <c r="K16188">
        <v>115689</v>
      </c>
      <c r="L16188">
        <v>116411</v>
      </c>
      <c r="M16188">
        <v>-230</v>
      </c>
      <c r="N16188">
        <v>2683</v>
      </c>
      <c r="O16188">
        <v>814564</v>
      </c>
      <c r="P16188">
        <v>8005</v>
      </c>
      <c r="Q16188" t="s">
        <v>28</v>
      </c>
      <c r="R16188" t="s">
        <v>28</v>
      </c>
      <c r="S16188">
        <v>938980</v>
      </c>
      <c r="T16188">
        <v>9856086</v>
      </c>
      <c r="U16188" t="s">
        <v>23778</v>
      </c>
      <c r="V16188" t="s">
        <v>28</v>
      </c>
      <c r="W16188" t="s">
        <v>1659</v>
      </c>
      <c r="X16188" t="s">
        <v>28</v>
      </c>
      <c r="Y16188" t="s">
        <v>28</v>
      </c>
    </row>
    <row r="16189" spans="1:25" x14ac:dyDescent="0.35">
      <c r="A16189" s="1" t="s">
        <v>23755</v>
      </c>
      <c r="B16189" s="2">
        <v>44655.708333333336</v>
      </c>
      <c r="C16189" s="1" t="s">
        <v>26</v>
      </c>
      <c r="D16189">
        <v>20</v>
      </c>
      <c r="E16189" s="1" t="s">
        <v>40</v>
      </c>
      <c r="F16189">
        <v>3921531192</v>
      </c>
      <c r="G16189">
        <v>9110616306</v>
      </c>
      <c r="H16189">
        <v>328</v>
      </c>
      <c r="I16189">
        <v>25</v>
      </c>
      <c r="J16189">
        <v>353</v>
      </c>
      <c r="K16189">
        <v>30519</v>
      </c>
      <c r="L16189">
        <v>30872</v>
      </c>
      <c r="M16189">
        <v>-136</v>
      </c>
      <c r="N16189">
        <v>760</v>
      </c>
      <c r="O16189">
        <v>202045</v>
      </c>
      <c r="P16189">
        <v>2252</v>
      </c>
      <c r="Q16189" t="s">
        <v>28</v>
      </c>
      <c r="R16189" t="s">
        <v>28</v>
      </c>
      <c r="S16189">
        <v>235169</v>
      </c>
      <c r="T16189">
        <v>4125195</v>
      </c>
      <c r="U16189" t="s">
        <v>23779</v>
      </c>
      <c r="V16189" t="s">
        <v>28</v>
      </c>
      <c r="W16189" t="s">
        <v>1642</v>
      </c>
      <c r="X16189" t="s">
        <v>28</v>
      </c>
      <c r="Y16189" t="s">
        <v>23780</v>
      </c>
    </row>
    <row r="16190" spans="1:25" x14ac:dyDescent="0.35">
      <c r="A16190" s="1" t="s">
        <v>23755</v>
      </c>
      <c r="B16190" s="2">
        <v>44655.708333333336</v>
      </c>
      <c r="C16190" s="1" t="s">
        <v>26</v>
      </c>
      <c r="D16190">
        <v>19</v>
      </c>
      <c r="E16190" s="1" t="s">
        <v>41</v>
      </c>
      <c r="F16190">
        <v>3811569725</v>
      </c>
      <c r="G16190">
        <v>133623567</v>
      </c>
      <c r="H16190">
        <v>1013</v>
      </c>
      <c r="I16190">
        <v>61</v>
      </c>
      <c r="J16190">
        <v>1074</v>
      </c>
      <c r="K16190">
        <v>185874</v>
      </c>
      <c r="L16190">
        <v>186948</v>
      </c>
      <c r="M16190">
        <v>-114</v>
      </c>
      <c r="N16190">
        <v>1993</v>
      </c>
      <c r="O16190">
        <v>796767</v>
      </c>
      <c r="P16190">
        <v>10142</v>
      </c>
      <c r="Q16190" t="s">
        <v>28</v>
      </c>
      <c r="R16190" t="s">
        <v>28</v>
      </c>
      <c r="S16190">
        <v>993857</v>
      </c>
      <c r="T16190">
        <v>11922510</v>
      </c>
      <c r="U16190" t="s">
        <v>23781</v>
      </c>
      <c r="V16190" t="s">
        <v>23782</v>
      </c>
      <c r="W16190" t="s">
        <v>1620</v>
      </c>
      <c r="X16190" t="s">
        <v>28</v>
      </c>
      <c r="Y16190" t="s">
        <v>23783</v>
      </c>
    </row>
    <row r="16191" spans="1:25" x14ac:dyDescent="0.35">
      <c r="A16191" s="1" t="s">
        <v>23755</v>
      </c>
      <c r="B16191" s="2">
        <v>44655.708333333336</v>
      </c>
      <c r="C16191" s="1" t="s">
        <v>26</v>
      </c>
      <c r="D16191">
        <v>9</v>
      </c>
      <c r="E16191" s="1" t="s">
        <v>42</v>
      </c>
      <c r="F16191">
        <v>4376923077</v>
      </c>
      <c r="G16191">
        <v>1125588885</v>
      </c>
      <c r="H16191">
        <v>891</v>
      </c>
      <c r="I16191">
        <v>43</v>
      </c>
      <c r="J16191">
        <v>934</v>
      </c>
      <c r="K16191">
        <v>47873</v>
      </c>
      <c r="L16191">
        <v>48807</v>
      </c>
      <c r="M16191">
        <v>-1874</v>
      </c>
      <c r="N16191">
        <v>1640</v>
      </c>
      <c r="O16191">
        <v>941044</v>
      </c>
      <c r="P16191">
        <v>9546</v>
      </c>
      <c r="Q16191" t="s">
        <v>28</v>
      </c>
      <c r="R16191" t="s">
        <v>28</v>
      </c>
      <c r="S16191">
        <v>999397</v>
      </c>
      <c r="T16191">
        <v>13150031</v>
      </c>
      <c r="U16191" t="s">
        <v>23784</v>
      </c>
      <c r="V16191" t="s">
        <v>28</v>
      </c>
      <c r="W16191" t="s">
        <v>2033</v>
      </c>
      <c r="X16191" t="s">
        <v>28</v>
      </c>
      <c r="Y16191" t="s">
        <v>28</v>
      </c>
    </row>
    <row r="16192" spans="1:25" x14ac:dyDescent="0.35">
      <c r="A16192" s="1" t="s">
        <v>23755</v>
      </c>
      <c r="B16192" s="2">
        <v>44655.708333333336</v>
      </c>
      <c r="C16192" s="1" t="s">
        <v>26</v>
      </c>
      <c r="D16192">
        <v>10</v>
      </c>
      <c r="E16192" s="1" t="s">
        <v>43</v>
      </c>
      <c r="F16192">
        <v>4310675841</v>
      </c>
      <c r="G16192">
        <v>1238824698</v>
      </c>
      <c r="H16192">
        <v>266</v>
      </c>
      <c r="I16192">
        <v>3</v>
      </c>
      <c r="J16192">
        <v>269</v>
      </c>
      <c r="K16192">
        <v>17079</v>
      </c>
      <c r="L16192">
        <v>17348</v>
      </c>
      <c r="M16192">
        <v>-305</v>
      </c>
      <c r="N16192">
        <v>500</v>
      </c>
      <c r="O16192">
        <v>219632</v>
      </c>
      <c r="P16192">
        <v>1818</v>
      </c>
      <c r="Q16192" t="s">
        <v>28</v>
      </c>
      <c r="R16192" t="s">
        <v>28</v>
      </c>
      <c r="S16192">
        <v>238798</v>
      </c>
      <c r="T16192">
        <v>4029441</v>
      </c>
      <c r="U16192" t="s">
        <v>23785</v>
      </c>
      <c r="V16192" t="s">
        <v>23786</v>
      </c>
      <c r="W16192" t="s">
        <v>1625</v>
      </c>
      <c r="X16192" t="s">
        <v>28</v>
      </c>
      <c r="Y16192" t="s">
        <v>28</v>
      </c>
    </row>
    <row r="16193" spans="1:25" x14ac:dyDescent="0.35">
      <c r="A16193" s="1" t="s">
        <v>23755</v>
      </c>
      <c r="B16193" s="2">
        <v>44655.708333333336</v>
      </c>
      <c r="C16193" s="1" t="s">
        <v>26</v>
      </c>
      <c r="D16193">
        <v>2</v>
      </c>
      <c r="E16193" s="1" t="s">
        <v>44</v>
      </c>
      <c r="F16193">
        <v>4573750286</v>
      </c>
      <c r="G16193">
        <v>7320149366</v>
      </c>
      <c r="H16193">
        <v>27</v>
      </c>
      <c r="I16193">
        <v>0</v>
      </c>
      <c r="J16193">
        <v>27</v>
      </c>
      <c r="K16193">
        <v>1173</v>
      </c>
      <c r="L16193">
        <v>1200</v>
      </c>
      <c r="M16193">
        <v>-50</v>
      </c>
      <c r="N16193">
        <v>15</v>
      </c>
      <c r="O16193">
        <v>31105</v>
      </c>
      <c r="P16193">
        <v>526</v>
      </c>
      <c r="Q16193" t="s">
        <v>28</v>
      </c>
      <c r="R16193" t="s">
        <v>28</v>
      </c>
      <c r="S16193">
        <v>32831</v>
      </c>
      <c r="T16193">
        <v>491310</v>
      </c>
      <c r="U16193" t="s">
        <v>23787</v>
      </c>
      <c r="V16193" t="s">
        <v>28</v>
      </c>
      <c r="W16193" t="s">
        <v>1620</v>
      </c>
      <c r="X16193" t="s">
        <v>28</v>
      </c>
      <c r="Y16193" t="s">
        <v>28</v>
      </c>
    </row>
    <row r="16194" spans="1:25" x14ac:dyDescent="0.35">
      <c r="A16194" s="1" t="s">
        <v>23755</v>
      </c>
      <c r="B16194" s="2">
        <v>44655.708333333336</v>
      </c>
      <c r="C16194" s="1" t="s">
        <v>26</v>
      </c>
      <c r="D16194">
        <v>5</v>
      </c>
      <c r="E16194" s="1" t="s">
        <v>45</v>
      </c>
      <c r="F16194">
        <v>4543490485</v>
      </c>
      <c r="G16194">
        <v>1233845213</v>
      </c>
      <c r="H16194">
        <v>569</v>
      </c>
      <c r="I16194">
        <v>32</v>
      </c>
      <c r="J16194">
        <v>601</v>
      </c>
      <c r="K16194">
        <v>80442</v>
      </c>
      <c r="L16194">
        <v>81043</v>
      </c>
      <c r="M16194">
        <v>-766</v>
      </c>
      <c r="N16194">
        <v>2048</v>
      </c>
      <c r="O16194">
        <v>1416549</v>
      </c>
      <c r="P16194">
        <v>14193</v>
      </c>
      <c r="Q16194" t="s">
        <v>28</v>
      </c>
      <c r="R16194" t="s">
        <v>28</v>
      </c>
      <c r="S16194">
        <v>1511785</v>
      </c>
      <c r="T16194">
        <v>27681578</v>
      </c>
      <c r="U16194" t="s">
        <v>23788</v>
      </c>
      <c r="V16194" t="s">
        <v>23789</v>
      </c>
      <c r="W16194" t="s">
        <v>1620</v>
      </c>
      <c r="X16194" t="s">
        <v>28</v>
      </c>
      <c r="Y16194" t="s">
        <v>28</v>
      </c>
    </row>
    <row r="16195" spans="1:25" x14ac:dyDescent="0.35">
      <c r="A16195" s="1" t="s">
        <v>23790</v>
      </c>
      <c r="B16195" s="2">
        <v>44656.708333333336</v>
      </c>
      <c r="C16195" s="1" t="s">
        <v>26</v>
      </c>
      <c r="D16195">
        <v>13</v>
      </c>
      <c r="E16195" s="1" t="s">
        <v>27</v>
      </c>
      <c r="F16195">
        <v>4235122196</v>
      </c>
      <c r="G16195">
        <v>1339843823</v>
      </c>
      <c r="H16195">
        <v>323</v>
      </c>
      <c r="I16195">
        <v>15</v>
      </c>
      <c r="J16195">
        <v>338</v>
      </c>
      <c r="K16195">
        <v>42287</v>
      </c>
      <c r="L16195">
        <v>42625</v>
      </c>
      <c r="M16195">
        <v>-55</v>
      </c>
      <c r="N16195">
        <v>2900</v>
      </c>
      <c r="O16195">
        <v>278879</v>
      </c>
      <c r="P16195">
        <v>3115</v>
      </c>
      <c r="Q16195" t="s">
        <v>28</v>
      </c>
      <c r="R16195" t="s">
        <v>28</v>
      </c>
      <c r="S16195">
        <v>324619</v>
      </c>
      <c r="T16195">
        <v>5501723</v>
      </c>
      <c r="U16195" t="s">
        <v>23791</v>
      </c>
      <c r="V16195" t="s">
        <v>23792</v>
      </c>
      <c r="W16195" t="s">
        <v>1659</v>
      </c>
      <c r="X16195" t="s">
        <v>28</v>
      </c>
      <c r="Y16195" t="s">
        <v>28</v>
      </c>
    </row>
    <row r="16196" spans="1:25" x14ac:dyDescent="0.35">
      <c r="A16196" s="1" t="s">
        <v>23790</v>
      </c>
      <c r="B16196" s="2">
        <v>44656.708333333336</v>
      </c>
      <c r="C16196" s="1" t="s">
        <v>26</v>
      </c>
      <c r="D16196">
        <v>17</v>
      </c>
      <c r="E16196" s="1" t="s">
        <v>29</v>
      </c>
      <c r="F16196">
        <v>4063947052</v>
      </c>
      <c r="G16196">
        <v>1580514834</v>
      </c>
      <c r="H16196">
        <v>99</v>
      </c>
      <c r="I16196">
        <v>1</v>
      </c>
      <c r="J16196">
        <v>100</v>
      </c>
      <c r="K16196">
        <v>26474</v>
      </c>
      <c r="L16196">
        <v>26574</v>
      </c>
      <c r="M16196">
        <v>172</v>
      </c>
      <c r="N16196">
        <v>1094</v>
      </c>
      <c r="O16196">
        <v>83162</v>
      </c>
      <c r="P16196">
        <v>839</v>
      </c>
      <c r="Q16196" t="s">
        <v>28</v>
      </c>
      <c r="R16196" t="s">
        <v>28</v>
      </c>
      <c r="S16196">
        <v>110575</v>
      </c>
      <c r="T16196">
        <v>931949</v>
      </c>
      <c r="U16196" t="s">
        <v>23793</v>
      </c>
      <c r="V16196" t="s">
        <v>23594</v>
      </c>
      <c r="W16196" t="s">
        <v>1620</v>
      </c>
      <c r="X16196" t="s">
        <v>28</v>
      </c>
      <c r="Y16196" t="s">
        <v>28</v>
      </c>
    </row>
    <row r="16197" spans="1:25" x14ac:dyDescent="0.35">
      <c r="A16197" s="1" t="s">
        <v>23790</v>
      </c>
      <c r="B16197" s="2">
        <v>44656.708333333336</v>
      </c>
      <c r="C16197" s="1" t="s">
        <v>26</v>
      </c>
      <c r="D16197">
        <v>18</v>
      </c>
      <c r="E16197" s="1" t="s">
        <v>30</v>
      </c>
      <c r="F16197">
        <v>3890597598</v>
      </c>
      <c r="G16197">
        <v>1659440194</v>
      </c>
      <c r="H16197">
        <v>364</v>
      </c>
      <c r="I16197">
        <v>20</v>
      </c>
      <c r="J16197">
        <v>384</v>
      </c>
      <c r="K16197">
        <v>79588</v>
      </c>
      <c r="L16197">
        <v>79972</v>
      </c>
      <c r="M16197">
        <v>1304</v>
      </c>
      <c r="N16197">
        <v>3641</v>
      </c>
      <c r="O16197">
        <v>226571</v>
      </c>
      <c r="P16197">
        <v>2340</v>
      </c>
      <c r="Q16197" t="s">
        <v>28</v>
      </c>
      <c r="R16197" t="s">
        <v>28</v>
      </c>
      <c r="S16197">
        <v>308883</v>
      </c>
      <c r="T16197">
        <v>2715397</v>
      </c>
      <c r="U16197" t="s">
        <v>23794</v>
      </c>
      <c r="V16197" t="s">
        <v>28</v>
      </c>
      <c r="W16197" t="s">
        <v>1733</v>
      </c>
      <c r="X16197" t="s">
        <v>28</v>
      </c>
      <c r="Y16197" t="s">
        <v>23795</v>
      </c>
    </row>
    <row r="16198" spans="1:25" x14ac:dyDescent="0.35">
      <c r="A16198" s="1" t="s">
        <v>23790</v>
      </c>
      <c r="B16198" s="2">
        <v>44656.708333333336</v>
      </c>
      <c r="C16198" s="1" t="s">
        <v>26</v>
      </c>
      <c r="D16198">
        <v>15</v>
      </c>
      <c r="E16198" s="1" t="s">
        <v>31</v>
      </c>
      <c r="F16198">
        <v>4083956555</v>
      </c>
      <c r="G16198">
        <v>1425084984</v>
      </c>
      <c r="H16198">
        <v>725</v>
      </c>
      <c r="I16198">
        <v>35</v>
      </c>
      <c r="J16198">
        <v>760</v>
      </c>
      <c r="K16198">
        <v>168869</v>
      </c>
      <c r="L16198">
        <v>169629</v>
      </c>
      <c r="M16198">
        <v>-1023</v>
      </c>
      <c r="N16198">
        <v>10099</v>
      </c>
      <c r="O16198">
        <v>1255904</v>
      </c>
      <c r="P16198">
        <v>10066</v>
      </c>
      <c r="Q16198" t="s">
        <v>28</v>
      </c>
      <c r="R16198" t="s">
        <v>28</v>
      </c>
      <c r="S16198">
        <v>1435599</v>
      </c>
      <c r="T16198">
        <v>15106290</v>
      </c>
      <c r="U16198" t="s">
        <v>23796</v>
      </c>
      <c r="V16198" t="s">
        <v>28</v>
      </c>
      <c r="W16198" t="s">
        <v>2371</v>
      </c>
      <c r="X16198" t="s">
        <v>28</v>
      </c>
      <c r="Y16198" t="s">
        <v>23797</v>
      </c>
    </row>
    <row r="16199" spans="1:25" x14ac:dyDescent="0.35">
      <c r="A16199" s="1" t="s">
        <v>23790</v>
      </c>
      <c r="B16199" s="2">
        <v>44656.708333333336</v>
      </c>
      <c r="C16199" s="1" t="s">
        <v>26</v>
      </c>
      <c r="D16199">
        <v>8</v>
      </c>
      <c r="E16199" s="1" t="s">
        <v>32</v>
      </c>
      <c r="F16199">
        <v>4449436681</v>
      </c>
      <c r="G16199">
        <v>113417208</v>
      </c>
      <c r="H16199">
        <v>1206</v>
      </c>
      <c r="I16199">
        <v>38</v>
      </c>
      <c r="J16199">
        <v>1244</v>
      </c>
      <c r="K16199">
        <v>52953</v>
      </c>
      <c r="L16199">
        <v>54197</v>
      </c>
      <c r="M16199">
        <v>287</v>
      </c>
      <c r="N16199">
        <v>3103</v>
      </c>
      <c r="O16199">
        <v>1231106</v>
      </c>
      <c r="P16199">
        <v>16314</v>
      </c>
      <c r="Q16199" t="s">
        <v>28</v>
      </c>
      <c r="R16199" t="s">
        <v>28</v>
      </c>
      <c r="S16199">
        <v>1301617</v>
      </c>
      <c r="T16199">
        <v>15220218</v>
      </c>
      <c r="U16199" t="s">
        <v>23798</v>
      </c>
      <c r="V16199" t="s">
        <v>22537</v>
      </c>
      <c r="W16199" t="s">
        <v>1864</v>
      </c>
      <c r="X16199" t="s">
        <v>28</v>
      </c>
      <c r="Y16199" t="s">
        <v>28</v>
      </c>
    </row>
    <row r="16200" spans="1:25" x14ac:dyDescent="0.35">
      <c r="A16200" s="1" t="s">
        <v>23790</v>
      </c>
      <c r="B16200" s="2">
        <v>44656.708333333336</v>
      </c>
      <c r="C16200" s="1" t="s">
        <v>26</v>
      </c>
      <c r="D16200">
        <v>6</v>
      </c>
      <c r="E16200" s="1" t="s">
        <v>44725</v>
      </c>
      <c r="F16200">
        <v>456494354</v>
      </c>
      <c r="G16200">
        <v>1376813649</v>
      </c>
      <c r="H16200">
        <v>143</v>
      </c>
      <c r="I16200">
        <v>5</v>
      </c>
      <c r="J16200">
        <v>148</v>
      </c>
      <c r="K16200">
        <v>23993</v>
      </c>
      <c r="L16200">
        <v>24141</v>
      </c>
      <c r="M16200">
        <v>832</v>
      </c>
      <c r="N16200">
        <v>1562</v>
      </c>
      <c r="O16200">
        <v>310311</v>
      </c>
      <c r="P16200">
        <v>4926</v>
      </c>
      <c r="Q16200" t="s">
        <v>28</v>
      </c>
      <c r="R16200" t="s">
        <v>28</v>
      </c>
      <c r="S16200">
        <v>339378</v>
      </c>
      <c r="T16200">
        <v>6119536</v>
      </c>
      <c r="U16200" t="s">
        <v>23799</v>
      </c>
      <c r="V16200" t="s">
        <v>23800</v>
      </c>
      <c r="W16200" t="s">
        <v>1620</v>
      </c>
      <c r="X16200" t="s">
        <v>28</v>
      </c>
      <c r="Y16200" t="s">
        <v>28</v>
      </c>
    </row>
    <row r="16201" spans="1:25" x14ac:dyDescent="0.35">
      <c r="A16201" s="1" t="s">
        <v>23790</v>
      </c>
      <c r="B16201" s="2">
        <v>44656.708333333336</v>
      </c>
      <c r="C16201" s="1" t="s">
        <v>26</v>
      </c>
      <c r="D16201">
        <v>12</v>
      </c>
      <c r="E16201" s="1" t="s">
        <v>33</v>
      </c>
      <c r="F16201">
        <v>4189277044</v>
      </c>
      <c r="G16201">
        <v>1248366722</v>
      </c>
      <c r="H16201">
        <v>1146</v>
      </c>
      <c r="I16201">
        <v>78</v>
      </c>
      <c r="J16201">
        <v>1224</v>
      </c>
      <c r="K16201">
        <v>131993</v>
      </c>
      <c r="L16201">
        <v>133217</v>
      </c>
      <c r="M16201">
        <v>5587</v>
      </c>
      <c r="N16201">
        <v>9903</v>
      </c>
      <c r="O16201">
        <v>1180760</v>
      </c>
      <c r="P16201">
        <v>10814</v>
      </c>
      <c r="Q16201" t="s">
        <v>28</v>
      </c>
      <c r="R16201" t="s">
        <v>28</v>
      </c>
      <c r="S16201">
        <v>1324791</v>
      </c>
      <c r="T16201">
        <v>19544909</v>
      </c>
      <c r="U16201" t="s">
        <v>23801</v>
      </c>
      <c r="V16201" t="s">
        <v>28</v>
      </c>
      <c r="W16201" t="s">
        <v>2371</v>
      </c>
      <c r="X16201" t="s">
        <v>28</v>
      </c>
      <c r="Y16201" t="s">
        <v>28</v>
      </c>
    </row>
    <row r="16202" spans="1:25" x14ac:dyDescent="0.35">
      <c r="A16202" s="1" t="s">
        <v>23790</v>
      </c>
      <c r="B16202" s="2">
        <v>44656.708333333336</v>
      </c>
      <c r="C16202" s="1" t="s">
        <v>26</v>
      </c>
      <c r="D16202">
        <v>7</v>
      </c>
      <c r="E16202" s="1" t="s">
        <v>34</v>
      </c>
      <c r="F16202">
        <v>4441149315</v>
      </c>
      <c r="G16202">
        <v>89326992</v>
      </c>
      <c r="H16202">
        <v>250</v>
      </c>
      <c r="I16202">
        <v>8</v>
      </c>
      <c r="J16202">
        <v>258</v>
      </c>
      <c r="K16202">
        <v>16896</v>
      </c>
      <c r="L16202">
        <v>17154</v>
      </c>
      <c r="M16202">
        <v>-325</v>
      </c>
      <c r="N16202">
        <v>1979</v>
      </c>
      <c r="O16202">
        <v>369576</v>
      </c>
      <c r="P16202">
        <v>5213</v>
      </c>
      <c r="Q16202" t="s">
        <v>28</v>
      </c>
      <c r="R16202" t="s">
        <v>28</v>
      </c>
      <c r="S16202">
        <v>391943</v>
      </c>
      <c r="T16202">
        <v>5143516</v>
      </c>
      <c r="U16202" t="s">
        <v>23802</v>
      </c>
      <c r="V16202" t="s">
        <v>28</v>
      </c>
      <c r="W16202" t="s">
        <v>1625</v>
      </c>
      <c r="X16202" t="s">
        <v>28</v>
      </c>
      <c r="Y16202" t="s">
        <v>23803</v>
      </c>
    </row>
    <row r="16203" spans="1:25" x14ac:dyDescent="0.35">
      <c r="A16203" s="1" t="s">
        <v>23790</v>
      </c>
      <c r="B16203" s="2">
        <v>44656.708333333336</v>
      </c>
      <c r="C16203" s="1" t="s">
        <v>26</v>
      </c>
      <c r="D16203">
        <v>3</v>
      </c>
      <c r="E16203" s="1" t="s">
        <v>35</v>
      </c>
      <c r="F16203">
        <v>4546679409</v>
      </c>
      <c r="G16203">
        <v>9190347404</v>
      </c>
      <c r="H16203">
        <v>1159</v>
      </c>
      <c r="I16203">
        <v>39</v>
      </c>
      <c r="J16203">
        <v>1198</v>
      </c>
      <c r="K16203">
        <v>160837</v>
      </c>
      <c r="L16203">
        <v>162035</v>
      </c>
      <c r="M16203">
        <v>-3547</v>
      </c>
      <c r="N16203">
        <v>11666</v>
      </c>
      <c r="O16203">
        <v>2374269</v>
      </c>
      <c r="P16203">
        <v>39347</v>
      </c>
      <c r="Q16203" t="s">
        <v>28</v>
      </c>
      <c r="R16203" t="s">
        <v>28</v>
      </c>
      <c r="S16203">
        <v>2575651</v>
      </c>
      <c r="T16203">
        <v>35257561</v>
      </c>
      <c r="U16203" t="s">
        <v>23804</v>
      </c>
      <c r="V16203" t="s">
        <v>28</v>
      </c>
      <c r="W16203" t="s">
        <v>1620</v>
      </c>
      <c r="X16203" t="s">
        <v>28</v>
      </c>
      <c r="Y16203" t="s">
        <v>28</v>
      </c>
    </row>
    <row r="16204" spans="1:25" x14ac:dyDescent="0.35">
      <c r="A16204" s="1" t="s">
        <v>23790</v>
      </c>
      <c r="B16204" s="2">
        <v>44656.708333333336</v>
      </c>
      <c r="C16204" s="1" t="s">
        <v>26</v>
      </c>
      <c r="D16204">
        <v>11</v>
      </c>
      <c r="E16204" s="1" t="s">
        <v>36</v>
      </c>
      <c r="F16204">
        <v>4361675973</v>
      </c>
      <c r="G16204">
        <v>135188753</v>
      </c>
      <c r="H16204">
        <v>231</v>
      </c>
      <c r="I16204">
        <v>10</v>
      </c>
      <c r="J16204">
        <v>241</v>
      </c>
      <c r="K16204">
        <v>12365</v>
      </c>
      <c r="L16204">
        <v>12606</v>
      </c>
      <c r="M16204">
        <v>-644</v>
      </c>
      <c r="N16204">
        <v>2814</v>
      </c>
      <c r="O16204">
        <v>384272</v>
      </c>
      <c r="P16204">
        <v>3733</v>
      </c>
      <c r="Q16204" t="s">
        <v>28</v>
      </c>
      <c r="R16204" t="s">
        <v>28</v>
      </c>
      <c r="S16204">
        <v>400611</v>
      </c>
      <c r="T16204">
        <v>2908235</v>
      </c>
      <c r="U16204" t="s">
        <v>23805</v>
      </c>
      <c r="V16204" t="s">
        <v>28</v>
      </c>
      <c r="W16204" t="s">
        <v>1620</v>
      </c>
      <c r="X16204" t="s">
        <v>28</v>
      </c>
      <c r="Y16204" t="s">
        <v>28</v>
      </c>
    </row>
    <row r="16205" spans="1:25" x14ac:dyDescent="0.35">
      <c r="A16205" s="1" t="s">
        <v>23790</v>
      </c>
      <c r="B16205" s="2">
        <v>44656.708333333336</v>
      </c>
      <c r="C16205" s="1" t="s">
        <v>26</v>
      </c>
      <c r="D16205">
        <v>14</v>
      </c>
      <c r="E16205" s="1" t="s">
        <v>37</v>
      </c>
      <c r="F16205">
        <v>4155774754</v>
      </c>
      <c r="G16205">
        <v>1465916051</v>
      </c>
      <c r="H16205">
        <v>28</v>
      </c>
      <c r="I16205">
        <v>0</v>
      </c>
      <c r="J16205">
        <v>28</v>
      </c>
      <c r="K16205">
        <v>8040</v>
      </c>
      <c r="L16205">
        <v>8068</v>
      </c>
      <c r="M16205">
        <v>-323</v>
      </c>
      <c r="N16205">
        <v>378</v>
      </c>
      <c r="O16205">
        <v>42091</v>
      </c>
      <c r="P16205">
        <v>598</v>
      </c>
      <c r="Q16205" t="s">
        <v>28</v>
      </c>
      <c r="R16205" t="s">
        <v>28</v>
      </c>
      <c r="S16205">
        <v>50757</v>
      </c>
      <c r="T16205">
        <v>549035</v>
      </c>
      <c r="U16205" t="s">
        <v>23806</v>
      </c>
      <c r="V16205" t="s">
        <v>28</v>
      </c>
      <c r="W16205" t="s">
        <v>1620</v>
      </c>
      <c r="X16205" t="s">
        <v>28</v>
      </c>
      <c r="Y16205" t="s">
        <v>28</v>
      </c>
    </row>
    <row r="16206" spans="1:25" x14ac:dyDescent="0.35">
      <c r="A16206" s="1" t="s">
        <v>23790</v>
      </c>
      <c r="B16206" s="2">
        <v>44656.708333333336</v>
      </c>
      <c r="C16206" s="1" t="s">
        <v>26</v>
      </c>
      <c r="D16206">
        <v>21</v>
      </c>
      <c r="E16206" s="1" t="s">
        <v>44726</v>
      </c>
      <c r="F16206">
        <v>4649933453</v>
      </c>
      <c r="G16206">
        <v>1135662422</v>
      </c>
      <c r="H16206">
        <v>50</v>
      </c>
      <c r="I16206">
        <v>4</v>
      </c>
      <c r="J16206">
        <v>54</v>
      </c>
      <c r="K16206">
        <v>6222</v>
      </c>
      <c r="L16206">
        <v>6276</v>
      </c>
      <c r="M16206">
        <v>499</v>
      </c>
      <c r="N16206">
        <v>847</v>
      </c>
      <c r="O16206">
        <v>192874</v>
      </c>
      <c r="P16206">
        <v>1452</v>
      </c>
      <c r="Q16206" t="s">
        <v>28</v>
      </c>
      <c r="R16206" t="s">
        <v>28</v>
      </c>
      <c r="S16206">
        <v>200602</v>
      </c>
      <c r="T16206">
        <v>4988950</v>
      </c>
      <c r="U16206" t="s">
        <v>23807</v>
      </c>
      <c r="V16206" t="s">
        <v>28</v>
      </c>
      <c r="W16206" t="s">
        <v>1620</v>
      </c>
      <c r="X16206" t="s">
        <v>28</v>
      </c>
      <c r="Y16206" t="s">
        <v>23808</v>
      </c>
    </row>
    <row r="16207" spans="1:25" x14ac:dyDescent="0.35">
      <c r="A16207" s="1" t="s">
        <v>23790</v>
      </c>
      <c r="B16207" s="2">
        <v>44656.708333333336</v>
      </c>
      <c r="C16207" s="1" t="s">
        <v>26</v>
      </c>
      <c r="D16207">
        <v>22</v>
      </c>
      <c r="E16207" s="1" t="s">
        <v>44726</v>
      </c>
      <c r="F16207">
        <v>4606893511</v>
      </c>
      <c r="G16207">
        <v>1112123097</v>
      </c>
      <c r="H16207">
        <v>59</v>
      </c>
      <c r="I16207">
        <v>3</v>
      </c>
      <c r="J16207">
        <v>62</v>
      </c>
      <c r="K16207">
        <v>3880</v>
      </c>
      <c r="L16207">
        <v>3942</v>
      </c>
      <c r="M16207">
        <v>-152</v>
      </c>
      <c r="N16207">
        <v>536</v>
      </c>
      <c r="O16207">
        <v>145900</v>
      </c>
      <c r="P16207">
        <v>1543</v>
      </c>
      <c r="Q16207" t="s">
        <v>28</v>
      </c>
      <c r="R16207" t="s">
        <v>28</v>
      </c>
      <c r="S16207">
        <v>151385</v>
      </c>
      <c r="T16207">
        <v>2508105</v>
      </c>
      <c r="U16207" t="s">
        <v>23809</v>
      </c>
      <c r="V16207" t="s">
        <v>28</v>
      </c>
      <c r="W16207" t="s">
        <v>1620</v>
      </c>
      <c r="X16207" t="s">
        <v>28</v>
      </c>
      <c r="Y16207" t="s">
        <v>28</v>
      </c>
    </row>
    <row r="16208" spans="1:25" x14ac:dyDescent="0.35">
      <c r="A16208" s="1" t="s">
        <v>23790</v>
      </c>
      <c r="B16208" s="2">
        <v>44656.708333333336</v>
      </c>
      <c r="C16208" s="1" t="s">
        <v>26</v>
      </c>
      <c r="D16208">
        <v>1</v>
      </c>
      <c r="E16208" s="1" t="s">
        <v>38</v>
      </c>
      <c r="F16208">
        <v>450732745</v>
      </c>
      <c r="G16208">
        <v>7680687483</v>
      </c>
      <c r="H16208">
        <v>627</v>
      </c>
      <c r="I16208">
        <v>27</v>
      </c>
      <c r="J16208">
        <v>654</v>
      </c>
      <c r="K16208">
        <v>53818</v>
      </c>
      <c r="L16208">
        <v>54472</v>
      </c>
      <c r="M16208">
        <v>620</v>
      </c>
      <c r="N16208">
        <v>3895</v>
      </c>
      <c r="O16208">
        <v>996641</v>
      </c>
      <c r="P16208">
        <v>13216</v>
      </c>
      <c r="Q16208" t="s">
        <v>28</v>
      </c>
      <c r="R16208" t="s">
        <v>28</v>
      </c>
      <c r="S16208">
        <v>1064329</v>
      </c>
      <c r="T16208">
        <v>16256845</v>
      </c>
      <c r="U16208" t="s">
        <v>23810</v>
      </c>
      <c r="V16208" t="s">
        <v>28</v>
      </c>
      <c r="W16208" t="s">
        <v>1625</v>
      </c>
      <c r="X16208" t="s">
        <v>28</v>
      </c>
      <c r="Y16208" t="s">
        <v>28</v>
      </c>
    </row>
    <row r="16209" spans="1:25" x14ac:dyDescent="0.35">
      <c r="A16209" s="1" t="s">
        <v>23790</v>
      </c>
      <c r="B16209" s="2">
        <v>44656.708333333336</v>
      </c>
      <c r="C16209" s="1" t="s">
        <v>26</v>
      </c>
      <c r="D16209">
        <v>16</v>
      </c>
      <c r="E16209" s="1" t="s">
        <v>39</v>
      </c>
      <c r="F16209">
        <v>4112559576</v>
      </c>
      <c r="G16209">
        <v>1686736689</v>
      </c>
      <c r="H16209">
        <v>690</v>
      </c>
      <c r="I16209">
        <v>40</v>
      </c>
      <c r="J16209">
        <v>730</v>
      </c>
      <c r="K16209">
        <v>113927</v>
      </c>
      <c r="L16209">
        <v>114657</v>
      </c>
      <c r="M16209">
        <v>-1754</v>
      </c>
      <c r="N16209">
        <v>8441</v>
      </c>
      <c r="O16209">
        <v>824749</v>
      </c>
      <c r="P16209">
        <v>8015</v>
      </c>
      <c r="Q16209" t="s">
        <v>28</v>
      </c>
      <c r="R16209" t="s">
        <v>28</v>
      </c>
      <c r="S16209">
        <v>947421</v>
      </c>
      <c r="T16209">
        <v>9899150</v>
      </c>
      <c r="U16209" t="s">
        <v>23811</v>
      </c>
      <c r="V16209" t="s">
        <v>28</v>
      </c>
      <c r="W16209" t="s">
        <v>1777</v>
      </c>
      <c r="X16209" t="s">
        <v>28</v>
      </c>
      <c r="Y16209" t="s">
        <v>28</v>
      </c>
    </row>
    <row r="16210" spans="1:25" x14ac:dyDescent="0.35">
      <c r="A16210" s="1" t="s">
        <v>23790</v>
      </c>
      <c r="B16210" s="2">
        <v>44656.708333333336</v>
      </c>
      <c r="C16210" s="1" t="s">
        <v>26</v>
      </c>
      <c r="D16210">
        <v>20</v>
      </c>
      <c r="E16210" s="1" t="s">
        <v>40</v>
      </c>
      <c r="F16210">
        <v>3921531192</v>
      </c>
      <c r="G16210">
        <v>9110616306</v>
      </c>
      <c r="H16210">
        <v>330</v>
      </c>
      <c r="I16210">
        <v>23</v>
      </c>
      <c r="J16210">
        <v>353</v>
      </c>
      <c r="K16210">
        <v>30084</v>
      </c>
      <c r="L16210">
        <v>30437</v>
      </c>
      <c r="M16210">
        <v>-435</v>
      </c>
      <c r="N16210">
        <v>2631</v>
      </c>
      <c r="O16210">
        <v>205108</v>
      </c>
      <c r="P16210">
        <v>2255</v>
      </c>
      <c r="Q16210" t="s">
        <v>28</v>
      </c>
      <c r="R16210" t="s">
        <v>28</v>
      </c>
      <c r="S16210">
        <v>237800</v>
      </c>
      <c r="T16210">
        <v>4140131</v>
      </c>
      <c r="U16210" t="s">
        <v>23812</v>
      </c>
      <c r="V16210" t="s">
        <v>28</v>
      </c>
      <c r="W16210" t="s">
        <v>1625</v>
      </c>
      <c r="X16210" t="s">
        <v>28</v>
      </c>
      <c r="Y16210" t="s">
        <v>23813</v>
      </c>
    </row>
    <row r="16211" spans="1:25" x14ac:dyDescent="0.35">
      <c r="A16211" s="1" t="s">
        <v>23790</v>
      </c>
      <c r="B16211" s="2">
        <v>44656.708333333336</v>
      </c>
      <c r="C16211" s="1" t="s">
        <v>26</v>
      </c>
      <c r="D16211">
        <v>19</v>
      </c>
      <c r="E16211" s="1" t="s">
        <v>41</v>
      </c>
      <c r="F16211">
        <v>3811569725</v>
      </c>
      <c r="G16211">
        <v>133623567</v>
      </c>
      <c r="H16211">
        <v>1009</v>
      </c>
      <c r="I16211">
        <v>49</v>
      </c>
      <c r="J16211">
        <v>1058</v>
      </c>
      <c r="K16211">
        <v>185559</v>
      </c>
      <c r="L16211">
        <v>186617</v>
      </c>
      <c r="M16211">
        <v>-331</v>
      </c>
      <c r="N16211">
        <v>5769</v>
      </c>
      <c r="O16211">
        <v>803569</v>
      </c>
      <c r="P16211">
        <v>10185</v>
      </c>
      <c r="Q16211" t="s">
        <v>28</v>
      </c>
      <c r="R16211" t="s">
        <v>28</v>
      </c>
      <c r="S16211">
        <v>1000371</v>
      </c>
      <c r="T16211">
        <v>11956200</v>
      </c>
      <c r="U16211" t="s">
        <v>23814</v>
      </c>
      <c r="V16211" t="s">
        <v>23815</v>
      </c>
      <c r="W16211" t="s">
        <v>1625</v>
      </c>
      <c r="X16211" t="s">
        <v>28</v>
      </c>
      <c r="Y16211" t="s">
        <v>23816</v>
      </c>
    </row>
    <row r="16212" spans="1:25" x14ac:dyDescent="0.35">
      <c r="A16212" s="1" t="s">
        <v>23790</v>
      </c>
      <c r="B16212" s="2">
        <v>44656.708333333336</v>
      </c>
      <c r="C16212" s="1" t="s">
        <v>26</v>
      </c>
      <c r="D16212">
        <v>9</v>
      </c>
      <c r="E16212" s="1" t="s">
        <v>42</v>
      </c>
      <c r="F16212">
        <v>4376923077</v>
      </c>
      <c r="G16212">
        <v>1125588885</v>
      </c>
      <c r="H16212">
        <v>908</v>
      </c>
      <c r="I16212">
        <v>46</v>
      </c>
      <c r="J16212">
        <v>954</v>
      </c>
      <c r="K16212">
        <v>48974</v>
      </c>
      <c r="L16212">
        <v>49928</v>
      </c>
      <c r="M16212">
        <v>1121</v>
      </c>
      <c r="N16212">
        <v>5974</v>
      </c>
      <c r="O16212">
        <v>945869</v>
      </c>
      <c r="P16212">
        <v>9574</v>
      </c>
      <c r="Q16212" t="s">
        <v>28</v>
      </c>
      <c r="R16212" t="s">
        <v>28</v>
      </c>
      <c r="S16212">
        <v>1005371</v>
      </c>
      <c r="T16212">
        <v>13189346</v>
      </c>
      <c r="U16212" t="s">
        <v>23817</v>
      </c>
      <c r="V16212" t="s">
        <v>28</v>
      </c>
      <c r="W16212" t="s">
        <v>1725</v>
      </c>
      <c r="X16212" t="s">
        <v>28</v>
      </c>
      <c r="Y16212" t="s">
        <v>28</v>
      </c>
    </row>
    <row r="16213" spans="1:25" x14ac:dyDescent="0.35">
      <c r="A16213" s="1" t="s">
        <v>23790</v>
      </c>
      <c r="B16213" s="2">
        <v>44656.708333333336</v>
      </c>
      <c r="C16213" s="1" t="s">
        <v>26</v>
      </c>
      <c r="D16213">
        <v>10</v>
      </c>
      <c r="E16213" s="1" t="s">
        <v>43</v>
      </c>
      <c r="F16213">
        <v>4310675841</v>
      </c>
      <c r="G16213">
        <v>1238824698</v>
      </c>
      <c r="H16213">
        <v>281</v>
      </c>
      <c r="I16213">
        <v>3</v>
      </c>
      <c r="J16213">
        <v>284</v>
      </c>
      <c r="K16213">
        <v>16323</v>
      </c>
      <c r="L16213">
        <v>16607</v>
      </c>
      <c r="M16213">
        <v>-741</v>
      </c>
      <c r="N16213">
        <v>1745</v>
      </c>
      <c r="O16213">
        <v>222114</v>
      </c>
      <c r="P16213">
        <v>1822</v>
      </c>
      <c r="Q16213" t="s">
        <v>28</v>
      </c>
      <c r="R16213" t="s">
        <v>28</v>
      </c>
      <c r="S16213">
        <v>240543</v>
      </c>
      <c r="T16213">
        <v>4040830</v>
      </c>
      <c r="U16213" t="s">
        <v>23818</v>
      </c>
      <c r="V16213" t="s">
        <v>23819</v>
      </c>
      <c r="W16213" t="s">
        <v>1620</v>
      </c>
      <c r="X16213" t="s">
        <v>28</v>
      </c>
      <c r="Y16213" t="s">
        <v>28</v>
      </c>
    </row>
    <row r="16214" spans="1:25" x14ac:dyDescent="0.35">
      <c r="A16214" s="1" t="s">
        <v>23790</v>
      </c>
      <c r="B16214" s="2">
        <v>44656.708333333336</v>
      </c>
      <c r="C16214" s="1" t="s">
        <v>26</v>
      </c>
      <c r="D16214">
        <v>2</v>
      </c>
      <c r="E16214" s="1" t="s">
        <v>44</v>
      </c>
      <c r="F16214">
        <v>4573750286</v>
      </c>
      <c r="G16214">
        <v>7320149366</v>
      </c>
      <c r="H16214">
        <v>25</v>
      </c>
      <c r="I16214">
        <v>0</v>
      </c>
      <c r="J16214">
        <v>25</v>
      </c>
      <c r="K16214">
        <v>1100</v>
      </c>
      <c r="L16214">
        <v>1125</v>
      </c>
      <c r="M16214">
        <v>-75</v>
      </c>
      <c r="N16214">
        <v>116</v>
      </c>
      <c r="O16214">
        <v>31296</v>
      </c>
      <c r="P16214">
        <v>526</v>
      </c>
      <c r="Q16214" t="s">
        <v>28</v>
      </c>
      <c r="R16214" t="s">
        <v>28</v>
      </c>
      <c r="S16214">
        <v>32947</v>
      </c>
      <c r="T16214">
        <v>492506</v>
      </c>
      <c r="U16214" t="s">
        <v>23820</v>
      </c>
      <c r="V16214" t="s">
        <v>28</v>
      </c>
      <c r="W16214" t="s">
        <v>1620</v>
      </c>
      <c r="X16214" t="s">
        <v>28</v>
      </c>
      <c r="Y16214" t="s">
        <v>28</v>
      </c>
    </row>
    <row r="16215" spans="1:25" x14ac:dyDescent="0.35">
      <c r="A16215" s="1" t="s">
        <v>23790</v>
      </c>
      <c r="B16215" s="2">
        <v>44656.708333333336</v>
      </c>
      <c r="C16215" s="1" t="s">
        <v>26</v>
      </c>
      <c r="D16215">
        <v>5</v>
      </c>
      <c r="E16215" s="1" t="s">
        <v>45</v>
      </c>
      <c r="F16215">
        <v>4543490485</v>
      </c>
      <c r="G16215">
        <v>1233845213</v>
      </c>
      <c r="H16215">
        <v>593</v>
      </c>
      <c r="I16215">
        <v>27</v>
      </c>
      <c r="J16215">
        <v>620</v>
      </c>
      <c r="K16215">
        <v>79489</v>
      </c>
      <c r="L16215">
        <v>80109</v>
      </c>
      <c r="M16215">
        <v>-934</v>
      </c>
      <c r="N16215">
        <v>9080</v>
      </c>
      <c r="O16215">
        <v>1426546</v>
      </c>
      <c r="P16215">
        <v>14210</v>
      </c>
      <c r="Q16215" t="s">
        <v>28</v>
      </c>
      <c r="R16215" t="s">
        <v>28</v>
      </c>
      <c r="S16215">
        <v>1520865</v>
      </c>
      <c r="T16215">
        <v>27765503</v>
      </c>
      <c r="U16215" t="s">
        <v>23821</v>
      </c>
      <c r="V16215" t="s">
        <v>23822</v>
      </c>
      <c r="W16215" t="s">
        <v>1777</v>
      </c>
      <c r="X16215" t="s">
        <v>28</v>
      </c>
      <c r="Y16215" t="s">
        <v>28</v>
      </c>
    </row>
    <row r="16216" spans="1:25" x14ac:dyDescent="0.35">
      <c r="A16216" s="1" t="s">
        <v>23823</v>
      </c>
      <c r="B16216" s="2">
        <v>44657.708333333336</v>
      </c>
      <c r="C16216" s="1" t="s">
        <v>26</v>
      </c>
      <c r="D16216">
        <v>13</v>
      </c>
      <c r="E16216" s="1" t="s">
        <v>27</v>
      </c>
      <c r="F16216">
        <v>4235122196</v>
      </c>
      <c r="G16216">
        <v>1339843823</v>
      </c>
      <c r="H16216">
        <v>309</v>
      </c>
      <c r="I16216">
        <v>17</v>
      </c>
      <c r="J16216">
        <v>326</v>
      </c>
      <c r="K16216">
        <v>42354</v>
      </c>
      <c r="L16216">
        <v>42680</v>
      </c>
      <c r="M16216">
        <v>55</v>
      </c>
      <c r="N16216">
        <v>1982</v>
      </c>
      <c r="O16216">
        <v>280805</v>
      </c>
      <c r="P16216">
        <v>3116</v>
      </c>
      <c r="Q16216" t="s">
        <v>28</v>
      </c>
      <c r="R16216" t="s">
        <v>28</v>
      </c>
      <c r="S16216">
        <v>326601</v>
      </c>
      <c r="T16216">
        <v>5516817</v>
      </c>
      <c r="U16216" t="s">
        <v>23824</v>
      </c>
      <c r="V16216" t="s">
        <v>28</v>
      </c>
      <c r="W16216" t="s">
        <v>1659</v>
      </c>
      <c r="X16216" t="s">
        <v>28</v>
      </c>
      <c r="Y16216" t="s">
        <v>28</v>
      </c>
    </row>
    <row r="16217" spans="1:25" x14ac:dyDescent="0.35">
      <c r="A16217" s="1" t="s">
        <v>23823</v>
      </c>
      <c r="B16217" s="2">
        <v>44657.708333333336</v>
      </c>
      <c r="C16217" s="1" t="s">
        <v>26</v>
      </c>
      <c r="D16217">
        <v>17</v>
      </c>
      <c r="E16217" s="1" t="s">
        <v>29</v>
      </c>
      <c r="F16217">
        <v>4063947052</v>
      </c>
      <c r="G16217">
        <v>1580514834</v>
      </c>
      <c r="H16217">
        <v>102</v>
      </c>
      <c r="I16217">
        <v>1</v>
      </c>
      <c r="J16217">
        <v>103</v>
      </c>
      <c r="K16217">
        <v>26597</v>
      </c>
      <c r="L16217">
        <v>26700</v>
      </c>
      <c r="M16217">
        <v>126</v>
      </c>
      <c r="N16217">
        <v>712</v>
      </c>
      <c r="O16217">
        <v>83745</v>
      </c>
      <c r="P16217">
        <v>842</v>
      </c>
      <c r="Q16217" t="s">
        <v>28</v>
      </c>
      <c r="R16217" t="s">
        <v>28</v>
      </c>
      <c r="S16217">
        <v>111287</v>
      </c>
      <c r="T16217">
        <v>935516</v>
      </c>
      <c r="U16217" t="s">
        <v>23825</v>
      </c>
      <c r="V16217" t="s">
        <v>23594</v>
      </c>
      <c r="W16217" t="s">
        <v>1620</v>
      </c>
      <c r="X16217" t="s">
        <v>28</v>
      </c>
      <c r="Y16217" t="s">
        <v>28</v>
      </c>
    </row>
    <row r="16218" spans="1:25" x14ac:dyDescent="0.35">
      <c r="A16218" s="1" t="s">
        <v>23823</v>
      </c>
      <c r="B16218" s="2">
        <v>44657.708333333336</v>
      </c>
      <c r="C16218" s="1" t="s">
        <v>26</v>
      </c>
      <c r="D16218">
        <v>18</v>
      </c>
      <c r="E16218" s="1" t="s">
        <v>30</v>
      </c>
      <c r="F16218">
        <v>3890597598</v>
      </c>
      <c r="G16218">
        <v>1659440194</v>
      </c>
      <c r="H16218">
        <v>347</v>
      </c>
      <c r="I16218">
        <v>21</v>
      </c>
      <c r="J16218">
        <v>368</v>
      </c>
      <c r="K16218">
        <v>79848</v>
      </c>
      <c r="L16218">
        <v>80216</v>
      </c>
      <c r="M16218">
        <v>244</v>
      </c>
      <c r="N16218">
        <v>2342</v>
      </c>
      <c r="O16218">
        <v>228661</v>
      </c>
      <c r="P16218">
        <v>2348</v>
      </c>
      <c r="Q16218" t="s">
        <v>28</v>
      </c>
      <c r="R16218" t="s">
        <v>28</v>
      </c>
      <c r="S16218">
        <v>311225</v>
      </c>
      <c r="T16218">
        <v>2727008</v>
      </c>
      <c r="U16218" t="s">
        <v>23826</v>
      </c>
      <c r="V16218" t="s">
        <v>28</v>
      </c>
      <c r="W16218" t="s">
        <v>1642</v>
      </c>
      <c r="X16218" t="s">
        <v>28</v>
      </c>
      <c r="Y16218" t="s">
        <v>23827</v>
      </c>
    </row>
    <row r="16219" spans="1:25" x14ac:dyDescent="0.35">
      <c r="A16219" s="1" t="s">
        <v>23823</v>
      </c>
      <c r="B16219" s="2">
        <v>44657.708333333336</v>
      </c>
      <c r="C16219" s="1" t="s">
        <v>26</v>
      </c>
      <c r="D16219">
        <v>15</v>
      </c>
      <c r="E16219" s="1" t="s">
        <v>31</v>
      </c>
      <c r="F16219">
        <v>4083956555</v>
      </c>
      <c r="G16219">
        <v>1425084984</v>
      </c>
      <c r="H16219">
        <v>725</v>
      </c>
      <c r="I16219">
        <v>31</v>
      </c>
      <c r="J16219">
        <v>756</v>
      </c>
      <c r="K16219">
        <v>164546</v>
      </c>
      <c r="L16219">
        <v>165302</v>
      </c>
      <c r="M16219">
        <v>-4327</v>
      </c>
      <c r="N16219">
        <v>7277</v>
      </c>
      <c r="O16219">
        <v>1267496</v>
      </c>
      <c r="P16219">
        <v>10078</v>
      </c>
      <c r="Q16219" t="s">
        <v>28</v>
      </c>
      <c r="R16219" t="s">
        <v>28</v>
      </c>
      <c r="S16219">
        <v>1442876</v>
      </c>
      <c r="T16219">
        <v>15147921</v>
      </c>
      <c r="U16219" t="s">
        <v>23828</v>
      </c>
      <c r="V16219" t="s">
        <v>28</v>
      </c>
      <c r="W16219" t="s">
        <v>1659</v>
      </c>
      <c r="X16219" t="s">
        <v>28</v>
      </c>
      <c r="Y16219" t="s">
        <v>28</v>
      </c>
    </row>
    <row r="16220" spans="1:25" x14ac:dyDescent="0.35">
      <c r="A16220" s="1" t="s">
        <v>23823</v>
      </c>
      <c r="B16220" s="2">
        <v>44657.708333333336</v>
      </c>
      <c r="C16220" s="1" t="s">
        <v>26</v>
      </c>
      <c r="D16220">
        <v>8</v>
      </c>
      <c r="E16220" s="1" t="s">
        <v>32</v>
      </c>
      <c r="F16220">
        <v>4449436681</v>
      </c>
      <c r="G16220">
        <v>113417208</v>
      </c>
      <c r="H16220">
        <v>1222</v>
      </c>
      <c r="I16220">
        <v>38</v>
      </c>
      <c r="J16220">
        <v>1260</v>
      </c>
      <c r="K16220">
        <v>55096</v>
      </c>
      <c r="L16220">
        <v>56356</v>
      </c>
      <c r="M16220">
        <v>2159</v>
      </c>
      <c r="N16220">
        <v>5343</v>
      </c>
      <c r="O16220">
        <v>1234277</v>
      </c>
      <c r="P16220">
        <v>16325</v>
      </c>
      <c r="Q16220" t="s">
        <v>28</v>
      </c>
      <c r="R16220" t="s">
        <v>28</v>
      </c>
      <c r="S16220">
        <v>1306958</v>
      </c>
      <c r="T16220">
        <v>15245320</v>
      </c>
      <c r="U16220" t="s">
        <v>23829</v>
      </c>
      <c r="V16220" t="s">
        <v>18748</v>
      </c>
      <c r="W16220" t="s">
        <v>1674</v>
      </c>
      <c r="X16220" t="s">
        <v>28</v>
      </c>
      <c r="Y16220" t="s">
        <v>28</v>
      </c>
    </row>
    <row r="16221" spans="1:25" x14ac:dyDescent="0.35">
      <c r="A16221" s="1" t="s">
        <v>23823</v>
      </c>
      <c r="B16221" s="2">
        <v>44657.708333333336</v>
      </c>
      <c r="C16221" s="1" t="s">
        <v>26</v>
      </c>
      <c r="D16221">
        <v>6</v>
      </c>
      <c r="E16221" s="1" t="s">
        <v>44725</v>
      </c>
      <c r="F16221">
        <v>456494354</v>
      </c>
      <c r="G16221">
        <v>1376813649</v>
      </c>
      <c r="H16221">
        <v>135</v>
      </c>
      <c r="I16221">
        <v>5</v>
      </c>
      <c r="J16221">
        <v>140</v>
      </c>
      <c r="K16221">
        <v>23642</v>
      </c>
      <c r="L16221">
        <v>23782</v>
      </c>
      <c r="M16221">
        <v>-359</v>
      </c>
      <c r="N16221">
        <v>1133</v>
      </c>
      <c r="O16221">
        <v>311797</v>
      </c>
      <c r="P16221">
        <v>4930</v>
      </c>
      <c r="Q16221" t="s">
        <v>28</v>
      </c>
      <c r="R16221" t="s">
        <v>28</v>
      </c>
      <c r="S16221">
        <v>340509</v>
      </c>
      <c r="T16221">
        <v>6129864</v>
      </c>
      <c r="U16221" t="s">
        <v>23830</v>
      </c>
      <c r="V16221" t="s">
        <v>23831</v>
      </c>
      <c r="W16221" t="s">
        <v>1659</v>
      </c>
      <c r="X16221" t="s">
        <v>28</v>
      </c>
      <c r="Y16221" t="s">
        <v>28</v>
      </c>
    </row>
    <row r="16222" spans="1:25" x14ac:dyDescent="0.35">
      <c r="A16222" s="1" t="s">
        <v>23823</v>
      </c>
      <c r="B16222" s="2">
        <v>44657.708333333336</v>
      </c>
      <c r="C16222" s="1" t="s">
        <v>26</v>
      </c>
      <c r="D16222">
        <v>12</v>
      </c>
      <c r="E16222" s="1" t="s">
        <v>33</v>
      </c>
      <c r="F16222">
        <v>4189277044</v>
      </c>
      <c r="G16222">
        <v>1248366722</v>
      </c>
      <c r="H16222">
        <v>1152</v>
      </c>
      <c r="I16222">
        <v>81</v>
      </c>
      <c r="J16222">
        <v>1233</v>
      </c>
      <c r="K16222">
        <v>134374</v>
      </c>
      <c r="L16222">
        <v>135607</v>
      </c>
      <c r="M16222">
        <v>2390</v>
      </c>
      <c r="N16222">
        <v>7782</v>
      </c>
      <c r="O16222">
        <v>1186143</v>
      </c>
      <c r="P16222">
        <v>10823</v>
      </c>
      <c r="Q16222" t="s">
        <v>28</v>
      </c>
      <c r="R16222" t="s">
        <v>28</v>
      </c>
      <c r="S16222">
        <v>1332573</v>
      </c>
      <c r="T16222">
        <v>19597618</v>
      </c>
      <c r="U16222" t="s">
        <v>23832</v>
      </c>
      <c r="V16222" t="s">
        <v>28</v>
      </c>
      <c r="W16222" t="s">
        <v>1777</v>
      </c>
      <c r="X16222" t="s">
        <v>28</v>
      </c>
      <c r="Y16222" t="s">
        <v>28</v>
      </c>
    </row>
    <row r="16223" spans="1:25" x14ac:dyDescent="0.35">
      <c r="A16223" s="1" t="s">
        <v>23823</v>
      </c>
      <c r="B16223" s="2">
        <v>44657.708333333336</v>
      </c>
      <c r="C16223" s="1" t="s">
        <v>26</v>
      </c>
      <c r="D16223">
        <v>7</v>
      </c>
      <c r="E16223" s="1" t="s">
        <v>34</v>
      </c>
      <c r="F16223">
        <v>4441149315</v>
      </c>
      <c r="G16223">
        <v>89326992</v>
      </c>
      <c r="H16223">
        <v>245</v>
      </c>
      <c r="I16223">
        <v>8</v>
      </c>
      <c r="J16223">
        <v>253</v>
      </c>
      <c r="K16223">
        <v>17091</v>
      </c>
      <c r="L16223">
        <v>17344</v>
      </c>
      <c r="M16223">
        <v>190</v>
      </c>
      <c r="N16223">
        <v>1518</v>
      </c>
      <c r="O16223">
        <v>370900</v>
      </c>
      <c r="P16223">
        <v>5217</v>
      </c>
      <c r="Q16223" t="s">
        <v>28</v>
      </c>
      <c r="R16223" t="s">
        <v>28</v>
      </c>
      <c r="S16223">
        <v>393461</v>
      </c>
      <c r="T16223">
        <v>5153971</v>
      </c>
      <c r="U16223" t="s">
        <v>23833</v>
      </c>
      <c r="V16223" t="s">
        <v>28</v>
      </c>
      <c r="W16223" t="s">
        <v>1659</v>
      </c>
      <c r="X16223" t="s">
        <v>28</v>
      </c>
      <c r="Y16223" t="s">
        <v>23834</v>
      </c>
    </row>
    <row r="16224" spans="1:25" x14ac:dyDescent="0.35">
      <c r="A16224" s="1" t="s">
        <v>23823</v>
      </c>
      <c r="B16224" s="2">
        <v>44657.708333333336</v>
      </c>
      <c r="C16224" s="1" t="s">
        <v>26</v>
      </c>
      <c r="D16224">
        <v>3</v>
      </c>
      <c r="E16224" s="1" t="s">
        <v>35</v>
      </c>
      <c r="F16224">
        <v>4546679409</v>
      </c>
      <c r="G16224">
        <v>9190347404</v>
      </c>
      <c r="H16224">
        <v>1144</v>
      </c>
      <c r="I16224">
        <v>35</v>
      </c>
      <c r="J16224">
        <v>1179</v>
      </c>
      <c r="K16224">
        <v>164854</v>
      </c>
      <c r="L16224">
        <v>166033</v>
      </c>
      <c r="M16224">
        <v>3998</v>
      </c>
      <c r="N16224">
        <v>9094</v>
      </c>
      <c r="O16224">
        <v>2379353</v>
      </c>
      <c r="P16224">
        <v>39359</v>
      </c>
      <c r="Q16224" t="s">
        <v>28</v>
      </c>
      <c r="R16224" t="s">
        <v>28</v>
      </c>
      <c r="S16224">
        <v>2584745</v>
      </c>
      <c r="T16224">
        <v>35325573</v>
      </c>
      <c r="U16224" t="s">
        <v>23835</v>
      </c>
      <c r="V16224" t="s">
        <v>28</v>
      </c>
      <c r="W16224" t="s">
        <v>1620</v>
      </c>
      <c r="X16224" t="s">
        <v>28</v>
      </c>
      <c r="Y16224" t="s">
        <v>28</v>
      </c>
    </row>
    <row r="16225" spans="1:25" x14ac:dyDescent="0.35">
      <c r="A16225" s="1" t="s">
        <v>23823</v>
      </c>
      <c r="B16225" s="2">
        <v>44657.708333333336</v>
      </c>
      <c r="C16225" s="1" t="s">
        <v>26</v>
      </c>
      <c r="D16225">
        <v>11</v>
      </c>
      <c r="E16225" s="1" t="s">
        <v>36</v>
      </c>
      <c r="F16225">
        <v>4361675973</v>
      </c>
      <c r="G16225">
        <v>135188753</v>
      </c>
      <c r="H16225">
        <v>235</v>
      </c>
      <c r="I16225">
        <v>10</v>
      </c>
      <c r="J16225">
        <v>245</v>
      </c>
      <c r="K16225">
        <v>12187</v>
      </c>
      <c r="L16225">
        <v>12432</v>
      </c>
      <c r="M16225">
        <v>-174</v>
      </c>
      <c r="N16225">
        <v>1981</v>
      </c>
      <c r="O16225">
        <v>386419</v>
      </c>
      <c r="P16225">
        <v>3741</v>
      </c>
      <c r="Q16225" t="s">
        <v>28</v>
      </c>
      <c r="R16225" t="s">
        <v>28</v>
      </c>
      <c r="S16225">
        <v>402592</v>
      </c>
      <c r="T16225">
        <v>2913116</v>
      </c>
      <c r="U16225" t="s">
        <v>23836</v>
      </c>
      <c r="V16225" t="s">
        <v>28</v>
      </c>
      <c r="W16225" t="s">
        <v>1620</v>
      </c>
      <c r="X16225" t="s">
        <v>28</v>
      </c>
      <c r="Y16225" t="s">
        <v>28</v>
      </c>
    </row>
    <row r="16226" spans="1:25" x14ac:dyDescent="0.35">
      <c r="A16226" s="1" t="s">
        <v>23823</v>
      </c>
      <c r="B16226" s="2">
        <v>44657.708333333336</v>
      </c>
      <c r="C16226" s="1" t="s">
        <v>26</v>
      </c>
      <c r="D16226">
        <v>14</v>
      </c>
      <c r="E16226" s="1" t="s">
        <v>37</v>
      </c>
      <c r="F16226">
        <v>4155774754</v>
      </c>
      <c r="G16226">
        <v>1465916051</v>
      </c>
      <c r="H16226">
        <v>30</v>
      </c>
      <c r="I16226">
        <v>0</v>
      </c>
      <c r="J16226">
        <v>30</v>
      </c>
      <c r="K16226">
        <v>8166</v>
      </c>
      <c r="L16226">
        <v>8196</v>
      </c>
      <c r="M16226">
        <v>128</v>
      </c>
      <c r="N16226">
        <v>430</v>
      </c>
      <c r="O16226">
        <v>42393</v>
      </c>
      <c r="P16226">
        <v>598</v>
      </c>
      <c r="Q16226" t="s">
        <v>28</v>
      </c>
      <c r="R16226" t="s">
        <v>28</v>
      </c>
      <c r="S16226">
        <v>51187</v>
      </c>
      <c r="T16226">
        <v>552570</v>
      </c>
      <c r="U16226" t="s">
        <v>23837</v>
      </c>
      <c r="V16226" t="s">
        <v>28</v>
      </c>
      <c r="W16226" t="s">
        <v>1620</v>
      </c>
      <c r="X16226" t="s">
        <v>28</v>
      </c>
      <c r="Y16226" t="s">
        <v>28</v>
      </c>
    </row>
    <row r="16227" spans="1:25" x14ac:dyDescent="0.35">
      <c r="A16227" s="1" t="s">
        <v>23823</v>
      </c>
      <c r="B16227" s="2">
        <v>44657.708333333336</v>
      </c>
      <c r="C16227" s="1" t="s">
        <v>26</v>
      </c>
      <c r="D16227">
        <v>21</v>
      </c>
      <c r="E16227" s="1" t="s">
        <v>44726</v>
      </c>
      <c r="F16227">
        <v>4649933453</v>
      </c>
      <c r="G16227">
        <v>1135662422</v>
      </c>
      <c r="H16227">
        <v>47</v>
      </c>
      <c r="I16227">
        <v>3</v>
      </c>
      <c r="J16227">
        <v>50</v>
      </c>
      <c r="K16227">
        <v>5755</v>
      </c>
      <c r="L16227">
        <v>5805</v>
      </c>
      <c r="M16227">
        <v>-471</v>
      </c>
      <c r="N16227">
        <v>512</v>
      </c>
      <c r="O16227">
        <v>193856</v>
      </c>
      <c r="P16227">
        <v>1453</v>
      </c>
      <c r="Q16227" t="s">
        <v>28</v>
      </c>
      <c r="R16227" t="s">
        <v>28</v>
      </c>
      <c r="S16227">
        <v>201114</v>
      </c>
      <c r="T16227">
        <v>4993446</v>
      </c>
      <c r="U16227" t="s">
        <v>23838</v>
      </c>
      <c r="V16227" t="s">
        <v>23839</v>
      </c>
      <c r="W16227" t="s">
        <v>1620</v>
      </c>
      <c r="X16227" t="s">
        <v>28</v>
      </c>
      <c r="Y16227" t="s">
        <v>23839</v>
      </c>
    </row>
    <row r="16228" spans="1:25" x14ac:dyDescent="0.35">
      <c r="A16228" s="1" t="s">
        <v>23823</v>
      </c>
      <c r="B16228" s="2">
        <v>44657.708333333336</v>
      </c>
      <c r="C16228" s="1" t="s">
        <v>26</v>
      </c>
      <c r="D16228">
        <v>22</v>
      </c>
      <c r="E16228" s="1" t="s">
        <v>44726</v>
      </c>
      <c r="F16228">
        <v>4606893511</v>
      </c>
      <c r="G16228">
        <v>1112123097</v>
      </c>
      <c r="H16228">
        <v>55</v>
      </c>
      <c r="I16228">
        <v>3</v>
      </c>
      <c r="J16228">
        <v>58</v>
      </c>
      <c r="K16228">
        <v>3958</v>
      </c>
      <c r="L16228">
        <v>4016</v>
      </c>
      <c r="M16228">
        <v>74</v>
      </c>
      <c r="N16228">
        <v>466</v>
      </c>
      <c r="O16228">
        <v>146292</v>
      </c>
      <c r="P16228">
        <v>1543</v>
      </c>
      <c r="Q16228" t="s">
        <v>28</v>
      </c>
      <c r="R16228" t="s">
        <v>28</v>
      </c>
      <c r="S16228">
        <v>151851</v>
      </c>
      <c r="T16228">
        <v>2511920</v>
      </c>
      <c r="U16228" t="s">
        <v>23840</v>
      </c>
      <c r="V16228" t="s">
        <v>28</v>
      </c>
      <c r="W16228" t="s">
        <v>1620</v>
      </c>
      <c r="X16228" t="s">
        <v>28</v>
      </c>
      <c r="Y16228" t="s">
        <v>28</v>
      </c>
    </row>
    <row r="16229" spans="1:25" x14ac:dyDescent="0.35">
      <c r="A16229" s="1" t="s">
        <v>23823</v>
      </c>
      <c r="B16229" s="2">
        <v>44657.708333333336</v>
      </c>
      <c r="C16229" s="1" t="s">
        <v>26</v>
      </c>
      <c r="D16229">
        <v>1</v>
      </c>
      <c r="E16229" s="1" t="s">
        <v>38</v>
      </c>
      <c r="F16229">
        <v>450732745</v>
      </c>
      <c r="G16229">
        <v>7680687483</v>
      </c>
      <c r="H16229">
        <v>622</v>
      </c>
      <c r="I16229">
        <v>26</v>
      </c>
      <c r="J16229">
        <v>648</v>
      </c>
      <c r="K16229">
        <v>54455</v>
      </c>
      <c r="L16229">
        <v>55103</v>
      </c>
      <c r="M16229">
        <v>631</v>
      </c>
      <c r="N16229">
        <v>3368</v>
      </c>
      <c r="O16229">
        <v>999373</v>
      </c>
      <c r="P16229">
        <v>13221</v>
      </c>
      <c r="Q16229" t="s">
        <v>28</v>
      </c>
      <c r="R16229" t="s">
        <v>28</v>
      </c>
      <c r="S16229">
        <v>1067697</v>
      </c>
      <c r="T16229">
        <v>16284644</v>
      </c>
      <c r="U16229" t="s">
        <v>23841</v>
      </c>
      <c r="V16229" t="s">
        <v>28</v>
      </c>
      <c r="W16229" t="s">
        <v>1659</v>
      </c>
      <c r="X16229" t="s">
        <v>28</v>
      </c>
      <c r="Y16229" t="s">
        <v>28</v>
      </c>
    </row>
    <row r="16230" spans="1:25" x14ac:dyDescent="0.35">
      <c r="A16230" s="1" t="s">
        <v>23823</v>
      </c>
      <c r="B16230" s="2">
        <v>44657.708333333336</v>
      </c>
      <c r="C16230" s="1" t="s">
        <v>26</v>
      </c>
      <c r="D16230">
        <v>16</v>
      </c>
      <c r="E16230" s="1" t="s">
        <v>39</v>
      </c>
      <c r="F16230">
        <v>4112559576</v>
      </c>
      <c r="G16230">
        <v>1686736689</v>
      </c>
      <c r="H16230">
        <v>688</v>
      </c>
      <c r="I16230">
        <v>36</v>
      </c>
      <c r="J16230">
        <v>724</v>
      </c>
      <c r="K16230">
        <v>112623</v>
      </c>
      <c r="L16230">
        <v>113347</v>
      </c>
      <c r="M16230">
        <v>-1310</v>
      </c>
      <c r="N16230">
        <v>5773</v>
      </c>
      <c r="O16230">
        <v>831816</v>
      </c>
      <c r="P16230">
        <v>8031</v>
      </c>
      <c r="Q16230" t="s">
        <v>28</v>
      </c>
      <c r="R16230" t="s">
        <v>28</v>
      </c>
      <c r="S16230">
        <v>953194</v>
      </c>
      <c r="T16230">
        <v>9933907</v>
      </c>
      <c r="U16230" t="s">
        <v>23842</v>
      </c>
      <c r="V16230" t="s">
        <v>28</v>
      </c>
      <c r="W16230" t="s">
        <v>1620</v>
      </c>
      <c r="X16230" t="s">
        <v>28</v>
      </c>
      <c r="Y16230" t="s">
        <v>28</v>
      </c>
    </row>
    <row r="16231" spans="1:25" x14ac:dyDescent="0.35">
      <c r="A16231" s="1" t="s">
        <v>23823</v>
      </c>
      <c r="B16231" s="2">
        <v>44657.708333333336</v>
      </c>
      <c r="C16231" s="1" t="s">
        <v>26</v>
      </c>
      <c r="D16231">
        <v>20</v>
      </c>
      <c r="E16231" s="1" t="s">
        <v>40</v>
      </c>
      <c r="F16231">
        <v>3921531192</v>
      </c>
      <c r="G16231">
        <v>9110616306</v>
      </c>
      <c r="H16231">
        <v>323</v>
      </c>
      <c r="I16231">
        <v>24</v>
      </c>
      <c r="J16231">
        <v>347</v>
      </c>
      <c r="K16231">
        <v>29950</v>
      </c>
      <c r="L16231">
        <v>30297</v>
      </c>
      <c r="M16231">
        <v>-140</v>
      </c>
      <c r="N16231">
        <v>1989</v>
      </c>
      <c r="O16231">
        <v>207233</v>
      </c>
      <c r="P16231">
        <v>2259</v>
      </c>
      <c r="Q16231" t="s">
        <v>28</v>
      </c>
      <c r="R16231" t="s">
        <v>28</v>
      </c>
      <c r="S16231">
        <v>239789</v>
      </c>
      <c r="T16231">
        <v>4151182</v>
      </c>
      <c r="U16231" t="s">
        <v>23843</v>
      </c>
      <c r="V16231" t="s">
        <v>28</v>
      </c>
      <c r="W16231" t="s">
        <v>1625</v>
      </c>
      <c r="X16231" t="s">
        <v>28</v>
      </c>
      <c r="Y16231" t="s">
        <v>23844</v>
      </c>
    </row>
    <row r="16232" spans="1:25" x14ac:dyDescent="0.35">
      <c r="A16232" s="1" t="s">
        <v>23823</v>
      </c>
      <c r="B16232" s="2">
        <v>44657.708333333336</v>
      </c>
      <c r="C16232" s="1" t="s">
        <v>26</v>
      </c>
      <c r="D16232">
        <v>19</v>
      </c>
      <c r="E16232" s="1" t="s">
        <v>41</v>
      </c>
      <c r="F16232">
        <v>3811569725</v>
      </c>
      <c r="G16232">
        <v>133623567</v>
      </c>
      <c r="H16232">
        <v>1001</v>
      </c>
      <c r="I16232">
        <v>56</v>
      </c>
      <c r="J16232">
        <v>1057</v>
      </c>
      <c r="K16232">
        <v>182665</v>
      </c>
      <c r="L16232">
        <v>183722</v>
      </c>
      <c r="M16232">
        <v>-2895</v>
      </c>
      <c r="N16232">
        <v>4566</v>
      </c>
      <c r="O16232">
        <v>811618</v>
      </c>
      <c r="P16232">
        <v>10208</v>
      </c>
      <c r="Q16232" t="s">
        <v>28</v>
      </c>
      <c r="R16232" t="s">
        <v>28</v>
      </c>
      <c r="S16232">
        <v>1005548</v>
      </c>
      <c r="T16232">
        <v>11986934</v>
      </c>
      <c r="U16232" t="s">
        <v>23845</v>
      </c>
      <c r="V16232" t="s">
        <v>23846</v>
      </c>
      <c r="W16232" t="s">
        <v>2033</v>
      </c>
      <c r="X16232" t="s">
        <v>28</v>
      </c>
      <c r="Y16232" t="s">
        <v>23847</v>
      </c>
    </row>
    <row r="16233" spans="1:25" x14ac:dyDescent="0.35">
      <c r="A16233" s="1" t="s">
        <v>23823</v>
      </c>
      <c r="B16233" s="2">
        <v>44657.708333333336</v>
      </c>
      <c r="C16233" s="1" t="s">
        <v>26</v>
      </c>
      <c r="D16233">
        <v>9</v>
      </c>
      <c r="E16233" s="1" t="s">
        <v>42</v>
      </c>
      <c r="F16233">
        <v>4376923077</v>
      </c>
      <c r="G16233">
        <v>1125588885</v>
      </c>
      <c r="H16233">
        <v>881</v>
      </c>
      <c r="I16233">
        <v>43</v>
      </c>
      <c r="J16233">
        <v>924</v>
      </c>
      <c r="K16233">
        <v>48377</v>
      </c>
      <c r="L16233">
        <v>49301</v>
      </c>
      <c r="M16233">
        <v>-627</v>
      </c>
      <c r="N16233">
        <v>4458</v>
      </c>
      <c r="O16233">
        <v>950942</v>
      </c>
      <c r="P16233">
        <v>9586</v>
      </c>
      <c r="Q16233" t="s">
        <v>28</v>
      </c>
      <c r="R16233" t="s">
        <v>28</v>
      </c>
      <c r="S16233">
        <v>1009829</v>
      </c>
      <c r="T16233">
        <v>13218155</v>
      </c>
      <c r="U16233" t="s">
        <v>23848</v>
      </c>
      <c r="V16233" t="s">
        <v>28</v>
      </c>
      <c r="W16233" t="s">
        <v>1674</v>
      </c>
      <c r="X16233" t="s">
        <v>28</v>
      </c>
      <c r="Y16233" t="s">
        <v>28</v>
      </c>
    </row>
    <row r="16234" spans="1:25" x14ac:dyDescent="0.35">
      <c r="A16234" s="1" t="s">
        <v>23823</v>
      </c>
      <c r="B16234" s="2">
        <v>44657.708333333336</v>
      </c>
      <c r="C16234" s="1" t="s">
        <v>26</v>
      </c>
      <c r="D16234">
        <v>10</v>
      </c>
      <c r="E16234" s="1" t="s">
        <v>43</v>
      </c>
      <c r="F16234">
        <v>4310675841</v>
      </c>
      <c r="G16234">
        <v>1238824698</v>
      </c>
      <c r="H16234">
        <v>279</v>
      </c>
      <c r="I16234">
        <v>3</v>
      </c>
      <c r="J16234">
        <v>282</v>
      </c>
      <c r="K16234">
        <v>16085</v>
      </c>
      <c r="L16234">
        <v>16367</v>
      </c>
      <c r="M16234">
        <v>-240</v>
      </c>
      <c r="N16234">
        <v>1473</v>
      </c>
      <c r="O16234">
        <v>223825</v>
      </c>
      <c r="P16234">
        <v>1824</v>
      </c>
      <c r="Q16234" t="s">
        <v>28</v>
      </c>
      <c r="R16234" t="s">
        <v>28</v>
      </c>
      <c r="S16234">
        <v>242016</v>
      </c>
      <c r="T16234">
        <v>4049356</v>
      </c>
      <c r="U16234" t="s">
        <v>23849</v>
      </c>
      <c r="V16234" t="s">
        <v>23850</v>
      </c>
      <c r="W16234" t="s">
        <v>1625</v>
      </c>
      <c r="X16234" t="s">
        <v>28</v>
      </c>
      <c r="Y16234" t="s">
        <v>28</v>
      </c>
    </row>
    <row r="16235" spans="1:25" x14ac:dyDescent="0.35">
      <c r="A16235" s="1" t="s">
        <v>23823</v>
      </c>
      <c r="B16235" s="2">
        <v>44657.708333333336</v>
      </c>
      <c r="C16235" s="1" t="s">
        <v>26</v>
      </c>
      <c r="D16235">
        <v>2</v>
      </c>
      <c r="E16235" s="1" t="s">
        <v>44</v>
      </c>
      <c r="F16235">
        <v>4573750286</v>
      </c>
      <c r="G16235">
        <v>7320149366</v>
      </c>
      <c r="H16235">
        <v>21</v>
      </c>
      <c r="I16235">
        <v>0</v>
      </c>
      <c r="J16235">
        <v>21</v>
      </c>
      <c r="K16235">
        <v>1102</v>
      </c>
      <c r="L16235">
        <v>1123</v>
      </c>
      <c r="M16235">
        <v>-2</v>
      </c>
      <c r="N16235">
        <v>90</v>
      </c>
      <c r="O16235">
        <v>31387</v>
      </c>
      <c r="P16235">
        <v>527</v>
      </c>
      <c r="Q16235" t="s">
        <v>28</v>
      </c>
      <c r="R16235" t="s">
        <v>28</v>
      </c>
      <c r="S16235">
        <v>33037</v>
      </c>
      <c r="T16235">
        <v>493159</v>
      </c>
      <c r="U16235" t="s">
        <v>23851</v>
      </c>
      <c r="V16235" t="s">
        <v>28</v>
      </c>
      <c r="W16235" t="s">
        <v>1620</v>
      </c>
      <c r="X16235" t="s">
        <v>28</v>
      </c>
      <c r="Y16235" t="s">
        <v>28</v>
      </c>
    </row>
    <row r="16236" spans="1:25" x14ac:dyDescent="0.35">
      <c r="A16236" s="1" t="s">
        <v>23823</v>
      </c>
      <c r="B16236" s="2">
        <v>44657.708333333336</v>
      </c>
      <c r="C16236" s="1" t="s">
        <v>26</v>
      </c>
      <c r="D16236">
        <v>5</v>
      </c>
      <c r="E16236" s="1" t="s">
        <v>45</v>
      </c>
      <c r="F16236">
        <v>4543490485</v>
      </c>
      <c r="G16236">
        <v>1233845213</v>
      </c>
      <c r="H16236">
        <v>601</v>
      </c>
      <c r="I16236">
        <v>25</v>
      </c>
      <c r="J16236">
        <v>626</v>
      </c>
      <c r="K16236">
        <v>79502</v>
      </c>
      <c r="L16236">
        <v>80128</v>
      </c>
      <c r="M16236">
        <v>19</v>
      </c>
      <c r="N16236">
        <v>6989</v>
      </c>
      <c r="O16236">
        <v>1433503</v>
      </c>
      <c r="P16236">
        <v>14223</v>
      </c>
      <c r="Q16236" t="s">
        <v>28</v>
      </c>
      <c r="R16236" t="s">
        <v>28</v>
      </c>
      <c r="S16236">
        <v>1527854</v>
      </c>
      <c r="T16236">
        <v>27829386</v>
      </c>
      <c r="U16236" t="s">
        <v>23852</v>
      </c>
      <c r="V16236" t="s">
        <v>23853</v>
      </c>
      <c r="W16236" t="s">
        <v>1725</v>
      </c>
      <c r="X16236" t="s">
        <v>28</v>
      </c>
      <c r="Y16236" t="s">
        <v>28</v>
      </c>
    </row>
    <row r="16237" spans="1:25" x14ac:dyDescent="0.35">
      <c r="A16237" s="1" t="s">
        <v>23854</v>
      </c>
      <c r="B16237" s="2">
        <v>44658.708333333336</v>
      </c>
      <c r="C16237" s="1" t="s">
        <v>26</v>
      </c>
      <c r="D16237">
        <v>13</v>
      </c>
      <c r="E16237" s="1" t="s">
        <v>27</v>
      </c>
      <c r="F16237">
        <v>4235122196</v>
      </c>
      <c r="G16237">
        <v>1339843823</v>
      </c>
      <c r="H16237">
        <v>312</v>
      </c>
      <c r="I16237">
        <v>14</v>
      </c>
      <c r="J16237">
        <v>326</v>
      </c>
      <c r="K16237">
        <v>42381</v>
      </c>
      <c r="L16237">
        <v>42707</v>
      </c>
      <c r="M16237">
        <v>27</v>
      </c>
      <c r="N16237">
        <v>2101</v>
      </c>
      <c r="O16237">
        <v>282874</v>
      </c>
      <c r="P16237">
        <v>3120</v>
      </c>
      <c r="Q16237" t="s">
        <v>28</v>
      </c>
      <c r="R16237" t="s">
        <v>28</v>
      </c>
      <c r="S16237">
        <v>328701</v>
      </c>
      <c r="T16237">
        <v>5531877</v>
      </c>
      <c r="U16237" t="s">
        <v>23855</v>
      </c>
      <c r="V16237" t="s">
        <v>23856</v>
      </c>
      <c r="W16237" t="s">
        <v>1620</v>
      </c>
      <c r="X16237" t="s">
        <v>28</v>
      </c>
      <c r="Y16237" t="s">
        <v>28</v>
      </c>
    </row>
    <row r="16238" spans="1:25" x14ac:dyDescent="0.35">
      <c r="A16238" s="1" t="s">
        <v>23854</v>
      </c>
      <c r="B16238" s="2">
        <v>44658.708333333336</v>
      </c>
      <c r="C16238" s="1" t="s">
        <v>26</v>
      </c>
      <c r="D16238">
        <v>17</v>
      </c>
      <c r="E16238" s="1" t="s">
        <v>29</v>
      </c>
      <c r="F16238">
        <v>4063947052</v>
      </c>
      <c r="G16238">
        <v>1580514834</v>
      </c>
      <c r="H16238">
        <v>99</v>
      </c>
      <c r="I16238">
        <v>2</v>
      </c>
      <c r="J16238">
        <v>101</v>
      </c>
      <c r="K16238">
        <v>26688</v>
      </c>
      <c r="L16238">
        <v>26789</v>
      </c>
      <c r="M16238">
        <v>89</v>
      </c>
      <c r="N16238">
        <v>822</v>
      </c>
      <c r="O16238">
        <v>84475</v>
      </c>
      <c r="P16238">
        <v>845</v>
      </c>
      <c r="Q16238" t="s">
        <v>28</v>
      </c>
      <c r="R16238" t="s">
        <v>28</v>
      </c>
      <c r="S16238">
        <v>112109</v>
      </c>
      <c r="T16238">
        <v>939215</v>
      </c>
      <c r="U16238" t="s">
        <v>23857</v>
      </c>
      <c r="V16238" t="s">
        <v>23594</v>
      </c>
      <c r="W16238" t="s">
        <v>1625</v>
      </c>
      <c r="X16238" t="s">
        <v>28</v>
      </c>
      <c r="Y16238" t="s">
        <v>28</v>
      </c>
    </row>
    <row r="16239" spans="1:25" x14ac:dyDescent="0.35">
      <c r="A16239" s="1" t="s">
        <v>23854</v>
      </c>
      <c r="B16239" s="2">
        <v>44658.708333333336</v>
      </c>
      <c r="C16239" s="1" t="s">
        <v>26</v>
      </c>
      <c r="D16239">
        <v>18</v>
      </c>
      <c r="E16239" s="1" t="s">
        <v>30</v>
      </c>
      <c r="F16239">
        <v>3890597598</v>
      </c>
      <c r="G16239">
        <v>1659440194</v>
      </c>
      <c r="H16239">
        <v>343</v>
      </c>
      <c r="I16239">
        <v>18</v>
      </c>
      <c r="J16239">
        <v>361</v>
      </c>
      <c r="K16239">
        <v>79645</v>
      </c>
      <c r="L16239">
        <v>80006</v>
      </c>
      <c r="M16239">
        <v>-210</v>
      </c>
      <c r="N16239">
        <v>2326</v>
      </c>
      <c r="O16239">
        <v>231189</v>
      </c>
      <c r="P16239">
        <v>2356</v>
      </c>
      <c r="Q16239" t="s">
        <v>28</v>
      </c>
      <c r="R16239" t="s">
        <v>28</v>
      </c>
      <c r="S16239">
        <v>313551</v>
      </c>
      <c r="T16239">
        <v>2738416</v>
      </c>
      <c r="U16239" t="s">
        <v>23858</v>
      </c>
      <c r="V16239" t="s">
        <v>28</v>
      </c>
      <c r="W16239" t="s">
        <v>1625</v>
      </c>
      <c r="X16239" t="s">
        <v>28</v>
      </c>
      <c r="Y16239" t="s">
        <v>28</v>
      </c>
    </row>
    <row r="16240" spans="1:25" x14ac:dyDescent="0.35">
      <c r="A16240" s="1" t="s">
        <v>23854</v>
      </c>
      <c r="B16240" s="2">
        <v>44658.708333333336</v>
      </c>
      <c r="C16240" s="1" t="s">
        <v>26</v>
      </c>
      <c r="D16240">
        <v>15</v>
      </c>
      <c r="E16240" s="1" t="s">
        <v>31</v>
      </c>
      <c r="F16240">
        <v>4083956555</v>
      </c>
      <c r="G16240">
        <v>1425084984</v>
      </c>
      <c r="H16240">
        <v>720</v>
      </c>
      <c r="I16240">
        <v>36</v>
      </c>
      <c r="J16240">
        <v>756</v>
      </c>
      <c r="K16240">
        <v>165101</v>
      </c>
      <c r="L16240">
        <v>165857</v>
      </c>
      <c r="M16240">
        <v>555</v>
      </c>
      <c r="N16240">
        <v>7435</v>
      </c>
      <c r="O16240">
        <v>1274370</v>
      </c>
      <c r="P16240">
        <v>10084</v>
      </c>
      <c r="Q16240" t="s">
        <v>28</v>
      </c>
      <c r="R16240" t="s">
        <v>28</v>
      </c>
      <c r="S16240">
        <v>1450311</v>
      </c>
      <c r="T16240">
        <v>15189237</v>
      </c>
      <c r="U16240" t="s">
        <v>23859</v>
      </c>
      <c r="V16240" t="s">
        <v>28</v>
      </c>
      <c r="W16240" t="s">
        <v>2371</v>
      </c>
      <c r="X16240" t="s">
        <v>28</v>
      </c>
      <c r="Y16240" t="s">
        <v>28</v>
      </c>
    </row>
    <row r="16241" spans="1:25" x14ac:dyDescent="0.35">
      <c r="A16241" s="1" t="s">
        <v>23854</v>
      </c>
      <c r="B16241" s="2">
        <v>44658.708333333336</v>
      </c>
      <c r="C16241" s="1" t="s">
        <v>26</v>
      </c>
      <c r="D16241">
        <v>8</v>
      </c>
      <c r="E16241" s="1" t="s">
        <v>32</v>
      </c>
      <c r="F16241">
        <v>4449436681</v>
      </c>
      <c r="G16241">
        <v>113417208</v>
      </c>
      <c r="H16241">
        <v>1241</v>
      </c>
      <c r="I16241">
        <v>39</v>
      </c>
      <c r="J16241">
        <v>1280</v>
      </c>
      <c r="K16241">
        <v>55515</v>
      </c>
      <c r="L16241">
        <v>56795</v>
      </c>
      <c r="M16241">
        <v>439</v>
      </c>
      <c r="N16241">
        <v>4942</v>
      </c>
      <c r="O16241">
        <v>1238763</v>
      </c>
      <c r="P16241">
        <v>16340</v>
      </c>
      <c r="Q16241" t="s">
        <v>28</v>
      </c>
      <c r="R16241" t="s">
        <v>28</v>
      </c>
      <c r="S16241">
        <v>1311898</v>
      </c>
      <c r="T16241">
        <v>15268587</v>
      </c>
      <c r="U16241" t="s">
        <v>23860</v>
      </c>
      <c r="V16241" t="s">
        <v>18748</v>
      </c>
      <c r="W16241" t="s">
        <v>1777</v>
      </c>
      <c r="X16241" t="s">
        <v>28</v>
      </c>
      <c r="Y16241" t="s">
        <v>28</v>
      </c>
    </row>
    <row r="16242" spans="1:25" x14ac:dyDescent="0.35">
      <c r="A16242" s="1" t="s">
        <v>23854</v>
      </c>
      <c r="B16242" s="2">
        <v>44658.708333333336</v>
      </c>
      <c r="C16242" s="1" t="s">
        <v>26</v>
      </c>
      <c r="D16242">
        <v>6</v>
      </c>
      <c r="E16242" s="1" t="s">
        <v>44725</v>
      </c>
      <c r="F16242">
        <v>456494354</v>
      </c>
      <c r="G16242">
        <v>1376813649</v>
      </c>
      <c r="H16242">
        <v>138</v>
      </c>
      <c r="I16242">
        <v>4</v>
      </c>
      <c r="J16242">
        <v>142</v>
      </c>
      <c r="K16242">
        <v>24028</v>
      </c>
      <c r="L16242">
        <v>24170</v>
      </c>
      <c r="M16242">
        <v>388</v>
      </c>
      <c r="N16242">
        <v>1223</v>
      </c>
      <c r="O16242">
        <v>312620</v>
      </c>
      <c r="P16242">
        <v>4935</v>
      </c>
      <c r="Q16242" t="s">
        <v>28</v>
      </c>
      <c r="R16242" t="s">
        <v>28</v>
      </c>
      <c r="S16242">
        <v>341725</v>
      </c>
      <c r="T16242">
        <v>6142537</v>
      </c>
      <c r="U16242" t="s">
        <v>23861</v>
      </c>
      <c r="V16242" t="s">
        <v>23862</v>
      </c>
      <c r="W16242" t="s">
        <v>1625</v>
      </c>
      <c r="X16242" t="s">
        <v>28</v>
      </c>
      <c r="Y16242" t="s">
        <v>28</v>
      </c>
    </row>
    <row r="16243" spans="1:25" x14ac:dyDescent="0.35">
      <c r="A16243" s="1" t="s">
        <v>23854</v>
      </c>
      <c r="B16243" s="2">
        <v>44658.708333333336</v>
      </c>
      <c r="C16243" s="1" t="s">
        <v>26</v>
      </c>
      <c r="D16243">
        <v>12</v>
      </c>
      <c r="E16243" s="1" t="s">
        <v>33</v>
      </c>
      <c r="F16243">
        <v>4189277044</v>
      </c>
      <c r="G16243">
        <v>1248366722</v>
      </c>
      <c r="H16243">
        <v>1155</v>
      </c>
      <c r="I16243">
        <v>76</v>
      </c>
      <c r="J16243">
        <v>1231</v>
      </c>
      <c r="K16243">
        <v>136732</v>
      </c>
      <c r="L16243">
        <v>137963</v>
      </c>
      <c r="M16243">
        <v>2356</v>
      </c>
      <c r="N16243">
        <v>7591</v>
      </c>
      <c r="O16243">
        <v>1191363</v>
      </c>
      <c r="P16243">
        <v>10838</v>
      </c>
      <c r="Q16243" t="s">
        <v>28</v>
      </c>
      <c r="R16243" t="s">
        <v>28</v>
      </c>
      <c r="S16243">
        <v>1340164</v>
      </c>
      <c r="T16243">
        <v>19649576</v>
      </c>
      <c r="U16243" t="s">
        <v>23863</v>
      </c>
      <c r="V16243" t="s">
        <v>28</v>
      </c>
      <c r="W16243" t="s">
        <v>1733</v>
      </c>
      <c r="X16243" t="s">
        <v>28</v>
      </c>
      <c r="Y16243" t="s">
        <v>28</v>
      </c>
    </row>
    <row r="16244" spans="1:25" x14ac:dyDescent="0.35">
      <c r="A16244" s="1" t="s">
        <v>23854</v>
      </c>
      <c r="B16244" s="2">
        <v>44658.708333333336</v>
      </c>
      <c r="C16244" s="1" t="s">
        <v>26</v>
      </c>
      <c r="D16244">
        <v>7</v>
      </c>
      <c r="E16244" s="1" t="s">
        <v>34</v>
      </c>
      <c r="F16244">
        <v>4441149315</v>
      </c>
      <c r="G16244">
        <v>89326992</v>
      </c>
      <c r="H16244">
        <v>243</v>
      </c>
      <c r="I16244">
        <v>8</v>
      </c>
      <c r="J16244">
        <v>251</v>
      </c>
      <c r="K16244">
        <v>17288</v>
      </c>
      <c r="L16244">
        <v>17539</v>
      </c>
      <c r="M16244">
        <v>195</v>
      </c>
      <c r="N16244">
        <v>1537</v>
      </c>
      <c r="O16244">
        <v>372242</v>
      </c>
      <c r="P16244">
        <v>5217</v>
      </c>
      <c r="Q16244" t="s">
        <v>28</v>
      </c>
      <c r="R16244" t="s">
        <v>28</v>
      </c>
      <c r="S16244">
        <v>394998</v>
      </c>
      <c r="T16244">
        <v>5164845</v>
      </c>
      <c r="U16244" t="s">
        <v>23864</v>
      </c>
      <c r="V16244" t="s">
        <v>28</v>
      </c>
      <c r="W16244" t="s">
        <v>1625</v>
      </c>
      <c r="X16244" t="s">
        <v>28</v>
      </c>
      <c r="Y16244" t="s">
        <v>23865</v>
      </c>
    </row>
    <row r="16245" spans="1:25" x14ac:dyDescent="0.35">
      <c r="A16245" s="1" t="s">
        <v>23854</v>
      </c>
      <c r="B16245" s="2">
        <v>44658.708333333336</v>
      </c>
      <c r="C16245" s="1" t="s">
        <v>26</v>
      </c>
      <c r="D16245">
        <v>3</v>
      </c>
      <c r="E16245" s="1" t="s">
        <v>35</v>
      </c>
      <c r="F16245">
        <v>4546679409</v>
      </c>
      <c r="G16245">
        <v>9190347404</v>
      </c>
      <c r="H16245">
        <v>1088</v>
      </c>
      <c r="I16245">
        <v>40</v>
      </c>
      <c r="J16245">
        <v>1128</v>
      </c>
      <c r="K16245">
        <v>163697</v>
      </c>
      <c r="L16245">
        <v>164825</v>
      </c>
      <c r="M16245">
        <v>-1208</v>
      </c>
      <c r="N16245">
        <v>9368</v>
      </c>
      <c r="O16245">
        <v>2389900</v>
      </c>
      <c r="P16245">
        <v>39388</v>
      </c>
      <c r="Q16245" t="s">
        <v>28</v>
      </c>
      <c r="R16245" t="s">
        <v>28</v>
      </c>
      <c r="S16245">
        <v>2594113</v>
      </c>
      <c r="T16245">
        <v>35398398</v>
      </c>
      <c r="U16245" t="s">
        <v>23866</v>
      </c>
      <c r="V16245" t="s">
        <v>28</v>
      </c>
      <c r="W16245" t="s">
        <v>1668</v>
      </c>
      <c r="X16245" t="s">
        <v>28</v>
      </c>
      <c r="Y16245" t="s">
        <v>28</v>
      </c>
    </row>
    <row r="16246" spans="1:25" x14ac:dyDescent="0.35">
      <c r="A16246" s="1" t="s">
        <v>23854</v>
      </c>
      <c r="B16246" s="2">
        <v>44658.708333333336</v>
      </c>
      <c r="C16246" s="1" t="s">
        <v>26</v>
      </c>
      <c r="D16246">
        <v>11</v>
      </c>
      <c r="E16246" s="1" t="s">
        <v>36</v>
      </c>
      <c r="F16246">
        <v>4361675973</v>
      </c>
      <c r="G16246">
        <v>135188753</v>
      </c>
      <c r="H16246">
        <v>221</v>
      </c>
      <c r="I16246">
        <v>10</v>
      </c>
      <c r="J16246">
        <v>231</v>
      </c>
      <c r="K16246">
        <v>11258</v>
      </c>
      <c r="L16246">
        <v>11489</v>
      </c>
      <c r="M16246">
        <v>-943</v>
      </c>
      <c r="N16246">
        <v>2249</v>
      </c>
      <c r="O16246">
        <v>389606</v>
      </c>
      <c r="P16246">
        <v>3746</v>
      </c>
      <c r="Q16246" t="s">
        <v>28</v>
      </c>
      <c r="R16246" t="s">
        <v>28</v>
      </c>
      <c r="S16246">
        <v>404841</v>
      </c>
      <c r="T16246">
        <v>2918484</v>
      </c>
      <c r="U16246" t="s">
        <v>23867</v>
      </c>
      <c r="V16246" t="s">
        <v>28</v>
      </c>
      <c r="W16246" t="s">
        <v>1620</v>
      </c>
      <c r="X16246" t="s">
        <v>28</v>
      </c>
      <c r="Y16246" t="s">
        <v>28</v>
      </c>
    </row>
    <row r="16247" spans="1:25" x14ac:dyDescent="0.35">
      <c r="A16247" s="1" t="s">
        <v>23854</v>
      </c>
      <c r="B16247" s="2">
        <v>44658.708333333336</v>
      </c>
      <c r="C16247" s="1" t="s">
        <v>26</v>
      </c>
      <c r="D16247">
        <v>14</v>
      </c>
      <c r="E16247" s="1" t="s">
        <v>37</v>
      </c>
      <c r="F16247">
        <v>4155774754</v>
      </c>
      <c r="G16247">
        <v>1465916051</v>
      </c>
      <c r="H16247">
        <v>28</v>
      </c>
      <c r="I16247">
        <v>1</v>
      </c>
      <c r="J16247">
        <v>29</v>
      </c>
      <c r="K16247">
        <v>8241</v>
      </c>
      <c r="L16247">
        <v>8270</v>
      </c>
      <c r="M16247">
        <v>74</v>
      </c>
      <c r="N16247">
        <v>464</v>
      </c>
      <c r="O16247">
        <v>42781</v>
      </c>
      <c r="P16247">
        <v>600</v>
      </c>
      <c r="Q16247" t="s">
        <v>28</v>
      </c>
      <c r="R16247" t="s">
        <v>28</v>
      </c>
      <c r="S16247">
        <v>51651</v>
      </c>
      <c r="T16247">
        <v>555246</v>
      </c>
      <c r="U16247" t="s">
        <v>23868</v>
      </c>
      <c r="V16247" t="s">
        <v>28</v>
      </c>
      <c r="W16247" t="s">
        <v>1620</v>
      </c>
      <c r="X16247" t="s">
        <v>28</v>
      </c>
      <c r="Y16247" t="s">
        <v>28</v>
      </c>
    </row>
    <row r="16248" spans="1:25" x14ac:dyDescent="0.35">
      <c r="A16248" s="1" t="s">
        <v>23854</v>
      </c>
      <c r="B16248" s="2">
        <v>44658.708333333336</v>
      </c>
      <c r="C16248" s="1" t="s">
        <v>26</v>
      </c>
      <c r="D16248">
        <v>21</v>
      </c>
      <c r="E16248" s="1" t="s">
        <v>44726</v>
      </c>
      <c r="F16248">
        <v>4649933453</v>
      </c>
      <c r="G16248">
        <v>1135662422</v>
      </c>
      <c r="H16248">
        <v>47</v>
      </c>
      <c r="I16248">
        <v>2</v>
      </c>
      <c r="J16248">
        <v>49</v>
      </c>
      <c r="K16248">
        <v>5698</v>
      </c>
      <c r="L16248">
        <v>5747</v>
      </c>
      <c r="M16248">
        <v>-58</v>
      </c>
      <c r="N16248">
        <v>514</v>
      </c>
      <c r="O16248">
        <v>194428</v>
      </c>
      <c r="P16248">
        <v>1453</v>
      </c>
      <c r="Q16248" t="s">
        <v>28</v>
      </c>
      <c r="R16248" t="s">
        <v>28</v>
      </c>
      <c r="S16248">
        <v>201628</v>
      </c>
      <c r="T16248">
        <v>5001511</v>
      </c>
      <c r="U16248" t="s">
        <v>23869</v>
      </c>
      <c r="V16248" t="s">
        <v>23870</v>
      </c>
      <c r="W16248" t="s">
        <v>1620</v>
      </c>
      <c r="X16248" t="s">
        <v>28</v>
      </c>
      <c r="Y16248" t="s">
        <v>23870</v>
      </c>
    </row>
    <row r="16249" spans="1:25" x14ac:dyDescent="0.35">
      <c r="A16249" s="1" t="s">
        <v>23854</v>
      </c>
      <c r="B16249" s="2">
        <v>44658.708333333336</v>
      </c>
      <c r="C16249" s="1" t="s">
        <v>26</v>
      </c>
      <c r="D16249">
        <v>22</v>
      </c>
      <c r="E16249" s="1" t="s">
        <v>44726</v>
      </c>
      <c r="F16249">
        <v>4606893511</v>
      </c>
      <c r="G16249">
        <v>1112123097</v>
      </c>
      <c r="H16249">
        <v>57</v>
      </c>
      <c r="I16249">
        <v>3</v>
      </c>
      <c r="J16249">
        <v>60</v>
      </c>
      <c r="K16249">
        <v>4073</v>
      </c>
      <c r="L16249">
        <v>4133</v>
      </c>
      <c r="M16249">
        <v>117</v>
      </c>
      <c r="N16249">
        <v>489</v>
      </c>
      <c r="O16249">
        <v>146664</v>
      </c>
      <c r="P16249">
        <v>1543</v>
      </c>
      <c r="Q16249" t="s">
        <v>28</v>
      </c>
      <c r="R16249" t="s">
        <v>28</v>
      </c>
      <c r="S16249">
        <v>152340</v>
      </c>
      <c r="T16249">
        <v>2516100</v>
      </c>
      <c r="U16249" t="s">
        <v>23871</v>
      </c>
      <c r="V16249" t="s">
        <v>28</v>
      </c>
      <c r="W16249" t="s">
        <v>1620</v>
      </c>
      <c r="X16249" t="s">
        <v>28</v>
      </c>
      <c r="Y16249" t="s">
        <v>28</v>
      </c>
    </row>
    <row r="16250" spans="1:25" x14ac:dyDescent="0.35">
      <c r="A16250" s="1" t="s">
        <v>23854</v>
      </c>
      <c r="B16250" s="2">
        <v>44658.708333333336</v>
      </c>
      <c r="C16250" s="1" t="s">
        <v>26</v>
      </c>
      <c r="D16250">
        <v>1</v>
      </c>
      <c r="E16250" s="1" t="s">
        <v>38</v>
      </c>
      <c r="F16250">
        <v>450732745</v>
      </c>
      <c r="G16250">
        <v>7680687483</v>
      </c>
      <c r="H16250">
        <v>632</v>
      </c>
      <c r="I16250">
        <v>25</v>
      </c>
      <c r="J16250">
        <v>657</v>
      </c>
      <c r="K16250">
        <v>55262</v>
      </c>
      <c r="L16250">
        <v>55919</v>
      </c>
      <c r="M16250">
        <v>816</v>
      </c>
      <c r="N16250">
        <v>3330</v>
      </c>
      <c r="O16250">
        <v>1001884</v>
      </c>
      <c r="P16250">
        <v>13224</v>
      </c>
      <c r="Q16250" t="s">
        <v>28</v>
      </c>
      <c r="R16250" t="s">
        <v>28</v>
      </c>
      <c r="S16250">
        <v>1071027</v>
      </c>
      <c r="T16250">
        <v>16313588</v>
      </c>
      <c r="U16250" t="s">
        <v>23872</v>
      </c>
      <c r="V16250" t="s">
        <v>28</v>
      </c>
      <c r="W16250" t="s">
        <v>1777</v>
      </c>
      <c r="X16250" t="s">
        <v>28</v>
      </c>
      <c r="Y16250" t="s">
        <v>28</v>
      </c>
    </row>
    <row r="16251" spans="1:25" x14ac:dyDescent="0.35">
      <c r="A16251" s="1" t="s">
        <v>23854</v>
      </c>
      <c r="B16251" s="2">
        <v>44658.708333333336</v>
      </c>
      <c r="C16251" s="1" t="s">
        <v>26</v>
      </c>
      <c r="D16251">
        <v>16</v>
      </c>
      <c r="E16251" s="1" t="s">
        <v>39</v>
      </c>
      <c r="F16251">
        <v>4112559576</v>
      </c>
      <c r="G16251">
        <v>1686736689</v>
      </c>
      <c r="H16251">
        <v>680</v>
      </c>
      <c r="I16251">
        <v>35</v>
      </c>
      <c r="J16251">
        <v>715</v>
      </c>
      <c r="K16251">
        <v>111825</v>
      </c>
      <c r="L16251">
        <v>112540</v>
      </c>
      <c r="M16251">
        <v>-807</v>
      </c>
      <c r="N16251">
        <v>5578</v>
      </c>
      <c r="O16251">
        <v>838187</v>
      </c>
      <c r="P16251">
        <v>8045</v>
      </c>
      <c r="Q16251" t="s">
        <v>28</v>
      </c>
      <c r="R16251" t="s">
        <v>28</v>
      </c>
      <c r="S16251">
        <v>958772</v>
      </c>
      <c r="T16251">
        <v>9964666</v>
      </c>
      <c r="U16251" t="s">
        <v>23873</v>
      </c>
      <c r="V16251" t="s">
        <v>28</v>
      </c>
      <c r="W16251" t="s">
        <v>2371</v>
      </c>
      <c r="X16251" t="s">
        <v>28</v>
      </c>
      <c r="Y16251" t="s">
        <v>28</v>
      </c>
    </row>
    <row r="16252" spans="1:25" x14ac:dyDescent="0.35">
      <c r="A16252" s="1" t="s">
        <v>23854</v>
      </c>
      <c r="B16252" s="2">
        <v>44658.708333333336</v>
      </c>
      <c r="C16252" s="1" t="s">
        <v>26</v>
      </c>
      <c r="D16252">
        <v>20</v>
      </c>
      <c r="E16252" s="1" t="s">
        <v>40</v>
      </c>
      <c r="F16252">
        <v>3921531192</v>
      </c>
      <c r="G16252">
        <v>9110616306</v>
      </c>
      <c r="H16252">
        <v>311</v>
      </c>
      <c r="I16252">
        <v>25</v>
      </c>
      <c r="J16252">
        <v>336</v>
      </c>
      <c r="K16252">
        <v>29748</v>
      </c>
      <c r="L16252">
        <v>30084</v>
      </c>
      <c r="M16252">
        <v>-213</v>
      </c>
      <c r="N16252">
        <v>1780</v>
      </c>
      <c r="O16252">
        <v>209222</v>
      </c>
      <c r="P16252">
        <v>2263</v>
      </c>
      <c r="Q16252" t="s">
        <v>28</v>
      </c>
      <c r="R16252" t="s">
        <v>28</v>
      </c>
      <c r="S16252">
        <v>241569</v>
      </c>
      <c r="T16252">
        <v>4162145</v>
      </c>
      <c r="U16252" t="s">
        <v>23874</v>
      </c>
      <c r="V16252" t="s">
        <v>28</v>
      </c>
      <c r="W16252" t="s">
        <v>1625</v>
      </c>
      <c r="X16252" t="s">
        <v>28</v>
      </c>
      <c r="Y16252" t="s">
        <v>23875</v>
      </c>
    </row>
    <row r="16253" spans="1:25" x14ac:dyDescent="0.35">
      <c r="A16253" s="1" t="s">
        <v>23854</v>
      </c>
      <c r="B16253" s="2">
        <v>44658.708333333336</v>
      </c>
      <c r="C16253" s="1" t="s">
        <v>26</v>
      </c>
      <c r="D16253">
        <v>19</v>
      </c>
      <c r="E16253" s="1" t="s">
        <v>41</v>
      </c>
      <c r="F16253">
        <v>3811569725</v>
      </c>
      <c r="G16253">
        <v>133623567</v>
      </c>
      <c r="H16253">
        <v>994</v>
      </c>
      <c r="I16253">
        <v>63</v>
      </c>
      <c r="J16253">
        <v>1057</v>
      </c>
      <c r="K16253">
        <v>157812</v>
      </c>
      <c r="L16253">
        <v>158869</v>
      </c>
      <c r="M16253">
        <v>-24853</v>
      </c>
      <c r="N16253">
        <v>4142</v>
      </c>
      <c r="O16253">
        <v>841135</v>
      </c>
      <c r="P16253">
        <v>10223</v>
      </c>
      <c r="Q16253" t="s">
        <v>28</v>
      </c>
      <c r="R16253" t="s">
        <v>28</v>
      </c>
      <c r="S16253">
        <v>1010227</v>
      </c>
      <c r="T16253">
        <v>12014656</v>
      </c>
      <c r="U16253" t="s">
        <v>23876</v>
      </c>
      <c r="V16253" t="s">
        <v>23877</v>
      </c>
      <c r="W16253" t="s">
        <v>2033</v>
      </c>
      <c r="X16253" t="s">
        <v>28</v>
      </c>
      <c r="Y16253" t="s">
        <v>23878</v>
      </c>
    </row>
    <row r="16254" spans="1:25" x14ac:dyDescent="0.35">
      <c r="A16254" s="1" t="s">
        <v>23854</v>
      </c>
      <c r="B16254" s="2">
        <v>44658.708333333336</v>
      </c>
      <c r="C16254" s="1" t="s">
        <v>26</v>
      </c>
      <c r="D16254">
        <v>9</v>
      </c>
      <c r="E16254" s="1" t="s">
        <v>42</v>
      </c>
      <c r="F16254">
        <v>4376923077</v>
      </c>
      <c r="G16254">
        <v>1125588885</v>
      </c>
      <c r="H16254">
        <v>869</v>
      </c>
      <c r="I16254">
        <v>41</v>
      </c>
      <c r="J16254">
        <v>910</v>
      </c>
      <c r="K16254">
        <v>49115</v>
      </c>
      <c r="L16254">
        <v>50025</v>
      </c>
      <c r="M16254">
        <v>724</v>
      </c>
      <c r="N16254">
        <v>4751</v>
      </c>
      <c r="O16254">
        <v>954957</v>
      </c>
      <c r="P16254">
        <v>9598</v>
      </c>
      <c r="Q16254" t="s">
        <v>28</v>
      </c>
      <c r="R16254" t="s">
        <v>28</v>
      </c>
      <c r="S16254">
        <v>1014580</v>
      </c>
      <c r="T16254">
        <v>13249234</v>
      </c>
      <c r="U16254" t="s">
        <v>23879</v>
      </c>
      <c r="V16254" t="s">
        <v>28</v>
      </c>
      <c r="W16254" t="s">
        <v>1642</v>
      </c>
      <c r="X16254" t="s">
        <v>28</v>
      </c>
      <c r="Y16254" t="s">
        <v>28</v>
      </c>
    </row>
    <row r="16255" spans="1:25" x14ac:dyDescent="0.35">
      <c r="A16255" s="1" t="s">
        <v>23854</v>
      </c>
      <c r="B16255" s="2">
        <v>44658.708333333336</v>
      </c>
      <c r="C16255" s="1" t="s">
        <v>26</v>
      </c>
      <c r="D16255">
        <v>10</v>
      </c>
      <c r="E16255" s="1" t="s">
        <v>43</v>
      </c>
      <c r="F16255">
        <v>4310675841</v>
      </c>
      <c r="G16255">
        <v>1238824698</v>
      </c>
      <c r="H16255">
        <v>273</v>
      </c>
      <c r="I16255">
        <v>4</v>
      </c>
      <c r="J16255">
        <v>277</v>
      </c>
      <c r="K16255">
        <v>15796</v>
      </c>
      <c r="L16255">
        <v>16073</v>
      </c>
      <c r="M16255">
        <v>-294</v>
      </c>
      <c r="N16255">
        <v>1270</v>
      </c>
      <c r="O16255">
        <v>225389</v>
      </c>
      <c r="P16255">
        <v>1824</v>
      </c>
      <c r="Q16255" t="s">
        <v>28</v>
      </c>
      <c r="R16255" t="s">
        <v>28</v>
      </c>
      <c r="S16255">
        <v>243286</v>
      </c>
      <c r="T16255">
        <v>4057980</v>
      </c>
      <c r="U16255" t="s">
        <v>23880</v>
      </c>
      <c r="V16255" t="s">
        <v>23881</v>
      </c>
      <c r="W16255" t="s">
        <v>1625</v>
      </c>
      <c r="X16255" t="s">
        <v>28</v>
      </c>
      <c r="Y16255" t="s">
        <v>28</v>
      </c>
    </row>
    <row r="16256" spans="1:25" x14ac:dyDescent="0.35">
      <c r="A16256" s="1" t="s">
        <v>23854</v>
      </c>
      <c r="B16256" s="2">
        <v>44658.708333333336</v>
      </c>
      <c r="C16256" s="1" t="s">
        <v>26</v>
      </c>
      <c r="D16256">
        <v>2</v>
      </c>
      <c r="E16256" s="1" t="s">
        <v>44</v>
      </c>
      <c r="F16256">
        <v>4573750286</v>
      </c>
      <c r="G16256">
        <v>7320149366</v>
      </c>
      <c r="H16256">
        <v>17</v>
      </c>
      <c r="I16256">
        <v>0</v>
      </c>
      <c r="J16256">
        <v>17</v>
      </c>
      <c r="K16256">
        <v>1147</v>
      </c>
      <c r="L16256">
        <v>1164</v>
      </c>
      <c r="M16256">
        <v>41</v>
      </c>
      <c r="N16256">
        <v>79</v>
      </c>
      <c r="O16256">
        <v>31425</v>
      </c>
      <c r="P16256">
        <v>527</v>
      </c>
      <c r="Q16256" t="s">
        <v>28</v>
      </c>
      <c r="R16256" t="s">
        <v>28</v>
      </c>
      <c r="S16256">
        <v>33116</v>
      </c>
      <c r="T16256">
        <v>493915</v>
      </c>
      <c r="U16256" t="s">
        <v>23882</v>
      </c>
      <c r="V16256" t="s">
        <v>28</v>
      </c>
      <c r="W16256" t="s">
        <v>1620</v>
      </c>
      <c r="X16256" t="s">
        <v>28</v>
      </c>
      <c r="Y16256" t="s">
        <v>28</v>
      </c>
    </row>
    <row r="16257" spans="1:25" x14ac:dyDescent="0.35">
      <c r="A16257" s="1" t="s">
        <v>23854</v>
      </c>
      <c r="B16257" s="2">
        <v>44658.708333333336</v>
      </c>
      <c r="C16257" s="1" t="s">
        <v>26</v>
      </c>
      <c r="D16257">
        <v>5</v>
      </c>
      <c r="E16257" s="1" t="s">
        <v>45</v>
      </c>
      <c r="F16257">
        <v>4543490485</v>
      </c>
      <c r="G16257">
        <v>1233845213</v>
      </c>
      <c r="H16257">
        <v>610</v>
      </c>
      <c r="I16257">
        <v>25</v>
      </c>
      <c r="J16257">
        <v>635</v>
      </c>
      <c r="K16257">
        <v>81457</v>
      </c>
      <c r="L16257">
        <v>82092</v>
      </c>
      <c r="M16257">
        <v>1964</v>
      </c>
      <c r="N16257">
        <v>7605</v>
      </c>
      <c r="O16257">
        <v>1439134</v>
      </c>
      <c r="P16257">
        <v>14233</v>
      </c>
      <c r="Q16257" t="s">
        <v>28</v>
      </c>
      <c r="R16257" t="s">
        <v>28</v>
      </c>
      <c r="S16257">
        <v>1535459</v>
      </c>
      <c r="T16257">
        <v>27896973</v>
      </c>
      <c r="U16257" t="s">
        <v>23883</v>
      </c>
      <c r="V16257" t="s">
        <v>17881</v>
      </c>
      <c r="W16257" t="s">
        <v>1982</v>
      </c>
      <c r="X16257" t="s">
        <v>28</v>
      </c>
      <c r="Y16257" t="s">
        <v>28</v>
      </c>
    </row>
    <row r="16258" spans="1:25" x14ac:dyDescent="0.35">
      <c r="A16258" s="1" t="s">
        <v>23884</v>
      </c>
      <c r="B16258" s="2">
        <v>44659.708333333336</v>
      </c>
      <c r="C16258" s="1" t="s">
        <v>26</v>
      </c>
      <c r="D16258">
        <v>13</v>
      </c>
      <c r="E16258" s="1" t="s">
        <v>27</v>
      </c>
      <c r="F16258">
        <v>4235122196</v>
      </c>
      <c r="G16258">
        <v>1339843823</v>
      </c>
      <c r="H16258">
        <v>314</v>
      </c>
      <c r="I16258">
        <v>13</v>
      </c>
      <c r="J16258">
        <v>327</v>
      </c>
      <c r="K16258">
        <v>42191</v>
      </c>
      <c r="L16258">
        <v>42518</v>
      </c>
      <c r="M16258">
        <v>-189</v>
      </c>
      <c r="N16258">
        <v>2079</v>
      </c>
      <c r="O16258">
        <v>285137</v>
      </c>
      <c r="P16258">
        <v>3123</v>
      </c>
      <c r="Q16258" t="s">
        <v>28</v>
      </c>
      <c r="R16258" t="s">
        <v>28</v>
      </c>
      <c r="S16258">
        <v>330778</v>
      </c>
      <c r="T16258">
        <v>5546312</v>
      </c>
      <c r="U16258" t="s">
        <v>23885</v>
      </c>
      <c r="V16258" t="s">
        <v>23886</v>
      </c>
      <c r="W16258" t="s">
        <v>1659</v>
      </c>
      <c r="X16258" t="s">
        <v>28</v>
      </c>
      <c r="Y16258" t="s">
        <v>28</v>
      </c>
    </row>
    <row r="16259" spans="1:25" x14ac:dyDescent="0.35">
      <c r="A16259" s="1" t="s">
        <v>23884</v>
      </c>
      <c r="B16259" s="2">
        <v>44659.708333333336</v>
      </c>
      <c r="C16259" s="1" t="s">
        <v>26</v>
      </c>
      <c r="D16259">
        <v>17</v>
      </c>
      <c r="E16259" s="1" t="s">
        <v>29</v>
      </c>
      <c r="F16259">
        <v>4063947052</v>
      </c>
      <c r="G16259">
        <v>1580514834</v>
      </c>
      <c r="H16259">
        <v>101</v>
      </c>
      <c r="I16259">
        <v>1</v>
      </c>
      <c r="J16259">
        <v>102</v>
      </c>
      <c r="K16259">
        <v>26616</v>
      </c>
      <c r="L16259">
        <v>26718</v>
      </c>
      <c r="M16259">
        <v>-71</v>
      </c>
      <c r="N16259">
        <v>731</v>
      </c>
      <c r="O16259">
        <v>85276</v>
      </c>
      <c r="P16259">
        <v>846</v>
      </c>
      <c r="Q16259" t="s">
        <v>28</v>
      </c>
      <c r="R16259" t="s">
        <v>28</v>
      </c>
      <c r="S16259">
        <v>112840</v>
      </c>
      <c r="T16259">
        <v>942606</v>
      </c>
      <c r="U16259" t="s">
        <v>23887</v>
      </c>
      <c r="V16259" t="s">
        <v>23888</v>
      </c>
      <c r="W16259" t="s">
        <v>1620</v>
      </c>
      <c r="X16259" t="s">
        <v>28</v>
      </c>
      <c r="Y16259" t="s">
        <v>28</v>
      </c>
    </row>
    <row r="16260" spans="1:25" x14ac:dyDescent="0.35">
      <c r="A16260" s="1" t="s">
        <v>23884</v>
      </c>
      <c r="B16260" s="2">
        <v>44659.708333333336</v>
      </c>
      <c r="C16260" s="1" t="s">
        <v>26</v>
      </c>
      <c r="D16260">
        <v>18</v>
      </c>
      <c r="E16260" s="1" t="s">
        <v>30</v>
      </c>
      <c r="F16260">
        <v>3890597598</v>
      </c>
      <c r="G16260">
        <v>1659440194</v>
      </c>
      <c r="H16260">
        <v>342</v>
      </c>
      <c r="I16260">
        <v>19</v>
      </c>
      <c r="J16260">
        <v>361</v>
      </c>
      <c r="K16260">
        <v>80094</v>
      </c>
      <c r="L16260">
        <v>80455</v>
      </c>
      <c r="M16260">
        <v>449</v>
      </c>
      <c r="N16260">
        <v>2173</v>
      </c>
      <c r="O16260">
        <v>232903</v>
      </c>
      <c r="P16260">
        <v>2366</v>
      </c>
      <c r="Q16260" t="s">
        <v>28</v>
      </c>
      <c r="R16260" t="s">
        <v>28</v>
      </c>
      <c r="S16260">
        <v>315724</v>
      </c>
      <c r="T16260">
        <v>2748673</v>
      </c>
      <c r="U16260" t="s">
        <v>23889</v>
      </c>
      <c r="V16260" t="s">
        <v>28</v>
      </c>
      <c r="W16260" t="s">
        <v>1777</v>
      </c>
      <c r="X16260" t="s">
        <v>28</v>
      </c>
      <c r="Y16260" t="s">
        <v>23890</v>
      </c>
    </row>
    <row r="16261" spans="1:25" x14ac:dyDescent="0.35">
      <c r="A16261" s="1" t="s">
        <v>23884</v>
      </c>
      <c r="B16261" s="2">
        <v>44659.708333333336</v>
      </c>
      <c r="C16261" s="1" t="s">
        <v>26</v>
      </c>
      <c r="D16261">
        <v>15</v>
      </c>
      <c r="E16261" s="1" t="s">
        <v>31</v>
      </c>
      <c r="F16261">
        <v>4083956555</v>
      </c>
      <c r="G16261">
        <v>1425084984</v>
      </c>
      <c r="H16261">
        <v>714</v>
      </c>
      <c r="I16261">
        <v>37</v>
      </c>
      <c r="J16261">
        <v>751</v>
      </c>
      <c r="K16261">
        <v>163209</v>
      </c>
      <c r="L16261">
        <v>163960</v>
      </c>
      <c r="M16261">
        <v>-1897</v>
      </c>
      <c r="N16261">
        <v>7224</v>
      </c>
      <c r="O16261">
        <v>1283480</v>
      </c>
      <c r="P16261">
        <v>10095</v>
      </c>
      <c r="Q16261" t="s">
        <v>28</v>
      </c>
      <c r="R16261" t="s">
        <v>28</v>
      </c>
      <c r="S16261">
        <v>1457535</v>
      </c>
      <c r="T16261">
        <v>15228681</v>
      </c>
      <c r="U16261" t="s">
        <v>23891</v>
      </c>
      <c r="V16261" t="s">
        <v>23892</v>
      </c>
      <c r="W16261" t="s">
        <v>1642</v>
      </c>
      <c r="X16261" t="s">
        <v>28</v>
      </c>
      <c r="Y16261" t="s">
        <v>28</v>
      </c>
    </row>
    <row r="16262" spans="1:25" x14ac:dyDescent="0.35">
      <c r="A16262" s="1" t="s">
        <v>23884</v>
      </c>
      <c r="B16262" s="2">
        <v>44659.708333333336</v>
      </c>
      <c r="C16262" s="1" t="s">
        <v>26</v>
      </c>
      <c r="D16262">
        <v>8</v>
      </c>
      <c r="E16262" s="1" t="s">
        <v>32</v>
      </c>
      <c r="F16262">
        <v>4449436681</v>
      </c>
      <c r="G16262">
        <v>113417208</v>
      </c>
      <c r="H16262">
        <v>1255</v>
      </c>
      <c r="I16262">
        <v>36</v>
      </c>
      <c r="J16262">
        <v>1291</v>
      </c>
      <c r="K16262">
        <v>56487</v>
      </c>
      <c r="L16262">
        <v>57778</v>
      </c>
      <c r="M16262">
        <v>983</v>
      </c>
      <c r="N16262">
        <v>5136</v>
      </c>
      <c r="O16262">
        <v>1242907</v>
      </c>
      <c r="P16262">
        <v>16348</v>
      </c>
      <c r="Q16262" t="s">
        <v>28</v>
      </c>
      <c r="R16262" t="s">
        <v>28</v>
      </c>
      <c r="S16262">
        <v>1317033</v>
      </c>
      <c r="T16262">
        <v>15292409</v>
      </c>
      <c r="U16262" t="s">
        <v>23893</v>
      </c>
      <c r="V16262" t="s">
        <v>17890</v>
      </c>
      <c r="W16262" t="s">
        <v>2371</v>
      </c>
      <c r="X16262" t="s">
        <v>28</v>
      </c>
      <c r="Y16262" t="s">
        <v>28</v>
      </c>
    </row>
    <row r="16263" spans="1:25" x14ac:dyDescent="0.35">
      <c r="A16263" s="1" t="s">
        <v>23884</v>
      </c>
      <c r="B16263" s="2">
        <v>44659.708333333336</v>
      </c>
      <c r="C16263" s="1" t="s">
        <v>26</v>
      </c>
      <c r="D16263">
        <v>6</v>
      </c>
      <c r="E16263" s="1" t="s">
        <v>44725</v>
      </c>
      <c r="F16263">
        <v>456494354</v>
      </c>
      <c r="G16263">
        <v>1376813649</v>
      </c>
      <c r="H16263">
        <v>139</v>
      </c>
      <c r="I16263">
        <v>2</v>
      </c>
      <c r="J16263">
        <v>141</v>
      </c>
      <c r="K16263">
        <v>24049</v>
      </c>
      <c r="L16263">
        <v>24190</v>
      </c>
      <c r="M16263">
        <v>20</v>
      </c>
      <c r="N16263">
        <v>1141</v>
      </c>
      <c r="O16263">
        <v>313734</v>
      </c>
      <c r="P16263">
        <v>4937</v>
      </c>
      <c r="Q16263" t="s">
        <v>28</v>
      </c>
      <c r="R16263" t="s">
        <v>28</v>
      </c>
      <c r="S16263">
        <v>342861</v>
      </c>
      <c r="T16263">
        <v>6154079</v>
      </c>
      <c r="U16263" t="s">
        <v>23894</v>
      </c>
      <c r="V16263" t="s">
        <v>23895</v>
      </c>
      <c r="W16263" t="s">
        <v>1659</v>
      </c>
      <c r="X16263" t="s">
        <v>28</v>
      </c>
      <c r="Y16263" t="s">
        <v>28</v>
      </c>
    </row>
    <row r="16264" spans="1:25" x14ac:dyDescent="0.35">
      <c r="A16264" s="1" t="s">
        <v>23884</v>
      </c>
      <c r="B16264" s="2">
        <v>44659.708333333336</v>
      </c>
      <c r="C16264" s="1" t="s">
        <v>26</v>
      </c>
      <c r="D16264">
        <v>12</v>
      </c>
      <c r="E16264" s="1" t="s">
        <v>33</v>
      </c>
      <c r="F16264">
        <v>4189277044</v>
      </c>
      <c r="G16264">
        <v>1248366722</v>
      </c>
      <c r="H16264">
        <v>1164</v>
      </c>
      <c r="I16264">
        <v>72</v>
      </c>
      <c r="J16264">
        <v>1236</v>
      </c>
      <c r="K16264">
        <v>136216</v>
      </c>
      <c r="L16264">
        <v>137452</v>
      </c>
      <c r="M16264">
        <v>-511</v>
      </c>
      <c r="N16264">
        <v>6849</v>
      </c>
      <c r="O16264">
        <v>1198715</v>
      </c>
      <c r="P16264">
        <v>10846</v>
      </c>
      <c r="Q16264" t="s">
        <v>28</v>
      </c>
      <c r="R16264" t="s">
        <v>28</v>
      </c>
      <c r="S16264">
        <v>1347013</v>
      </c>
      <c r="T16264">
        <v>19696668</v>
      </c>
      <c r="U16264" t="s">
        <v>23896</v>
      </c>
      <c r="V16264" t="s">
        <v>28</v>
      </c>
      <c r="W16264" t="s">
        <v>1733</v>
      </c>
      <c r="X16264" t="s">
        <v>28</v>
      </c>
      <c r="Y16264" t="s">
        <v>28</v>
      </c>
    </row>
    <row r="16265" spans="1:25" x14ac:dyDescent="0.35">
      <c r="A16265" s="1" t="s">
        <v>23884</v>
      </c>
      <c r="B16265" s="2">
        <v>44659.708333333336</v>
      </c>
      <c r="C16265" s="1" t="s">
        <v>26</v>
      </c>
      <c r="D16265">
        <v>7</v>
      </c>
      <c r="E16265" s="1" t="s">
        <v>34</v>
      </c>
      <c r="F16265">
        <v>4441149315</v>
      </c>
      <c r="G16265">
        <v>89326992</v>
      </c>
      <c r="H16265">
        <v>248</v>
      </c>
      <c r="I16265">
        <v>7</v>
      </c>
      <c r="J16265">
        <v>255</v>
      </c>
      <c r="K16265">
        <v>17262</v>
      </c>
      <c r="L16265">
        <v>17517</v>
      </c>
      <c r="M16265">
        <v>-22</v>
      </c>
      <c r="N16265">
        <v>1481</v>
      </c>
      <c r="O16265">
        <v>373744</v>
      </c>
      <c r="P16265">
        <v>5218</v>
      </c>
      <c r="Q16265" t="s">
        <v>28</v>
      </c>
      <c r="R16265" t="s">
        <v>28</v>
      </c>
      <c r="S16265">
        <v>396479</v>
      </c>
      <c r="T16265">
        <v>5174931</v>
      </c>
      <c r="U16265" t="s">
        <v>23897</v>
      </c>
      <c r="V16265" t="s">
        <v>28</v>
      </c>
      <c r="W16265" t="s">
        <v>1620</v>
      </c>
      <c r="X16265" t="s">
        <v>28</v>
      </c>
      <c r="Y16265" t="s">
        <v>23898</v>
      </c>
    </row>
    <row r="16266" spans="1:25" x14ac:dyDescent="0.35">
      <c r="A16266" s="1" t="s">
        <v>23884</v>
      </c>
      <c r="B16266" s="2">
        <v>44659.708333333336</v>
      </c>
      <c r="C16266" s="1" t="s">
        <v>26</v>
      </c>
      <c r="D16266">
        <v>3</v>
      </c>
      <c r="E16266" s="1" t="s">
        <v>35</v>
      </c>
      <c r="F16266">
        <v>4546679409</v>
      </c>
      <c r="G16266">
        <v>9190347404</v>
      </c>
      <c r="H16266">
        <v>1101</v>
      </c>
      <c r="I16266">
        <v>42</v>
      </c>
      <c r="J16266">
        <v>1143</v>
      </c>
      <c r="K16266">
        <v>166292</v>
      </c>
      <c r="L16266">
        <v>167435</v>
      </c>
      <c r="M16266">
        <v>2610</v>
      </c>
      <c r="N16266">
        <v>8681</v>
      </c>
      <c r="O16266">
        <v>2395936</v>
      </c>
      <c r="P16266">
        <v>39423</v>
      </c>
      <c r="Q16266" t="s">
        <v>28</v>
      </c>
      <c r="R16266" t="s">
        <v>28</v>
      </c>
      <c r="S16266">
        <v>2602794</v>
      </c>
      <c r="T16266">
        <v>35461901</v>
      </c>
      <c r="U16266" t="s">
        <v>23899</v>
      </c>
      <c r="V16266" t="s">
        <v>28</v>
      </c>
      <c r="W16266" t="s">
        <v>1642</v>
      </c>
      <c r="X16266" t="s">
        <v>28</v>
      </c>
      <c r="Y16266" t="s">
        <v>28</v>
      </c>
    </row>
    <row r="16267" spans="1:25" x14ac:dyDescent="0.35">
      <c r="A16267" s="1" t="s">
        <v>23884</v>
      </c>
      <c r="B16267" s="2">
        <v>44659.708333333336</v>
      </c>
      <c r="C16267" s="1" t="s">
        <v>26</v>
      </c>
      <c r="D16267">
        <v>11</v>
      </c>
      <c r="E16267" s="1" t="s">
        <v>36</v>
      </c>
      <c r="F16267">
        <v>4361675973</v>
      </c>
      <c r="G16267">
        <v>135188753</v>
      </c>
      <c r="H16267">
        <v>222</v>
      </c>
      <c r="I16267">
        <v>9</v>
      </c>
      <c r="J16267">
        <v>231</v>
      </c>
      <c r="K16267">
        <v>10985</v>
      </c>
      <c r="L16267">
        <v>11216</v>
      </c>
      <c r="M16267">
        <v>-273</v>
      </c>
      <c r="N16267">
        <v>2086</v>
      </c>
      <c r="O16267">
        <v>391961</v>
      </c>
      <c r="P16267">
        <v>3750</v>
      </c>
      <c r="Q16267" t="s">
        <v>28</v>
      </c>
      <c r="R16267" t="s">
        <v>28</v>
      </c>
      <c r="S16267">
        <v>406927</v>
      </c>
      <c r="T16267">
        <v>2923544</v>
      </c>
      <c r="U16267" t="s">
        <v>23900</v>
      </c>
      <c r="V16267" t="s">
        <v>28</v>
      </c>
      <c r="W16267" t="s">
        <v>1620</v>
      </c>
      <c r="X16267" t="s">
        <v>28</v>
      </c>
      <c r="Y16267" t="s">
        <v>28</v>
      </c>
    </row>
    <row r="16268" spans="1:25" x14ac:dyDescent="0.35">
      <c r="A16268" s="1" t="s">
        <v>23884</v>
      </c>
      <c r="B16268" s="2">
        <v>44659.708333333336</v>
      </c>
      <c r="C16268" s="1" t="s">
        <v>26</v>
      </c>
      <c r="D16268">
        <v>14</v>
      </c>
      <c r="E16268" s="1" t="s">
        <v>37</v>
      </c>
      <c r="F16268">
        <v>4155774754</v>
      </c>
      <c r="G16268">
        <v>1465916051</v>
      </c>
      <c r="H16268">
        <v>30</v>
      </c>
      <c r="I16268">
        <v>1</v>
      </c>
      <c r="J16268">
        <v>31</v>
      </c>
      <c r="K16268">
        <v>8278</v>
      </c>
      <c r="L16268">
        <v>8309</v>
      </c>
      <c r="M16268">
        <v>39</v>
      </c>
      <c r="N16268">
        <v>370</v>
      </c>
      <c r="O16268">
        <v>43112</v>
      </c>
      <c r="P16268">
        <v>600</v>
      </c>
      <c r="Q16268" t="s">
        <v>28</v>
      </c>
      <c r="R16268" t="s">
        <v>28</v>
      </c>
      <c r="S16268">
        <v>52021</v>
      </c>
      <c r="T16268">
        <v>557141</v>
      </c>
      <c r="U16268" t="s">
        <v>23901</v>
      </c>
      <c r="V16268" t="s">
        <v>28</v>
      </c>
      <c r="W16268" t="s">
        <v>1620</v>
      </c>
      <c r="X16268" t="s">
        <v>28</v>
      </c>
      <c r="Y16268" t="s">
        <v>28</v>
      </c>
    </row>
    <row r="16269" spans="1:25" x14ac:dyDescent="0.35">
      <c r="A16269" s="1" t="s">
        <v>23884</v>
      </c>
      <c r="B16269" s="2">
        <v>44659.708333333336</v>
      </c>
      <c r="C16269" s="1" t="s">
        <v>26</v>
      </c>
      <c r="D16269">
        <v>21</v>
      </c>
      <c r="E16269" s="1" t="s">
        <v>44726</v>
      </c>
      <c r="F16269">
        <v>4649933453</v>
      </c>
      <c r="G16269">
        <v>1135662422</v>
      </c>
      <c r="H16269">
        <v>47</v>
      </c>
      <c r="I16269">
        <v>2</v>
      </c>
      <c r="J16269">
        <v>49</v>
      </c>
      <c r="K16269">
        <v>5654</v>
      </c>
      <c r="L16269">
        <v>5703</v>
      </c>
      <c r="M16269">
        <v>-44</v>
      </c>
      <c r="N16269">
        <v>552</v>
      </c>
      <c r="O16269">
        <v>195024</v>
      </c>
      <c r="P16269">
        <v>1453</v>
      </c>
      <c r="Q16269" t="s">
        <v>28</v>
      </c>
      <c r="R16269" t="s">
        <v>28</v>
      </c>
      <c r="S16269">
        <v>202180</v>
      </c>
      <c r="T16269">
        <v>5005920</v>
      </c>
      <c r="U16269" t="s">
        <v>23902</v>
      </c>
      <c r="V16269" t="s">
        <v>23903</v>
      </c>
      <c r="W16269" t="s">
        <v>1620</v>
      </c>
      <c r="X16269" t="s">
        <v>28</v>
      </c>
      <c r="Y16269" t="s">
        <v>23903</v>
      </c>
    </row>
    <row r="16270" spans="1:25" x14ac:dyDescent="0.35">
      <c r="A16270" s="1" t="s">
        <v>23884</v>
      </c>
      <c r="B16270" s="2">
        <v>44659.708333333336</v>
      </c>
      <c r="C16270" s="1" t="s">
        <v>26</v>
      </c>
      <c r="D16270">
        <v>22</v>
      </c>
      <c r="E16270" s="1" t="s">
        <v>44726</v>
      </c>
      <c r="F16270">
        <v>4606893511</v>
      </c>
      <c r="G16270">
        <v>1112123097</v>
      </c>
      <c r="H16270">
        <v>61</v>
      </c>
      <c r="I16270">
        <v>3</v>
      </c>
      <c r="J16270">
        <v>64</v>
      </c>
      <c r="K16270">
        <v>4128</v>
      </c>
      <c r="L16270">
        <v>4192</v>
      </c>
      <c r="M16270">
        <v>59</v>
      </c>
      <c r="N16270">
        <v>473</v>
      </c>
      <c r="O16270">
        <v>147078</v>
      </c>
      <c r="P16270">
        <v>1543</v>
      </c>
      <c r="Q16270" t="s">
        <v>28</v>
      </c>
      <c r="R16270" t="s">
        <v>28</v>
      </c>
      <c r="S16270">
        <v>152813</v>
      </c>
      <c r="T16270">
        <v>2519826</v>
      </c>
      <c r="U16270" t="s">
        <v>23904</v>
      </c>
      <c r="V16270" t="s">
        <v>28</v>
      </c>
      <c r="W16270" t="s">
        <v>1620</v>
      </c>
      <c r="X16270" t="s">
        <v>28</v>
      </c>
      <c r="Y16270" t="s">
        <v>28</v>
      </c>
    </row>
    <row r="16271" spans="1:25" x14ac:dyDescent="0.35">
      <c r="A16271" s="1" t="s">
        <v>23884</v>
      </c>
      <c r="B16271" s="2">
        <v>44659.708333333336</v>
      </c>
      <c r="C16271" s="1" t="s">
        <v>26</v>
      </c>
      <c r="D16271">
        <v>1</v>
      </c>
      <c r="E16271" s="1" t="s">
        <v>38</v>
      </c>
      <c r="F16271">
        <v>450732745</v>
      </c>
      <c r="G16271">
        <v>7680687483</v>
      </c>
      <c r="H16271">
        <v>651</v>
      </c>
      <c r="I16271">
        <v>22</v>
      </c>
      <c r="J16271">
        <v>673</v>
      </c>
      <c r="K16271">
        <v>55544</v>
      </c>
      <c r="L16271">
        <v>56217</v>
      </c>
      <c r="M16271">
        <v>298</v>
      </c>
      <c r="N16271">
        <v>3252</v>
      </c>
      <c r="O16271">
        <v>1004829</v>
      </c>
      <c r="P16271">
        <v>13233</v>
      </c>
      <c r="Q16271" t="s">
        <v>28</v>
      </c>
      <c r="R16271" t="s">
        <v>28</v>
      </c>
      <c r="S16271">
        <v>1074279</v>
      </c>
      <c r="T16271">
        <v>16345438</v>
      </c>
      <c r="U16271" t="s">
        <v>23905</v>
      </c>
      <c r="V16271" t="s">
        <v>28</v>
      </c>
      <c r="W16271" t="s">
        <v>1659</v>
      </c>
      <c r="X16271" t="s">
        <v>28</v>
      </c>
      <c r="Y16271" t="s">
        <v>28</v>
      </c>
    </row>
    <row r="16272" spans="1:25" x14ac:dyDescent="0.35">
      <c r="A16272" s="1" t="s">
        <v>23884</v>
      </c>
      <c r="B16272" s="2">
        <v>44659.708333333336</v>
      </c>
      <c r="C16272" s="1" t="s">
        <v>26</v>
      </c>
      <c r="D16272">
        <v>16</v>
      </c>
      <c r="E16272" s="1" t="s">
        <v>39</v>
      </c>
      <c r="F16272">
        <v>4112559576</v>
      </c>
      <c r="G16272">
        <v>1686736689</v>
      </c>
      <c r="H16272">
        <v>679</v>
      </c>
      <c r="I16272">
        <v>38</v>
      </c>
      <c r="J16272">
        <v>717</v>
      </c>
      <c r="K16272">
        <v>110597</v>
      </c>
      <c r="L16272">
        <v>111314</v>
      </c>
      <c r="M16272">
        <v>-1226</v>
      </c>
      <c r="N16272">
        <v>5352</v>
      </c>
      <c r="O16272">
        <v>844756</v>
      </c>
      <c r="P16272">
        <v>8054</v>
      </c>
      <c r="Q16272" t="s">
        <v>28</v>
      </c>
      <c r="R16272" t="s">
        <v>28</v>
      </c>
      <c r="S16272">
        <v>964124</v>
      </c>
      <c r="T16272">
        <v>9996965</v>
      </c>
      <c r="U16272" t="s">
        <v>23906</v>
      </c>
      <c r="V16272" t="s">
        <v>28</v>
      </c>
      <c r="W16272" t="s">
        <v>1674</v>
      </c>
      <c r="X16272" t="s">
        <v>28</v>
      </c>
      <c r="Y16272" t="s">
        <v>28</v>
      </c>
    </row>
    <row r="16273" spans="1:25" x14ac:dyDescent="0.35">
      <c r="A16273" s="1" t="s">
        <v>23884</v>
      </c>
      <c r="B16273" s="2">
        <v>44659.708333333336</v>
      </c>
      <c r="C16273" s="1" t="s">
        <v>26</v>
      </c>
      <c r="D16273">
        <v>20</v>
      </c>
      <c r="E16273" s="1" t="s">
        <v>40</v>
      </c>
      <c r="F16273">
        <v>3921531192</v>
      </c>
      <c r="G16273">
        <v>9110616306</v>
      </c>
      <c r="H16273">
        <v>320</v>
      </c>
      <c r="I16273">
        <v>27</v>
      </c>
      <c r="J16273">
        <v>347</v>
      </c>
      <c r="K16273">
        <v>30045</v>
      </c>
      <c r="L16273">
        <v>30392</v>
      </c>
      <c r="M16273">
        <v>308</v>
      </c>
      <c r="N16273">
        <v>1848</v>
      </c>
      <c r="O16273">
        <v>210761</v>
      </c>
      <c r="P16273">
        <v>2264</v>
      </c>
      <c r="Q16273" t="s">
        <v>28</v>
      </c>
      <c r="R16273" t="s">
        <v>28</v>
      </c>
      <c r="S16273">
        <v>243417</v>
      </c>
      <c r="T16273">
        <v>4172535</v>
      </c>
      <c r="U16273" t="s">
        <v>23907</v>
      </c>
      <c r="V16273" t="s">
        <v>28</v>
      </c>
      <c r="W16273" t="s">
        <v>1659</v>
      </c>
      <c r="X16273" t="s">
        <v>28</v>
      </c>
      <c r="Y16273" t="s">
        <v>23908</v>
      </c>
    </row>
    <row r="16274" spans="1:25" x14ac:dyDescent="0.35">
      <c r="A16274" s="1" t="s">
        <v>23884</v>
      </c>
      <c r="B16274" s="2">
        <v>44659.708333333336</v>
      </c>
      <c r="C16274" s="1" t="s">
        <v>26</v>
      </c>
      <c r="D16274">
        <v>19</v>
      </c>
      <c r="E16274" s="1" t="s">
        <v>41</v>
      </c>
      <c r="F16274">
        <v>3811569725</v>
      </c>
      <c r="G16274">
        <v>133623567</v>
      </c>
      <c r="H16274">
        <v>979</v>
      </c>
      <c r="I16274">
        <v>65</v>
      </c>
      <c r="J16274">
        <v>1044</v>
      </c>
      <c r="K16274">
        <v>156129</v>
      </c>
      <c r="L16274">
        <v>157173</v>
      </c>
      <c r="M16274">
        <v>-1696</v>
      </c>
      <c r="N16274">
        <v>4448</v>
      </c>
      <c r="O16274">
        <v>848374</v>
      </c>
      <c r="P16274">
        <v>10242</v>
      </c>
      <c r="Q16274" t="s">
        <v>28</v>
      </c>
      <c r="R16274" t="s">
        <v>28</v>
      </c>
      <c r="S16274">
        <v>1015789</v>
      </c>
      <c r="T16274">
        <v>12047037</v>
      </c>
      <c r="U16274" t="s">
        <v>23909</v>
      </c>
      <c r="V16274" t="s">
        <v>23910</v>
      </c>
      <c r="W16274" t="s">
        <v>1674</v>
      </c>
      <c r="X16274" t="s">
        <v>28</v>
      </c>
      <c r="Y16274" t="s">
        <v>23911</v>
      </c>
    </row>
    <row r="16275" spans="1:25" x14ac:dyDescent="0.35">
      <c r="A16275" s="1" t="s">
        <v>23884</v>
      </c>
      <c r="B16275" s="2">
        <v>44659.708333333336</v>
      </c>
      <c r="C16275" s="1" t="s">
        <v>26</v>
      </c>
      <c r="D16275">
        <v>9</v>
      </c>
      <c r="E16275" s="1" t="s">
        <v>42</v>
      </c>
      <c r="F16275">
        <v>4376923077</v>
      </c>
      <c r="G16275">
        <v>1125588885</v>
      </c>
      <c r="H16275">
        <v>837</v>
      </c>
      <c r="I16275">
        <v>38</v>
      </c>
      <c r="J16275">
        <v>875</v>
      </c>
      <c r="K16275">
        <v>49306</v>
      </c>
      <c r="L16275">
        <v>50181</v>
      </c>
      <c r="M16275">
        <v>156</v>
      </c>
      <c r="N16275">
        <v>4395</v>
      </c>
      <c r="O16275">
        <v>959185</v>
      </c>
      <c r="P16275">
        <v>9609</v>
      </c>
      <c r="Q16275" t="s">
        <v>28</v>
      </c>
      <c r="R16275" t="s">
        <v>28</v>
      </c>
      <c r="S16275">
        <v>1018975</v>
      </c>
      <c r="T16275">
        <v>13277144</v>
      </c>
      <c r="U16275" t="s">
        <v>23912</v>
      </c>
      <c r="V16275" t="s">
        <v>28</v>
      </c>
      <c r="W16275" t="s">
        <v>1642</v>
      </c>
      <c r="X16275" t="s">
        <v>28</v>
      </c>
      <c r="Y16275" t="s">
        <v>28</v>
      </c>
    </row>
    <row r="16276" spans="1:25" x14ac:dyDescent="0.35">
      <c r="A16276" s="1" t="s">
        <v>23884</v>
      </c>
      <c r="B16276" s="2">
        <v>44659.708333333336</v>
      </c>
      <c r="C16276" s="1" t="s">
        <v>26</v>
      </c>
      <c r="D16276">
        <v>10</v>
      </c>
      <c r="E16276" s="1" t="s">
        <v>43</v>
      </c>
      <c r="F16276">
        <v>4310675841</v>
      </c>
      <c r="G16276">
        <v>1238824698</v>
      </c>
      <c r="H16276">
        <v>274</v>
      </c>
      <c r="I16276">
        <v>5</v>
      </c>
      <c r="J16276">
        <v>279</v>
      </c>
      <c r="K16276">
        <v>15523</v>
      </c>
      <c r="L16276">
        <v>15802</v>
      </c>
      <c r="M16276">
        <v>-271</v>
      </c>
      <c r="N16276">
        <v>1267</v>
      </c>
      <c r="O16276">
        <v>226927</v>
      </c>
      <c r="P16276">
        <v>1824</v>
      </c>
      <c r="Q16276" t="s">
        <v>28</v>
      </c>
      <c r="R16276" t="s">
        <v>28</v>
      </c>
      <c r="S16276">
        <v>244553</v>
      </c>
      <c r="T16276">
        <v>4065558</v>
      </c>
      <c r="U16276" t="s">
        <v>23913</v>
      </c>
      <c r="V16276" t="s">
        <v>23914</v>
      </c>
      <c r="W16276" t="s">
        <v>1659</v>
      </c>
      <c r="X16276" t="s">
        <v>28</v>
      </c>
      <c r="Y16276" t="s">
        <v>28</v>
      </c>
    </row>
    <row r="16277" spans="1:25" x14ac:dyDescent="0.35">
      <c r="A16277" s="1" t="s">
        <v>23884</v>
      </c>
      <c r="B16277" s="2">
        <v>44659.708333333336</v>
      </c>
      <c r="C16277" s="1" t="s">
        <v>26</v>
      </c>
      <c r="D16277">
        <v>2</v>
      </c>
      <c r="E16277" s="1" t="s">
        <v>44</v>
      </c>
      <c r="F16277">
        <v>4573750286</v>
      </c>
      <c r="G16277">
        <v>7320149366</v>
      </c>
      <c r="H16277">
        <v>16</v>
      </c>
      <c r="I16277">
        <v>0</v>
      </c>
      <c r="J16277">
        <v>16</v>
      </c>
      <c r="K16277">
        <v>1168</v>
      </c>
      <c r="L16277">
        <v>1184</v>
      </c>
      <c r="M16277">
        <v>20</v>
      </c>
      <c r="N16277">
        <v>69</v>
      </c>
      <c r="O16277">
        <v>31474</v>
      </c>
      <c r="P16277">
        <v>527</v>
      </c>
      <c r="Q16277" t="s">
        <v>28</v>
      </c>
      <c r="R16277" t="s">
        <v>28</v>
      </c>
      <c r="S16277">
        <v>33185</v>
      </c>
      <c r="T16277">
        <v>494584</v>
      </c>
      <c r="U16277" t="s">
        <v>23915</v>
      </c>
      <c r="V16277" t="s">
        <v>28</v>
      </c>
      <c r="W16277" t="s">
        <v>1620</v>
      </c>
      <c r="X16277" t="s">
        <v>28</v>
      </c>
      <c r="Y16277" t="s">
        <v>28</v>
      </c>
    </row>
    <row r="16278" spans="1:25" x14ac:dyDescent="0.35">
      <c r="A16278" s="1" t="s">
        <v>23884</v>
      </c>
      <c r="B16278" s="2">
        <v>44659.708333333336</v>
      </c>
      <c r="C16278" s="1" t="s">
        <v>26</v>
      </c>
      <c r="D16278">
        <v>5</v>
      </c>
      <c r="E16278" s="1" t="s">
        <v>45</v>
      </c>
      <c r="F16278">
        <v>4543490485</v>
      </c>
      <c r="G16278">
        <v>1233845213</v>
      </c>
      <c r="H16278">
        <v>608</v>
      </c>
      <c r="I16278">
        <v>23</v>
      </c>
      <c r="J16278">
        <v>631</v>
      </c>
      <c r="K16278">
        <v>79270</v>
      </c>
      <c r="L16278">
        <v>79901</v>
      </c>
      <c r="M16278">
        <v>-2191</v>
      </c>
      <c r="N16278">
        <v>6928</v>
      </c>
      <c r="O16278">
        <v>1448241</v>
      </c>
      <c r="P16278">
        <v>14245</v>
      </c>
      <c r="Q16278" t="s">
        <v>28</v>
      </c>
      <c r="R16278" t="s">
        <v>28</v>
      </c>
      <c r="S16278">
        <v>1542387</v>
      </c>
      <c r="T16278">
        <v>27957263</v>
      </c>
      <c r="U16278" t="s">
        <v>23916</v>
      </c>
      <c r="V16278" t="s">
        <v>17967</v>
      </c>
      <c r="W16278" t="s">
        <v>1777</v>
      </c>
      <c r="X16278" t="s">
        <v>28</v>
      </c>
      <c r="Y16278" t="s">
        <v>28</v>
      </c>
    </row>
    <row r="16279" spans="1:25" x14ac:dyDescent="0.35">
      <c r="A16279" s="1" t="s">
        <v>23917</v>
      </c>
      <c r="B16279" s="2">
        <v>44660.708333333336</v>
      </c>
      <c r="C16279" s="1" t="s">
        <v>26</v>
      </c>
      <c r="D16279">
        <v>13</v>
      </c>
      <c r="E16279" s="1" t="s">
        <v>27</v>
      </c>
      <c r="F16279">
        <v>4235122196</v>
      </c>
      <c r="G16279">
        <v>1339843823</v>
      </c>
      <c r="H16279">
        <v>312</v>
      </c>
      <c r="I16279">
        <v>11</v>
      </c>
      <c r="J16279">
        <v>323</v>
      </c>
      <c r="K16279">
        <v>43426</v>
      </c>
      <c r="L16279">
        <v>43749</v>
      </c>
      <c r="M16279">
        <v>1231</v>
      </c>
      <c r="N16279">
        <v>2122</v>
      </c>
      <c r="O16279">
        <v>286018</v>
      </c>
      <c r="P16279">
        <v>3127</v>
      </c>
      <c r="Q16279" t="s">
        <v>28</v>
      </c>
      <c r="R16279" t="s">
        <v>28</v>
      </c>
      <c r="S16279">
        <v>332894</v>
      </c>
      <c r="T16279">
        <v>5562059</v>
      </c>
      <c r="U16279" t="s">
        <v>23918</v>
      </c>
      <c r="V16279" t="s">
        <v>23919</v>
      </c>
      <c r="W16279" t="s">
        <v>1625</v>
      </c>
      <c r="X16279" t="s">
        <v>28</v>
      </c>
      <c r="Y16279" t="s">
        <v>28</v>
      </c>
    </row>
    <row r="16280" spans="1:25" x14ac:dyDescent="0.35">
      <c r="A16280" s="1" t="s">
        <v>23917</v>
      </c>
      <c r="B16280" s="2">
        <v>44660.708333333336</v>
      </c>
      <c r="C16280" s="1" t="s">
        <v>26</v>
      </c>
      <c r="D16280">
        <v>17</v>
      </c>
      <c r="E16280" s="1" t="s">
        <v>29</v>
      </c>
      <c r="F16280">
        <v>4063947052</v>
      </c>
      <c r="G16280">
        <v>1580514834</v>
      </c>
      <c r="H16280">
        <v>98</v>
      </c>
      <c r="I16280">
        <v>1</v>
      </c>
      <c r="J16280">
        <v>99</v>
      </c>
      <c r="K16280">
        <v>26620</v>
      </c>
      <c r="L16280">
        <v>26719</v>
      </c>
      <c r="M16280">
        <v>1</v>
      </c>
      <c r="N16280">
        <v>701</v>
      </c>
      <c r="O16280">
        <v>85974</v>
      </c>
      <c r="P16280">
        <v>848</v>
      </c>
      <c r="Q16280" t="s">
        <v>28</v>
      </c>
      <c r="R16280" t="s">
        <v>28</v>
      </c>
      <c r="S16280">
        <v>113541</v>
      </c>
      <c r="T16280">
        <v>946368</v>
      </c>
      <c r="U16280" t="s">
        <v>23920</v>
      </c>
      <c r="V16280" t="s">
        <v>23888</v>
      </c>
      <c r="W16280" t="s">
        <v>1620</v>
      </c>
      <c r="X16280" t="s">
        <v>28</v>
      </c>
      <c r="Y16280" t="s">
        <v>28</v>
      </c>
    </row>
    <row r="16281" spans="1:25" x14ac:dyDescent="0.35">
      <c r="A16281" s="1" t="s">
        <v>23917</v>
      </c>
      <c r="B16281" s="2">
        <v>44660.708333333336</v>
      </c>
      <c r="C16281" s="1" t="s">
        <v>26</v>
      </c>
      <c r="D16281">
        <v>18</v>
      </c>
      <c r="E16281" s="1" t="s">
        <v>30</v>
      </c>
      <c r="F16281">
        <v>3890597598</v>
      </c>
      <c r="G16281">
        <v>1659440194</v>
      </c>
      <c r="H16281">
        <v>338</v>
      </c>
      <c r="I16281">
        <v>19</v>
      </c>
      <c r="J16281">
        <v>357</v>
      </c>
      <c r="K16281">
        <v>80837</v>
      </c>
      <c r="L16281">
        <v>81194</v>
      </c>
      <c r="M16281">
        <v>739</v>
      </c>
      <c r="N16281">
        <v>2100</v>
      </c>
      <c r="O16281">
        <v>234255</v>
      </c>
      <c r="P16281">
        <v>2375</v>
      </c>
      <c r="Q16281" t="s">
        <v>28</v>
      </c>
      <c r="R16281" t="s">
        <v>28</v>
      </c>
      <c r="S16281">
        <v>317824</v>
      </c>
      <c r="T16281">
        <v>2758980</v>
      </c>
      <c r="U16281" t="s">
        <v>23921</v>
      </c>
      <c r="V16281" t="s">
        <v>23922</v>
      </c>
      <c r="W16281" t="s">
        <v>1659</v>
      </c>
      <c r="X16281" t="s">
        <v>28</v>
      </c>
      <c r="Y16281" t="s">
        <v>28</v>
      </c>
    </row>
    <row r="16282" spans="1:25" x14ac:dyDescent="0.35">
      <c r="A16282" s="1" t="s">
        <v>23917</v>
      </c>
      <c r="B16282" s="2">
        <v>44660.708333333336</v>
      </c>
      <c r="C16282" s="1" t="s">
        <v>26</v>
      </c>
      <c r="D16282">
        <v>15</v>
      </c>
      <c r="E16282" s="1" t="s">
        <v>31</v>
      </c>
      <c r="F16282">
        <v>4083956555</v>
      </c>
      <c r="G16282">
        <v>1425084984</v>
      </c>
      <c r="H16282">
        <v>708</v>
      </c>
      <c r="I16282">
        <v>37</v>
      </c>
      <c r="J16282">
        <v>745</v>
      </c>
      <c r="K16282">
        <v>162599</v>
      </c>
      <c r="L16282">
        <v>163344</v>
      </c>
      <c r="M16282">
        <v>-616</v>
      </c>
      <c r="N16282">
        <v>6795</v>
      </c>
      <c r="O16282">
        <v>1290884</v>
      </c>
      <c r="P16282">
        <v>10102</v>
      </c>
      <c r="Q16282" t="s">
        <v>28</v>
      </c>
      <c r="R16282" t="s">
        <v>28</v>
      </c>
      <c r="S16282">
        <v>1464330</v>
      </c>
      <c r="T16282">
        <v>15268409</v>
      </c>
      <c r="U16282" t="s">
        <v>23923</v>
      </c>
      <c r="V16282" t="s">
        <v>23924</v>
      </c>
      <c r="W16282" t="s">
        <v>1642</v>
      </c>
      <c r="X16282" t="s">
        <v>28</v>
      </c>
      <c r="Y16282" t="s">
        <v>28</v>
      </c>
    </row>
    <row r="16283" spans="1:25" x14ac:dyDescent="0.35">
      <c r="A16283" s="1" t="s">
        <v>23917</v>
      </c>
      <c r="B16283" s="2">
        <v>44660.708333333336</v>
      </c>
      <c r="C16283" s="1" t="s">
        <v>26</v>
      </c>
      <c r="D16283">
        <v>8</v>
      </c>
      <c r="E16283" s="1" t="s">
        <v>32</v>
      </c>
      <c r="F16283">
        <v>4449436681</v>
      </c>
      <c r="G16283">
        <v>113417208</v>
      </c>
      <c r="H16283">
        <v>1239</v>
      </c>
      <c r="I16283">
        <v>36</v>
      </c>
      <c r="J16283">
        <v>1275</v>
      </c>
      <c r="K16283">
        <v>57237</v>
      </c>
      <c r="L16283">
        <v>58512</v>
      </c>
      <c r="M16283">
        <v>734</v>
      </c>
      <c r="N16283">
        <v>4717</v>
      </c>
      <c r="O16283">
        <v>1246875</v>
      </c>
      <c r="P16283">
        <v>16361</v>
      </c>
      <c r="Q16283" t="s">
        <v>28</v>
      </c>
      <c r="R16283" t="s">
        <v>28</v>
      </c>
      <c r="S16283">
        <v>1321748</v>
      </c>
      <c r="T16283">
        <v>15315141</v>
      </c>
      <c r="U16283" t="s">
        <v>23925</v>
      </c>
      <c r="V16283" t="s">
        <v>12046</v>
      </c>
      <c r="W16283" t="s">
        <v>1642</v>
      </c>
      <c r="X16283" t="s">
        <v>28</v>
      </c>
      <c r="Y16283" t="s">
        <v>28</v>
      </c>
    </row>
    <row r="16284" spans="1:25" x14ac:dyDescent="0.35">
      <c r="A16284" s="1" t="s">
        <v>23917</v>
      </c>
      <c r="B16284" s="2">
        <v>44660.708333333336</v>
      </c>
      <c r="C16284" s="1" t="s">
        <v>26</v>
      </c>
      <c r="D16284">
        <v>6</v>
      </c>
      <c r="E16284" s="1" t="s">
        <v>44725</v>
      </c>
      <c r="F16284">
        <v>456494354</v>
      </c>
      <c r="G16284">
        <v>1376813649</v>
      </c>
      <c r="H16284">
        <v>140</v>
      </c>
      <c r="I16284">
        <v>0</v>
      </c>
      <c r="J16284">
        <v>140</v>
      </c>
      <c r="K16284">
        <v>24309</v>
      </c>
      <c r="L16284">
        <v>24449</v>
      </c>
      <c r="M16284">
        <v>259</v>
      </c>
      <c r="N16284">
        <v>1206</v>
      </c>
      <c r="O16284">
        <v>314676</v>
      </c>
      <c r="P16284">
        <v>4940</v>
      </c>
      <c r="Q16284" t="s">
        <v>28</v>
      </c>
      <c r="R16284" t="s">
        <v>28</v>
      </c>
      <c r="S16284">
        <v>344065</v>
      </c>
      <c r="T16284">
        <v>6165247</v>
      </c>
      <c r="U16284" t="s">
        <v>23926</v>
      </c>
      <c r="V16284" t="s">
        <v>23927</v>
      </c>
      <c r="W16284" t="s">
        <v>1620</v>
      </c>
      <c r="X16284" t="s">
        <v>28</v>
      </c>
      <c r="Y16284" t="s">
        <v>28</v>
      </c>
    </row>
    <row r="16285" spans="1:25" x14ac:dyDescent="0.35">
      <c r="A16285" s="1" t="s">
        <v>23917</v>
      </c>
      <c r="B16285" s="2">
        <v>44660.708333333336</v>
      </c>
      <c r="C16285" s="1" t="s">
        <v>26</v>
      </c>
      <c r="D16285">
        <v>12</v>
      </c>
      <c r="E16285" s="1" t="s">
        <v>33</v>
      </c>
      <c r="F16285">
        <v>4189277044</v>
      </c>
      <c r="G16285">
        <v>1248366722</v>
      </c>
      <c r="H16285">
        <v>1115</v>
      </c>
      <c r="I16285">
        <v>71</v>
      </c>
      <c r="J16285">
        <v>1186</v>
      </c>
      <c r="K16285">
        <v>136667</v>
      </c>
      <c r="L16285">
        <v>137853</v>
      </c>
      <c r="M16285">
        <v>401</v>
      </c>
      <c r="N16285">
        <v>7255</v>
      </c>
      <c r="O16285">
        <v>1205565</v>
      </c>
      <c r="P16285">
        <v>10850</v>
      </c>
      <c r="Q16285" t="s">
        <v>28</v>
      </c>
      <c r="R16285" t="s">
        <v>28</v>
      </c>
      <c r="S16285">
        <v>1354268</v>
      </c>
      <c r="T16285">
        <v>19743419</v>
      </c>
      <c r="U16285" t="s">
        <v>23928</v>
      </c>
      <c r="V16285" t="s">
        <v>28</v>
      </c>
      <c r="W16285" t="s">
        <v>1659</v>
      </c>
      <c r="X16285" t="s">
        <v>28</v>
      </c>
      <c r="Y16285" t="s">
        <v>28</v>
      </c>
    </row>
    <row r="16286" spans="1:25" x14ac:dyDescent="0.35">
      <c r="A16286" s="1" t="s">
        <v>23917</v>
      </c>
      <c r="B16286" s="2">
        <v>44660.708333333336</v>
      </c>
      <c r="C16286" s="1" t="s">
        <v>26</v>
      </c>
      <c r="D16286">
        <v>7</v>
      </c>
      <c r="E16286" s="1" t="s">
        <v>34</v>
      </c>
      <c r="F16286">
        <v>4441149315</v>
      </c>
      <c r="G16286">
        <v>89326992</v>
      </c>
      <c r="H16286">
        <v>256</v>
      </c>
      <c r="I16286">
        <v>8</v>
      </c>
      <c r="J16286">
        <v>264</v>
      </c>
      <c r="K16286">
        <v>17154</v>
      </c>
      <c r="L16286">
        <v>17418</v>
      </c>
      <c r="M16286">
        <v>-99</v>
      </c>
      <c r="N16286">
        <v>1490</v>
      </c>
      <c r="O16286">
        <v>375327</v>
      </c>
      <c r="P16286">
        <v>5224</v>
      </c>
      <c r="Q16286" t="s">
        <v>28</v>
      </c>
      <c r="R16286" t="s">
        <v>28</v>
      </c>
      <c r="S16286">
        <v>397969</v>
      </c>
      <c r="T16286">
        <v>5185197</v>
      </c>
      <c r="U16286" t="s">
        <v>23929</v>
      </c>
      <c r="V16286" t="s">
        <v>28</v>
      </c>
      <c r="W16286" t="s">
        <v>1625</v>
      </c>
      <c r="X16286" t="s">
        <v>28</v>
      </c>
      <c r="Y16286" t="s">
        <v>23930</v>
      </c>
    </row>
    <row r="16287" spans="1:25" x14ac:dyDescent="0.35">
      <c r="A16287" s="1" t="s">
        <v>23917</v>
      </c>
      <c r="B16287" s="2">
        <v>44660.708333333336</v>
      </c>
      <c r="C16287" s="1" t="s">
        <v>26</v>
      </c>
      <c r="D16287">
        <v>3</v>
      </c>
      <c r="E16287" s="1" t="s">
        <v>35</v>
      </c>
      <c r="F16287">
        <v>4546679409</v>
      </c>
      <c r="G16287">
        <v>9190347404</v>
      </c>
      <c r="H16287">
        <v>1108</v>
      </c>
      <c r="I16287">
        <v>39</v>
      </c>
      <c r="J16287">
        <v>1147</v>
      </c>
      <c r="K16287">
        <v>163323</v>
      </c>
      <c r="L16287">
        <v>164470</v>
      </c>
      <c r="M16287">
        <v>-2965</v>
      </c>
      <c r="N16287">
        <v>8540</v>
      </c>
      <c r="O16287">
        <v>2407424</v>
      </c>
      <c r="P16287">
        <v>39440</v>
      </c>
      <c r="Q16287" t="s">
        <v>28</v>
      </c>
      <c r="R16287" t="s">
        <v>28</v>
      </c>
      <c r="S16287">
        <v>2611334</v>
      </c>
      <c r="T16287">
        <v>35527070</v>
      </c>
      <c r="U16287" t="s">
        <v>23931</v>
      </c>
      <c r="V16287" t="s">
        <v>28</v>
      </c>
      <c r="W16287" t="s">
        <v>1620</v>
      </c>
      <c r="X16287" t="s">
        <v>28</v>
      </c>
      <c r="Y16287" t="s">
        <v>28</v>
      </c>
    </row>
    <row r="16288" spans="1:25" x14ac:dyDescent="0.35">
      <c r="A16288" s="1" t="s">
        <v>23917</v>
      </c>
      <c r="B16288" s="2">
        <v>44660.708333333336</v>
      </c>
      <c r="C16288" s="1" t="s">
        <v>26</v>
      </c>
      <c r="D16288">
        <v>11</v>
      </c>
      <c r="E16288" s="1" t="s">
        <v>36</v>
      </c>
      <c r="F16288">
        <v>4361675973</v>
      </c>
      <c r="G16288">
        <v>135188753</v>
      </c>
      <c r="H16288">
        <v>225</v>
      </c>
      <c r="I16288">
        <v>10</v>
      </c>
      <c r="J16288">
        <v>235</v>
      </c>
      <c r="K16288">
        <v>10625</v>
      </c>
      <c r="L16288">
        <v>10860</v>
      </c>
      <c r="M16288">
        <v>-356</v>
      </c>
      <c r="N16288">
        <v>1885</v>
      </c>
      <c r="O16288">
        <v>394200</v>
      </c>
      <c r="P16288">
        <v>3752</v>
      </c>
      <c r="Q16288" t="s">
        <v>28</v>
      </c>
      <c r="R16288" t="s">
        <v>28</v>
      </c>
      <c r="S16288">
        <v>408812</v>
      </c>
      <c r="T16288">
        <v>2928329</v>
      </c>
      <c r="U16288" t="s">
        <v>23932</v>
      </c>
      <c r="V16288" t="s">
        <v>28</v>
      </c>
      <c r="W16288" t="s">
        <v>1625</v>
      </c>
      <c r="X16288" t="s">
        <v>28</v>
      </c>
      <c r="Y16288" t="s">
        <v>28</v>
      </c>
    </row>
    <row r="16289" spans="1:25" x14ac:dyDescent="0.35">
      <c r="A16289" s="1" t="s">
        <v>23917</v>
      </c>
      <c r="B16289" s="2">
        <v>44660.708333333336</v>
      </c>
      <c r="C16289" s="1" t="s">
        <v>26</v>
      </c>
      <c r="D16289">
        <v>14</v>
      </c>
      <c r="E16289" s="1" t="s">
        <v>37</v>
      </c>
      <c r="F16289">
        <v>4155774754</v>
      </c>
      <c r="G16289">
        <v>1465916051</v>
      </c>
      <c r="H16289">
        <v>30</v>
      </c>
      <c r="I16289">
        <v>2</v>
      </c>
      <c r="J16289">
        <v>32</v>
      </c>
      <c r="K16289">
        <v>7997</v>
      </c>
      <c r="L16289">
        <v>8029</v>
      </c>
      <c r="M16289">
        <v>-280</v>
      </c>
      <c r="N16289">
        <v>180</v>
      </c>
      <c r="O16289">
        <v>43572</v>
      </c>
      <c r="P16289">
        <v>600</v>
      </c>
      <c r="Q16289" t="s">
        <v>28</v>
      </c>
      <c r="R16289" t="s">
        <v>28</v>
      </c>
      <c r="S16289">
        <v>52201</v>
      </c>
      <c r="T16289">
        <v>559004</v>
      </c>
      <c r="U16289" t="s">
        <v>23933</v>
      </c>
      <c r="V16289" t="s">
        <v>28</v>
      </c>
      <c r="W16289" t="s">
        <v>1620</v>
      </c>
      <c r="X16289" t="s">
        <v>28</v>
      </c>
      <c r="Y16289" t="s">
        <v>28</v>
      </c>
    </row>
    <row r="16290" spans="1:25" x14ac:dyDescent="0.35">
      <c r="A16290" s="1" t="s">
        <v>23917</v>
      </c>
      <c r="B16290" s="2">
        <v>44660.708333333336</v>
      </c>
      <c r="C16290" s="1" t="s">
        <v>26</v>
      </c>
      <c r="D16290">
        <v>21</v>
      </c>
      <c r="E16290" s="1" t="s">
        <v>44726</v>
      </c>
      <c r="F16290">
        <v>4649933453</v>
      </c>
      <c r="G16290">
        <v>1135662422</v>
      </c>
      <c r="H16290">
        <v>42</v>
      </c>
      <c r="I16290">
        <v>2</v>
      </c>
      <c r="J16290">
        <v>44</v>
      </c>
      <c r="K16290">
        <v>5390</v>
      </c>
      <c r="L16290">
        <v>5434</v>
      </c>
      <c r="M16290">
        <v>-269</v>
      </c>
      <c r="N16290">
        <v>443</v>
      </c>
      <c r="O16290">
        <v>195736</v>
      </c>
      <c r="P16290">
        <v>1453</v>
      </c>
      <c r="Q16290" t="s">
        <v>28</v>
      </c>
      <c r="R16290" t="s">
        <v>28</v>
      </c>
      <c r="S16290">
        <v>202623</v>
      </c>
      <c r="T16290">
        <v>5010324</v>
      </c>
      <c r="U16290" t="s">
        <v>23934</v>
      </c>
      <c r="V16290" t="s">
        <v>23935</v>
      </c>
      <c r="W16290" t="s">
        <v>1625</v>
      </c>
      <c r="X16290" t="s">
        <v>28</v>
      </c>
      <c r="Y16290" t="s">
        <v>23936</v>
      </c>
    </row>
    <row r="16291" spans="1:25" x14ac:dyDescent="0.35">
      <c r="A16291" s="1" t="s">
        <v>23917</v>
      </c>
      <c r="B16291" s="2">
        <v>44660.708333333336</v>
      </c>
      <c r="C16291" s="1" t="s">
        <v>26</v>
      </c>
      <c r="D16291">
        <v>22</v>
      </c>
      <c r="E16291" s="1" t="s">
        <v>44726</v>
      </c>
      <c r="F16291">
        <v>4606893511</v>
      </c>
      <c r="G16291">
        <v>1112123097</v>
      </c>
      <c r="H16291">
        <v>60</v>
      </c>
      <c r="I16291">
        <v>3</v>
      </c>
      <c r="J16291">
        <v>63</v>
      </c>
      <c r="K16291">
        <v>4147</v>
      </c>
      <c r="L16291">
        <v>4210</v>
      </c>
      <c r="M16291">
        <v>18</v>
      </c>
      <c r="N16291">
        <v>439</v>
      </c>
      <c r="O16291">
        <v>147498</v>
      </c>
      <c r="P16291">
        <v>1544</v>
      </c>
      <c r="Q16291" t="s">
        <v>28</v>
      </c>
      <c r="R16291" t="s">
        <v>28</v>
      </c>
      <c r="S16291">
        <v>153252</v>
      </c>
      <c r="T16291">
        <v>2523481</v>
      </c>
      <c r="U16291" t="s">
        <v>23937</v>
      </c>
      <c r="V16291" t="s">
        <v>28</v>
      </c>
      <c r="W16291" t="s">
        <v>1620</v>
      </c>
      <c r="X16291" t="s">
        <v>28</v>
      </c>
      <c r="Y16291" t="s">
        <v>28</v>
      </c>
    </row>
    <row r="16292" spans="1:25" x14ac:dyDescent="0.35">
      <c r="A16292" s="1" t="s">
        <v>23917</v>
      </c>
      <c r="B16292" s="2">
        <v>44660.708333333336</v>
      </c>
      <c r="C16292" s="1" t="s">
        <v>26</v>
      </c>
      <c r="D16292">
        <v>1</v>
      </c>
      <c r="E16292" s="1" t="s">
        <v>38</v>
      </c>
      <c r="F16292">
        <v>450732745</v>
      </c>
      <c r="G16292">
        <v>7680687483</v>
      </c>
      <c r="H16292">
        <v>664</v>
      </c>
      <c r="I16292">
        <v>21</v>
      </c>
      <c r="J16292">
        <v>685</v>
      </c>
      <c r="K16292">
        <v>55661</v>
      </c>
      <c r="L16292">
        <v>56346</v>
      </c>
      <c r="M16292">
        <v>129</v>
      </c>
      <c r="N16292">
        <v>3020</v>
      </c>
      <c r="O16292">
        <v>1007712</v>
      </c>
      <c r="P16292">
        <v>13241</v>
      </c>
      <c r="Q16292" t="s">
        <v>28</v>
      </c>
      <c r="R16292" t="s">
        <v>28</v>
      </c>
      <c r="S16292">
        <v>1077299</v>
      </c>
      <c r="T16292">
        <v>16378193</v>
      </c>
      <c r="U16292" t="s">
        <v>23938</v>
      </c>
      <c r="V16292" t="s">
        <v>28</v>
      </c>
      <c r="W16292" t="s">
        <v>1659</v>
      </c>
      <c r="X16292" t="s">
        <v>28</v>
      </c>
      <c r="Y16292" t="s">
        <v>28</v>
      </c>
    </row>
    <row r="16293" spans="1:25" x14ac:dyDescent="0.35">
      <c r="A16293" s="1" t="s">
        <v>23917</v>
      </c>
      <c r="B16293" s="2">
        <v>44660.708333333336</v>
      </c>
      <c r="C16293" s="1" t="s">
        <v>26</v>
      </c>
      <c r="D16293">
        <v>16</v>
      </c>
      <c r="E16293" s="1" t="s">
        <v>39</v>
      </c>
      <c r="F16293">
        <v>4112559576</v>
      </c>
      <c r="G16293">
        <v>1686736689</v>
      </c>
      <c r="H16293">
        <v>673</v>
      </c>
      <c r="I16293">
        <v>38</v>
      </c>
      <c r="J16293">
        <v>711</v>
      </c>
      <c r="K16293">
        <v>108481</v>
      </c>
      <c r="L16293">
        <v>109192</v>
      </c>
      <c r="M16293">
        <v>-2122</v>
      </c>
      <c r="N16293">
        <v>5478</v>
      </c>
      <c r="O16293">
        <v>852347</v>
      </c>
      <c r="P16293">
        <v>8063</v>
      </c>
      <c r="Q16293" t="s">
        <v>28</v>
      </c>
      <c r="R16293" t="s">
        <v>28</v>
      </c>
      <c r="S16293">
        <v>969602</v>
      </c>
      <c r="T16293">
        <v>10026344</v>
      </c>
      <c r="U16293" t="s">
        <v>23939</v>
      </c>
      <c r="V16293" t="s">
        <v>28</v>
      </c>
      <c r="W16293" t="s">
        <v>1659</v>
      </c>
      <c r="X16293" t="s">
        <v>28</v>
      </c>
      <c r="Y16293" t="s">
        <v>28</v>
      </c>
    </row>
    <row r="16294" spans="1:25" x14ac:dyDescent="0.35">
      <c r="A16294" s="1" t="s">
        <v>23917</v>
      </c>
      <c r="B16294" s="2">
        <v>44660.708333333336</v>
      </c>
      <c r="C16294" s="1" t="s">
        <v>26</v>
      </c>
      <c r="D16294">
        <v>20</v>
      </c>
      <c r="E16294" s="1" t="s">
        <v>40</v>
      </c>
      <c r="F16294">
        <v>3921531192</v>
      </c>
      <c r="G16294">
        <v>9110616306</v>
      </c>
      <c r="H16294">
        <v>324</v>
      </c>
      <c r="I16294">
        <v>27</v>
      </c>
      <c r="J16294">
        <v>351</v>
      </c>
      <c r="K16294">
        <v>30021</v>
      </c>
      <c r="L16294">
        <v>30372</v>
      </c>
      <c r="M16294">
        <v>-20</v>
      </c>
      <c r="N16294">
        <v>1462</v>
      </c>
      <c r="O16294">
        <v>212240</v>
      </c>
      <c r="P16294">
        <v>2267</v>
      </c>
      <c r="Q16294" t="s">
        <v>28</v>
      </c>
      <c r="R16294" t="s">
        <v>28</v>
      </c>
      <c r="S16294">
        <v>244879</v>
      </c>
      <c r="T16294">
        <v>4182451</v>
      </c>
      <c r="U16294" t="s">
        <v>23940</v>
      </c>
      <c r="V16294" t="s">
        <v>28</v>
      </c>
      <c r="W16294" t="s">
        <v>1625</v>
      </c>
      <c r="X16294" t="s">
        <v>28</v>
      </c>
      <c r="Y16294" t="s">
        <v>23941</v>
      </c>
    </row>
    <row r="16295" spans="1:25" x14ac:dyDescent="0.35">
      <c r="A16295" s="1" t="s">
        <v>23917</v>
      </c>
      <c r="B16295" s="2">
        <v>44660.708333333336</v>
      </c>
      <c r="C16295" s="1" t="s">
        <v>26</v>
      </c>
      <c r="D16295">
        <v>19</v>
      </c>
      <c r="E16295" s="1" t="s">
        <v>41</v>
      </c>
      <c r="F16295">
        <v>3811569725</v>
      </c>
      <c r="G16295">
        <v>133623567</v>
      </c>
      <c r="H16295">
        <v>976</v>
      </c>
      <c r="I16295">
        <v>62</v>
      </c>
      <c r="J16295">
        <v>1038</v>
      </c>
      <c r="K16295">
        <v>148817</v>
      </c>
      <c r="L16295">
        <v>149855</v>
      </c>
      <c r="M16295">
        <v>-7318</v>
      </c>
      <c r="N16295">
        <v>4005</v>
      </c>
      <c r="O16295">
        <v>860128</v>
      </c>
      <c r="P16295">
        <v>10250</v>
      </c>
      <c r="Q16295" t="s">
        <v>28</v>
      </c>
      <c r="R16295" t="s">
        <v>28</v>
      </c>
      <c r="S16295">
        <v>1020233</v>
      </c>
      <c r="T16295">
        <v>12073209</v>
      </c>
      <c r="U16295" t="s">
        <v>23942</v>
      </c>
      <c r="V16295" t="s">
        <v>23943</v>
      </c>
      <c r="W16295" t="s">
        <v>1620</v>
      </c>
      <c r="X16295" t="s">
        <v>28</v>
      </c>
      <c r="Y16295" t="s">
        <v>23944</v>
      </c>
    </row>
    <row r="16296" spans="1:25" x14ac:dyDescent="0.35">
      <c r="A16296" s="1" t="s">
        <v>23917</v>
      </c>
      <c r="B16296" s="2">
        <v>44660.708333333336</v>
      </c>
      <c r="C16296" s="1" t="s">
        <v>26</v>
      </c>
      <c r="D16296">
        <v>9</v>
      </c>
      <c r="E16296" s="1" t="s">
        <v>42</v>
      </c>
      <c r="F16296">
        <v>4376923077</v>
      </c>
      <c r="G16296">
        <v>1125588885</v>
      </c>
      <c r="H16296">
        <v>810</v>
      </c>
      <c r="I16296">
        <v>42</v>
      </c>
      <c r="J16296">
        <v>852</v>
      </c>
      <c r="K16296">
        <v>48832</v>
      </c>
      <c r="L16296">
        <v>49684</v>
      </c>
      <c r="M16296">
        <v>-497</v>
      </c>
      <c r="N16296">
        <v>4134</v>
      </c>
      <c r="O16296">
        <v>963809</v>
      </c>
      <c r="P16296">
        <v>9616</v>
      </c>
      <c r="Q16296" t="s">
        <v>28</v>
      </c>
      <c r="R16296" t="s">
        <v>28</v>
      </c>
      <c r="S16296">
        <v>1023109</v>
      </c>
      <c r="T16296">
        <v>13304965</v>
      </c>
      <c r="U16296" t="s">
        <v>23945</v>
      </c>
      <c r="V16296" t="s">
        <v>28</v>
      </c>
      <c r="W16296" t="s">
        <v>1725</v>
      </c>
      <c r="X16296" t="s">
        <v>28</v>
      </c>
      <c r="Y16296" t="s">
        <v>28</v>
      </c>
    </row>
    <row r="16297" spans="1:25" x14ac:dyDescent="0.35">
      <c r="A16297" s="1" t="s">
        <v>23917</v>
      </c>
      <c r="B16297" s="2">
        <v>44660.708333333336</v>
      </c>
      <c r="C16297" s="1" t="s">
        <v>26</v>
      </c>
      <c r="D16297">
        <v>10</v>
      </c>
      <c r="E16297" s="1" t="s">
        <v>43</v>
      </c>
      <c r="F16297">
        <v>4310675841</v>
      </c>
      <c r="G16297">
        <v>1238824698</v>
      </c>
      <c r="H16297">
        <v>275</v>
      </c>
      <c r="I16297">
        <v>7</v>
      </c>
      <c r="J16297">
        <v>282</v>
      </c>
      <c r="K16297">
        <v>14937</v>
      </c>
      <c r="L16297">
        <v>15219</v>
      </c>
      <c r="M16297">
        <v>-583</v>
      </c>
      <c r="N16297">
        <v>1138</v>
      </c>
      <c r="O16297">
        <v>228648</v>
      </c>
      <c r="P16297">
        <v>1824</v>
      </c>
      <c r="Q16297" t="s">
        <v>28</v>
      </c>
      <c r="R16297" t="s">
        <v>28</v>
      </c>
      <c r="S16297">
        <v>245691</v>
      </c>
      <c r="T16297">
        <v>4073268</v>
      </c>
      <c r="U16297" t="s">
        <v>23946</v>
      </c>
      <c r="V16297" t="s">
        <v>23947</v>
      </c>
      <c r="W16297" t="s">
        <v>1642</v>
      </c>
      <c r="X16297" t="s">
        <v>28</v>
      </c>
      <c r="Y16297" t="s">
        <v>28</v>
      </c>
    </row>
    <row r="16298" spans="1:25" x14ac:dyDescent="0.35">
      <c r="A16298" s="1" t="s">
        <v>23917</v>
      </c>
      <c r="B16298" s="2">
        <v>44660.708333333336</v>
      </c>
      <c r="C16298" s="1" t="s">
        <v>26</v>
      </c>
      <c r="D16298">
        <v>2</v>
      </c>
      <c r="E16298" s="1" t="s">
        <v>44</v>
      </c>
      <c r="F16298">
        <v>4573750286</v>
      </c>
      <c r="G16298">
        <v>7320149366</v>
      </c>
      <c r="H16298">
        <v>13</v>
      </c>
      <c r="I16298">
        <v>1</v>
      </c>
      <c r="J16298">
        <v>14</v>
      </c>
      <c r="K16298">
        <v>1175</v>
      </c>
      <c r="L16298">
        <v>1189</v>
      </c>
      <c r="M16298">
        <v>5</v>
      </c>
      <c r="N16298">
        <v>62</v>
      </c>
      <c r="O16298">
        <v>31531</v>
      </c>
      <c r="P16298">
        <v>527</v>
      </c>
      <c r="Q16298" t="s">
        <v>28</v>
      </c>
      <c r="R16298" t="s">
        <v>28</v>
      </c>
      <c r="S16298">
        <v>33247</v>
      </c>
      <c r="T16298">
        <v>495236</v>
      </c>
      <c r="U16298" t="s">
        <v>23948</v>
      </c>
      <c r="V16298" t="s">
        <v>28</v>
      </c>
      <c r="W16298" t="s">
        <v>1625</v>
      </c>
      <c r="X16298" t="s">
        <v>28</v>
      </c>
      <c r="Y16298" t="s">
        <v>28</v>
      </c>
    </row>
    <row r="16299" spans="1:25" x14ac:dyDescent="0.35">
      <c r="A16299" s="1" t="s">
        <v>23917</v>
      </c>
      <c r="B16299" s="2">
        <v>44660.708333333336</v>
      </c>
      <c r="C16299" s="1" t="s">
        <v>26</v>
      </c>
      <c r="D16299">
        <v>5</v>
      </c>
      <c r="E16299" s="1" t="s">
        <v>45</v>
      </c>
      <c r="F16299">
        <v>4543490485</v>
      </c>
      <c r="G16299">
        <v>1233845213</v>
      </c>
      <c r="H16299">
        <v>617</v>
      </c>
      <c r="I16299">
        <v>25</v>
      </c>
      <c r="J16299">
        <v>642</v>
      </c>
      <c r="K16299">
        <v>79125</v>
      </c>
      <c r="L16299">
        <v>79767</v>
      </c>
      <c r="M16299">
        <v>-134</v>
      </c>
      <c r="N16299">
        <v>6820</v>
      </c>
      <c r="O16299">
        <v>1455186</v>
      </c>
      <c r="P16299">
        <v>14254</v>
      </c>
      <c r="Q16299" t="s">
        <v>28</v>
      </c>
      <c r="R16299" t="s">
        <v>28</v>
      </c>
      <c r="S16299">
        <v>1549207</v>
      </c>
      <c r="T16299">
        <v>28020970</v>
      </c>
      <c r="U16299" t="s">
        <v>23949</v>
      </c>
      <c r="V16299" t="s">
        <v>23278</v>
      </c>
      <c r="W16299" t="s">
        <v>2033</v>
      </c>
      <c r="X16299" t="s">
        <v>28</v>
      </c>
      <c r="Y16299" t="s">
        <v>28</v>
      </c>
    </row>
    <row r="16300" spans="1:25" x14ac:dyDescent="0.35">
      <c r="A16300" s="1" t="s">
        <v>23950</v>
      </c>
      <c r="B16300" s="2">
        <v>44661.708333333336</v>
      </c>
      <c r="C16300" s="1" t="s">
        <v>26</v>
      </c>
      <c r="D16300">
        <v>13</v>
      </c>
      <c r="E16300" s="1" t="s">
        <v>27</v>
      </c>
      <c r="F16300">
        <v>4235122196</v>
      </c>
      <c r="G16300">
        <v>1339843823</v>
      </c>
      <c r="H16300">
        <v>309</v>
      </c>
      <c r="I16300">
        <v>10</v>
      </c>
      <c r="J16300">
        <v>319</v>
      </c>
      <c r="K16300">
        <v>44275</v>
      </c>
      <c r="L16300">
        <v>44594</v>
      </c>
      <c r="M16300">
        <v>845</v>
      </c>
      <c r="N16300">
        <v>1649</v>
      </c>
      <c r="O16300">
        <v>286816</v>
      </c>
      <c r="P16300">
        <v>3133</v>
      </c>
      <c r="Q16300" t="s">
        <v>28</v>
      </c>
      <c r="R16300" t="s">
        <v>28</v>
      </c>
      <c r="S16300">
        <v>334543</v>
      </c>
      <c r="T16300">
        <v>5574303</v>
      </c>
      <c r="U16300" t="s">
        <v>23951</v>
      </c>
      <c r="V16300" t="s">
        <v>23952</v>
      </c>
      <c r="W16300" t="s">
        <v>1625</v>
      </c>
      <c r="X16300" t="s">
        <v>28</v>
      </c>
      <c r="Y16300" t="s">
        <v>28</v>
      </c>
    </row>
    <row r="16301" spans="1:25" x14ac:dyDescent="0.35">
      <c r="A16301" s="1" t="s">
        <v>23950</v>
      </c>
      <c r="B16301" s="2">
        <v>44661.708333333336</v>
      </c>
      <c r="C16301" s="1" t="s">
        <v>26</v>
      </c>
      <c r="D16301">
        <v>17</v>
      </c>
      <c r="E16301" s="1" t="s">
        <v>29</v>
      </c>
      <c r="F16301">
        <v>4063947052</v>
      </c>
      <c r="G16301">
        <v>1580514834</v>
      </c>
      <c r="H16301">
        <v>97</v>
      </c>
      <c r="I16301">
        <v>1</v>
      </c>
      <c r="J16301">
        <v>98</v>
      </c>
      <c r="K16301">
        <v>26753</v>
      </c>
      <c r="L16301">
        <v>26851</v>
      </c>
      <c r="M16301">
        <v>132</v>
      </c>
      <c r="N16301">
        <v>538</v>
      </c>
      <c r="O16301">
        <v>86379</v>
      </c>
      <c r="P16301">
        <v>849</v>
      </c>
      <c r="Q16301" t="s">
        <v>28</v>
      </c>
      <c r="R16301" t="s">
        <v>28</v>
      </c>
      <c r="S16301">
        <v>114079</v>
      </c>
      <c r="T16301">
        <v>949475</v>
      </c>
      <c r="U16301" t="s">
        <v>23953</v>
      </c>
      <c r="V16301" t="s">
        <v>23888</v>
      </c>
      <c r="W16301" t="s">
        <v>1620</v>
      </c>
      <c r="X16301" t="s">
        <v>28</v>
      </c>
      <c r="Y16301" t="s">
        <v>28</v>
      </c>
    </row>
    <row r="16302" spans="1:25" x14ac:dyDescent="0.35">
      <c r="A16302" s="1" t="s">
        <v>23950</v>
      </c>
      <c r="B16302" s="2">
        <v>44661.708333333336</v>
      </c>
      <c r="C16302" s="1" t="s">
        <v>26</v>
      </c>
      <c r="D16302">
        <v>18</v>
      </c>
      <c r="E16302" s="1" t="s">
        <v>30</v>
      </c>
      <c r="F16302">
        <v>3890597598</v>
      </c>
      <c r="G16302">
        <v>1659440194</v>
      </c>
      <c r="H16302">
        <v>343</v>
      </c>
      <c r="I16302">
        <v>20</v>
      </c>
      <c r="J16302">
        <v>363</v>
      </c>
      <c r="K16302">
        <v>81268</v>
      </c>
      <c r="L16302">
        <v>81631</v>
      </c>
      <c r="M16302">
        <v>437</v>
      </c>
      <c r="N16302">
        <v>1619</v>
      </c>
      <c r="O16302">
        <v>235430</v>
      </c>
      <c r="P16302">
        <v>2382</v>
      </c>
      <c r="Q16302" t="s">
        <v>28</v>
      </c>
      <c r="R16302" t="s">
        <v>28</v>
      </c>
      <c r="S16302">
        <v>319443</v>
      </c>
      <c r="T16302">
        <v>2767830</v>
      </c>
      <c r="U16302" t="s">
        <v>23954</v>
      </c>
      <c r="V16302" t="s">
        <v>23955</v>
      </c>
      <c r="W16302" t="s">
        <v>1659</v>
      </c>
      <c r="X16302" t="s">
        <v>28</v>
      </c>
      <c r="Y16302" t="s">
        <v>28</v>
      </c>
    </row>
    <row r="16303" spans="1:25" x14ac:dyDescent="0.35">
      <c r="A16303" s="1" t="s">
        <v>23950</v>
      </c>
      <c r="B16303" s="2">
        <v>44661.708333333336</v>
      </c>
      <c r="C16303" s="1" t="s">
        <v>26</v>
      </c>
      <c r="D16303">
        <v>15</v>
      </c>
      <c r="E16303" s="1" t="s">
        <v>31</v>
      </c>
      <c r="F16303">
        <v>4083956555</v>
      </c>
      <c r="G16303">
        <v>1425084984</v>
      </c>
      <c r="H16303">
        <v>710</v>
      </c>
      <c r="I16303">
        <v>35</v>
      </c>
      <c r="J16303">
        <v>745</v>
      </c>
      <c r="K16303">
        <v>163955</v>
      </c>
      <c r="L16303">
        <v>164700</v>
      </c>
      <c r="M16303">
        <v>1356</v>
      </c>
      <c r="N16303">
        <v>4302</v>
      </c>
      <c r="O16303">
        <v>1295706</v>
      </c>
      <c r="P16303">
        <v>10103</v>
      </c>
      <c r="Q16303" t="s">
        <v>28</v>
      </c>
      <c r="R16303" t="s">
        <v>28</v>
      </c>
      <c r="S16303">
        <v>1470509</v>
      </c>
      <c r="T16303">
        <v>15305235</v>
      </c>
      <c r="U16303" t="s">
        <v>23956</v>
      </c>
      <c r="V16303" t="s">
        <v>28</v>
      </c>
      <c r="W16303" t="s">
        <v>1642</v>
      </c>
      <c r="X16303" t="s">
        <v>28</v>
      </c>
      <c r="Y16303" t="s">
        <v>28</v>
      </c>
    </row>
    <row r="16304" spans="1:25" x14ac:dyDescent="0.35">
      <c r="A16304" s="1" t="s">
        <v>23950</v>
      </c>
      <c r="B16304" s="2">
        <v>44661.708333333336</v>
      </c>
      <c r="C16304" s="1" t="s">
        <v>26</v>
      </c>
      <c r="D16304">
        <v>8</v>
      </c>
      <c r="E16304" s="1" t="s">
        <v>32</v>
      </c>
      <c r="F16304">
        <v>4449436681</v>
      </c>
      <c r="G16304">
        <v>113417208</v>
      </c>
      <c r="H16304">
        <v>1270</v>
      </c>
      <c r="I16304">
        <v>35</v>
      </c>
      <c r="J16304">
        <v>1305</v>
      </c>
      <c r="K16304">
        <v>57288</v>
      </c>
      <c r="L16304">
        <v>58593</v>
      </c>
      <c r="M16304">
        <v>81</v>
      </c>
      <c r="N16304">
        <v>4565</v>
      </c>
      <c r="O16304">
        <v>1251354</v>
      </c>
      <c r="P16304">
        <v>16366</v>
      </c>
      <c r="Q16304" t="s">
        <v>28</v>
      </c>
      <c r="R16304" t="s">
        <v>28</v>
      </c>
      <c r="S16304">
        <v>1326313</v>
      </c>
      <c r="T16304">
        <v>15333658</v>
      </c>
      <c r="U16304" t="s">
        <v>23957</v>
      </c>
      <c r="V16304" t="s">
        <v>28</v>
      </c>
      <c r="W16304" t="s">
        <v>1625</v>
      </c>
      <c r="X16304" t="s">
        <v>28</v>
      </c>
      <c r="Y16304" t="s">
        <v>28</v>
      </c>
    </row>
    <row r="16305" spans="1:25" x14ac:dyDescent="0.35">
      <c r="A16305" s="1" t="s">
        <v>23950</v>
      </c>
      <c r="B16305" s="2">
        <v>44661.708333333336</v>
      </c>
      <c r="C16305" s="1" t="s">
        <v>26</v>
      </c>
      <c r="D16305">
        <v>6</v>
      </c>
      <c r="E16305" s="1" t="s">
        <v>44725</v>
      </c>
      <c r="F16305">
        <v>456494354</v>
      </c>
      <c r="G16305">
        <v>1376813649</v>
      </c>
      <c r="H16305">
        <v>140</v>
      </c>
      <c r="I16305">
        <v>1</v>
      </c>
      <c r="J16305">
        <v>141</v>
      </c>
      <c r="K16305">
        <v>24976</v>
      </c>
      <c r="L16305">
        <v>25117</v>
      </c>
      <c r="M16305">
        <v>668</v>
      </c>
      <c r="N16305">
        <v>808</v>
      </c>
      <c r="O16305">
        <v>314812</v>
      </c>
      <c r="P16305">
        <v>4942</v>
      </c>
      <c r="Q16305" t="s">
        <v>28</v>
      </c>
      <c r="R16305" t="s">
        <v>28</v>
      </c>
      <c r="S16305">
        <v>344871</v>
      </c>
      <c r="T16305">
        <v>6171986</v>
      </c>
      <c r="U16305" t="s">
        <v>23958</v>
      </c>
      <c r="V16305" t="s">
        <v>23959</v>
      </c>
      <c r="W16305" t="s">
        <v>1625</v>
      </c>
      <c r="X16305" t="s">
        <v>28</v>
      </c>
      <c r="Y16305" t="s">
        <v>28</v>
      </c>
    </row>
    <row r="16306" spans="1:25" x14ac:dyDescent="0.35">
      <c r="A16306" s="1" t="s">
        <v>23950</v>
      </c>
      <c r="B16306" s="2">
        <v>44661.708333333336</v>
      </c>
      <c r="C16306" s="1" t="s">
        <v>26</v>
      </c>
      <c r="D16306">
        <v>12</v>
      </c>
      <c r="E16306" s="1" t="s">
        <v>33</v>
      </c>
      <c r="F16306">
        <v>4189277044</v>
      </c>
      <c r="G16306">
        <v>1248366722</v>
      </c>
      <c r="H16306">
        <v>1145</v>
      </c>
      <c r="I16306">
        <v>68</v>
      </c>
      <c r="J16306">
        <v>1213</v>
      </c>
      <c r="K16306">
        <v>139504</v>
      </c>
      <c r="L16306">
        <v>140717</v>
      </c>
      <c r="M16306">
        <v>2864</v>
      </c>
      <c r="N16306">
        <v>6415</v>
      </c>
      <c r="O16306">
        <v>1209111</v>
      </c>
      <c r="P16306">
        <v>10855</v>
      </c>
      <c r="Q16306" t="s">
        <v>28</v>
      </c>
      <c r="R16306" t="s">
        <v>28</v>
      </c>
      <c r="S16306">
        <v>1360683</v>
      </c>
      <c r="T16306">
        <v>19786223</v>
      </c>
      <c r="U16306" t="s">
        <v>23960</v>
      </c>
      <c r="V16306" t="s">
        <v>28</v>
      </c>
      <c r="W16306" t="s">
        <v>1777</v>
      </c>
      <c r="X16306" t="s">
        <v>28</v>
      </c>
      <c r="Y16306" t="s">
        <v>28</v>
      </c>
    </row>
    <row r="16307" spans="1:25" x14ac:dyDescent="0.35">
      <c r="A16307" s="1" t="s">
        <v>23950</v>
      </c>
      <c r="B16307" s="2">
        <v>44661.708333333336</v>
      </c>
      <c r="C16307" s="1" t="s">
        <v>26</v>
      </c>
      <c r="D16307">
        <v>7</v>
      </c>
      <c r="E16307" s="1" t="s">
        <v>34</v>
      </c>
      <c r="F16307">
        <v>4441149315</v>
      </c>
      <c r="G16307">
        <v>89326992</v>
      </c>
      <c r="H16307">
        <v>267</v>
      </c>
      <c r="I16307">
        <v>9</v>
      </c>
      <c r="J16307">
        <v>276</v>
      </c>
      <c r="K16307">
        <v>17069</v>
      </c>
      <c r="L16307">
        <v>17345</v>
      </c>
      <c r="M16307">
        <v>-73</v>
      </c>
      <c r="N16307">
        <v>1194</v>
      </c>
      <c r="O16307">
        <v>376594</v>
      </c>
      <c r="P16307">
        <v>5224</v>
      </c>
      <c r="Q16307" t="s">
        <v>28</v>
      </c>
      <c r="R16307" t="s">
        <v>28</v>
      </c>
      <c r="S16307">
        <v>399163</v>
      </c>
      <c r="T16307">
        <v>5192104</v>
      </c>
      <c r="U16307" t="s">
        <v>23961</v>
      </c>
      <c r="V16307" t="s">
        <v>28</v>
      </c>
      <c r="W16307" t="s">
        <v>1625</v>
      </c>
      <c r="X16307" t="s">
        <v>28</v>
      </c>
      <c r="Y16307" t="s">
        <v>23962</v>
      </c>
    </row>
    <row r="16308" spans="1:25" x14ac:dyDescent="0.35">
      <c r="A16308" s="1" t="s">
        <v>23950</v>
      </c>
      <c r="B16308" s="2">
        <v>44661.708333333336</v>
      </c>
      <c r="C16308" s="1" t="s">
        <v>26</v>
      </c>
      <c r="D16308">
        <v>3</v>
      </c>
      <c r="E16308" s="1" t="s">
        <v>35</v>
      </c>
      <c r="F16308">
        <v>4546679409</v>
      </c>
      <c r="G16308">
        <v>9190347404</v>
      </c>
      <c r="H16308">
        <v>1079</v>
      </c>
      <c r="I16308">
        <v>43</v>
      </c>
      <c r="J16308">
        <v>1122</v>
      </c>
      <c r="K16308">
        <v>165855</v>
      </c>
      <c r="L16308">
        <v>166977</v>
      </c>
      <c r="M16308">
        <v>2507</v>
      </c>
      <c r="N16308">
        <v>6611</v>
      </c>
      <c r="O16308">
        <v>2411507</v>
      </c>
      <c r="P16308">
        <v>39461</v>
      </c>
      <c r="Q16308" t="s">
        <v>28</v>
      </c>
      <c r="R16308" t="s">
        <v>28</v>
      </c>
      <c r="S16308">
        <v>2617945</v>
      </c>
      <c r="T16308">
        <v>35578843</v>
      </c>
      <c r="U16308" t="s">
        <v>23963</v>
      </c>
      <c r="V16308" t="s">
        <v>28</v>
      </c>
      <c r="W16308" t="s">
        <v>1733</v>
      </c>
      <c r="X16308" t="s">
        <v>28</v>
      </c>
      <c r="Y16308" t="s">
        <v>28</v>
      </c>
    </row>
    <row r="16309" spans="1:25" x14ac:dyDescent="0.35">
      <c r="A16309" s="1" t="s">
        <v>23950</v>
      </c>
      <c r="B16309" s="2">
        <v>44661.708333333336</v>
      </c>
      <c r="C16309" s="1" t="s">
        <v>26</v>
      </c>
      <c r="D16309">
        <v>11</v>
      </c>
      <c r="E16309" s="1" t="s">
        <v>36</v>
      </c>
      <c r="F16309">
        <v>4361675973</v>
      </c>
      <c r="G16309">
        <v>135188753</v>
      </c>
      <c r="H16309">
        <v>208</v>
      </c>
      <c r="I16309">
        <v>10</v>
      </c>
      <c r="J16309">
        <v>218</v>
      </c>
      <c r="K16309">
        <v>10586</v>
      </c>
      <c r="L16309">
        <v>10804</v>
      </c>
      <c r="M16309">
        <v>-56</v>
      </c>
      <c r="N16309">
        <v>1789</v>
      </c>
      <c r="O16309">
        <v>396040</v>
      </c>
      <c r="P16309">
        <v>3757</v>
      </c>
      <c r="Q16309" t="s">
        <v>28</v>
      </c>
      <c r="R16309" t="s">
        <v>28</v>
      </c>
      <c r="S16309">
        <v>410601</v>
      </c>
      <c r="T16309">
        <v>2933199</v>
      </c>
      <c r="U16309" t="s">
        <v>23964</v>
      </c>
      <c r="V16309" t="s">
        <v>28</v>
      </c>
      <c r="W16309" t="s">
        <v>1620</v>
      </c>
      <c r="X16309" t="s">
        <v>28</v>
      </c>
      <c r="Y16309" t="s">
        <v>28</v>
      </c>
    </row>
    <row r="16310" spans="1:25" x14ac:dyDescent="0.35">
      <c r="A16310" s="1" t="s">
        <v>23950</v>
      </c>
      <c r="B16310" s="2">
        <v>44661.708333333336</v>
      </c>
      <c r="C16310" s="1" t="s">
        <v>26</v>
      </c>
      <c r="D16310">
        <v>14</v>
      </c>
      <c r="E16310" s="1" t="s">
        <v>37</v>
      </c>
      <c r="F16310">
        <v>4155774754</v>
      </c>
      <c r="G16310">
        <v>1465916051</v>
      </c>
      <c r="H16310">
        <v>29</v>
      </c>
      <c r="I16310">
        <v>3</v>
      </c>
      <c r="J16310">
        <v>32</v>
      </c>
      <c r="K16310">
        <v>8183</v>
      </c>
      <c r="L16310">
        <v>8215</v>
      </c>
      <c r="M16310">
        <v>186</v>
      </c>
      <c r="N16310">
        <v>422</v>
      </c>
      <c r="O16310">
        <v>43807</v>
      </c>
      <c r="P16310">
        <v>601</v>
      </c>
      <c r="Q16310" t="s">
        <v>28</v>
      </c>
      <c r="R16310" t="s">
        <v>28</v>
      </c>
      <c r="S16310">
        <v>52623</v>
      </c>
      <c r="T16310">
        <v>561447</v>
      </c>
      <c r="U16310" t="s">
        <v>23965</v>
      </c>
      <c r="V16310" t="s">
        <v>28</v>
      </c>
      <c r="W16310" t="s">
        <v>1625</v>
      </c>
      <c r="X16310" t="s">
        <v>28</v>
      </c>
      <c r="Y16310" t="s">
        <v>28</v>
      </c>
    </row>
    <row r="16311" spans="1:25" x14ac:dyDescent="0.35">
      <c r="A16311" s="1" t="s">
        <v>23950</v>
      </c>
      <c r="B16311" s="2">
        <v>44661.708333333336</v>
      </c>
      <c r="C16311" s="1" t="s">
        <v>26</v>
      </c>
      <c r="D16311">
        <v>21</v>
      </c>
      <c r="E16311" s="1" t="s">
        <v>44726</v>
      </c>
      <c r="F16311">
        <v>4649933453</v>
      </c>
      <c r="G16311">
        <v>1135662422</v>
      </c>
      <c r="H16311">
        <v>42</v>
      </c>
      <c r="I16311">
        <v>3</v>
      </c>
      <c r="J16311">
        <v>45</v>
      </c>
      <c r="K16311">
        <v>5047</v>
      </c>
      <c r="L16311">
        <v>5092</v>
      </c>
      <c r="M16311">
        <v>-342</v>
      </c>
      <c r="N16311">
        <v>259</v>
      </c>
      <c r="O16311">
        <v>196337</v>
      </c>
      <c r="P16311">
        <v>1453</v>
      </c>
      <c r="Q16311" t="s">
        <v>28</v>
      </c>
      <c r="R16311" t="s">
        <v>28</v>
      </c>
      <c r="S16311">
        <v>202882</v>
      </c>
      <c r="T16311">
        <v>5013035</v>
      </c>
      <c r="U16311" t="s">
        <v>23966</v>
      </c>
      <c r="V16311" t="s">
        <v>23967</v>
      </c>
      <c r="W16311" t="s">
        <v>1625</v>
      </c>
      <c r="X16311" t="s">
        <v>28</v>
      </c>
      <c r="Y16311" t="s">
        <v>23967</v>
      </c>
    </row>
    <row r="16312" spans="1:25" x14ac:dyDescent="0.35">
      <c r="A16312" s="1" t="s">
        <v>23950</v>
      </c>
      <c r="B16312" s="2">
        <v>44661.708333333336</v>
      </c>
      <c r="C16312" s="1" t="s">
        <v>26</v>
      </c>
      <c r="D16312">
        <v>22</v>
      </c>
      <c r="E16312" s="1" t="s">
        <v>44726</v>
      </c>
      <c r="F16312">
        <v>4606893511</v>
      </c>
      <c r="G16312">
        <v>1112123097</v>
      </c>
      <c r="H16312">
        <v>60</v>
      </c>
      <c r="I16312">
        <v>3</v>
      </c>
      <c r="J16312">
        <v>63</v>
      </c>
      <c r="K16312">
        <v>4139</v>
      </c>
      <c r="L16312">
        <v>4202</v>
      </c>
      <c r="M16312">
        <v>-8</v>
      </c>
      <c r="N16312">
        <v>353</v>
      </c>
      <c r="O16312">
        <v>147859</v>
      </c>
      <c r="P16312">
        <v>1544</v>
      </c>
      <c r="Q16312" t="s">
        <v>28</v>
      </c>
      <c r="R16312" t="s">
        <v>28</v>
      </c>
      <c r="S16312">
        <v>153605</v>
      </c>
      <c r="T16312">
        <v>2526276</v>
      </c>
      <c r="U16312" t="s">
        <v>23968</v>
      </c>
      <c r="V16312" t="s">
        <v>28</v>
      </c>
      <c r="W16312" t="s">
        <v>1625</v>
      </c>
      <c r="X16312" t="s">
        <v>28</v>
      </c>
      <c r="Y16312" t="s">
        <v>28</v>
      </c>
    </row>
    <row r="16313" spans="1:25" x14ac:dyDescent="0.35">
      <c r="A16313" s="1" t="s">
        <v>23950</v>
      </c>
      <c r="B16313" s="2">
        <v>44661.708333333336</v>
      </c>
      <c r="C16313" s="1" t="s">
        <v>26</v>
      </c>
      <c r="D16313">
        <v>1</v>
      </c>
      <c r="E16313" s="1" t="s">
        <v>38</v>
      </c>
      <c r="F16313">
        <v>450732745</v>
      </c>
      <c r="G16313">
        <v>7680687483</v>
      </c>
      <c r="H16313">
        <v>672</v>
      </c>
      <c r="I16313">
        <v>20</v>
      </c>
      <c r="J16313">
        <v>692</v>
      </c>
      <c r="K16313">
        <v>55901</v>
      </c>
      <c r="L16313">
        <v>56593</v>
      </c>
      <c r="M16313">
        <v>247</v>
      </c>
      <c r="N16313">
        <v>1758</v>
      </c>
      <c r="O16313">
        <v>1009220</v>
      </c>
      <c r="P16313">
        <v>13244</v>
      </c>
      <c r="Q16313" t="s">
        <v>28</v>
      </c>
      <c r="R16313" t="s">
        <v>28</v>
      </c>
      <c r="S16313">
        <v>1079057</v>
      </c>
      <c r="T16313">
        <v>16395401</v>
      </c>
      <c r="U16313" t="s">
        <v>23969</v>
      </c>
      <c r="V16313" t="s">
        <v>28</v>
      </c>
      <c r="W16313" t="s">
        <v>1625</v>
      </c>
      <c r="X16313" t="s">
        <v>28</v>
      </c>
      <c r="Y16313" t="s">
        <v>28</v>
      </c>
    </row>
    <row r="16314" spans="1:25" x14ac:dyDescent="0.35">
      <c r="A16314" s="1" t="s">
        <v>23950</v>
      </c>
      <c r="B16314" s="2">
        <v>44661.708333333336</v>
      </c>
      <c r="C16314" s="1" t="s">
        <v>26</v>
      </c>
      <c r="D16314">
        <v>16</v>
      </c>
      <c r="E16314" s="1" t="s">
        <v>39</v>
      </c>
      <c r="F16314">
        <v>4112559576</v>
      </c>
      <c r="G16314">
        <v>1686736689</v>
      </c>
      <c r="H16314">
        <v>657</v>
      </c>
      <c r="I16314">
        <v>40</v>
      </c>
      <c r="J16314">
        <v>697</v>
      </c>
      <c r="K16314">
        <v>107144</v>
      </c>
      <c r="L16314">
        <v>107841</v>
      </c>
      <c r="M16314">
        <v>-1351</v>
      </c>
      <c r="N16314">
        <v>4137</v>
      </c>
      <c r="O16314">
        <v>857828</v>
      </c>
      <c r="P16314">
        <v>8070</v>
      </c>
      <c r="Q16314" t="s">
        <v>28</v>
      </c>
      <c r="R16314" t="s">
        <v>28</v>
      </c>
      <c r="S16314">
        <v>973739</v>
      </c>
      <c r="T16314">
        <v>10051612</v>
      </c>
      <c r="U16314" t="s">
        <v>23970</v>
      </c>
      <c r="V16314" t="s">
        <v>28</v>
      </c>
      <c r="W16314" t="s">
        <v>1733</v>
      </c>
      <c r="X16314" t="s">
        <v>28</v>
      </c>
      <c r="Y16314" t="s">
        <v>28</v>
      </c>
    </row>
    <row r="16315" spans="1:25" x14ac:dyDescent="0.35">
      <c r="A16315" s="1" t="s">
        <v>23950</v>
      </c>
      <c r="B16315" s="2">
        <v>44661.708333333336</v>
      </c>
      <c r="C16315" s="1" t="s">
        <v>26</v>
      </c>
      <c r="D16315">
        <v>20</v>
      </c>
      <c r="E16315" s="1" t="s">
        <v>40</v>
      </c>
      <c r="F16315">
        <v>3921531192</v>
      </c>
      <c r="G16315">
        <v>9110616306</v>
      </c>
      <c r="H16315">
        <v>332</v>
      </c>
      <c r="I16315">
        <v>26</v>
      </c>
      <c r="J16315">
        <v>358</v>
      </c>
      <c r="K16315">
        <v>30165</v>
      </c>
      <c r="L16315">
        <v>30523</v>
      </c>
      <c r="M16315">
        <v>151</v>
      </c>
      <c r="N16315">
        <v>1207</v>
      </c>
      <c r="O16315">
        <v>213292</v>
      </c>
      <c r="P16315">
        <v>2271</v>
      </c>
      <c r="Q16315" t="s">
        <v>28</v>
      </c>
      <c r="R16315" t="s">
        <v>28</v>
      </c>
      <c r="S16315">
        <v>246086</v>
      </c>
      <c r="T16315">
        <v>4190767</v>
      </c>
      <c r="U16315" t="s">
        <v>23971</v>
      </c>
      <c r="V16315" t="s">
        <v>28</v>
      </c>
      <c r="W16315" t="s">
        <v>1620</v>
      </c>
      <c r="X16315" t="s">
        <v>28</v>
      </c>
      <c r="Y16315" t="s">
        <v>23972</v>
      </c>
    </row>
    <row r="16316" spans="1:25" x14ac:dyDescent="0.35">
      <c r="A16316" s="1" t="s">
        <v>23950</v>
      </c>
      <c r="B16316" s="2">
        <v>44661.708333333336</v>
      </c>
      <c r="C16316" s="1" t="s">
        <v>26</v>
      </c>
      <c r="D16316">
        <v>19</v>
      </c>
      <c r="E16316" s="1" t="s">
        <v>41</v>
      </c>
      <c r="F16316">
        <v>3811569725</v>
      </c>
      <c r="G16316">
        <v>133623567</v>
      </c>
      <c r="H16316">
        <v>987</v>
      </c>
      <c r="I16316">
        <v>62</v>
      </c>
      <c r="J16316">
        <v>1049</v>
      </c>
      <c r="K16316">
        <v>149317</v>
      </c>
      <c r="L16316">
        <v>150366</v>
      </c>
      <c r="M16316">
        <v>511</v>
      </c>
      <c r="N16316">
        <v>3548</v>
      </c>
      <c r="O16316">
        <v>863826</v>
      </c>
      <c r="P16316">
        <v>10258</v>
      </c>
      <c r="Q16316" t="s">
        <v>28</v>
      </c>
      <c r="R16316" t="s">
        <v>28</v>
      </c>
      <c r="S16316">
        <v>1024450</v>
      </c>
      <c r="T16316">
        <v>12100436</v>
      </c>
      <c r="U16316" t="s">
        <v>23973</v>
      </c>
      <c r="V16316" t="s">
        <v>23974</v>
      </c>
      <c r="W16316" t="s">
        <v>1659</v>
      </c>
      <c r="X16316" t="s">
        <v>28</v>
      </c>
      <c r="Y16316" t="s">
        <v>23975</v>
      </c>
    </row>
    <row r="16317" spans="1:25" x14ac:dyDescent="0.35">
      <c r="A16317" s="1" t="s">
        <v>23950</v>
      </c>
      <c r="B16317" s="2">
        <v>44661.708333333336</v>
      </c>
      <c r="C16317" s="1" t="s">
        <v>26</v>
      </c>
      <c r="D16317">
        <v>9</v>
      </c>
      <c r="E16317" s="1" t="s">
        <v>42</v>
      </c>
      <c r="F16317">
        <v>4376923077</v>
      </c>
      <c r="G16317">
        <v>1125588885</v>
      </c>
      <c r="H16317">
        <v>785</v>
      </c>
      <c r="I16317">
        <v>41</v>
      </c>
      <c r="J16317">
        <v>826</v>
      </c>
      <c r="K16317">
        <v>50538</v>
      </c>
      <c r="L16317">
        <v>51364</v>
      </c>
      <c r="M16317">
        <v>1680</v>
      </c>
      <c r="N16317">
        <v>3653</v>
      </c>
      <c r="O16317">
        <v>965779</v>
      </c>
      <c r="P16317">
        <v>9619</v>
      </c>
      <c r="Q16317" t="s">
        <v>28</v>
      </c>
      <c r="R16317" t="s">
        <v>28</v>
      </c>
      <c r="S16317">
        <v>1026762</v>
      </c>
      <c r="T16317">
        <v>13328963</v>
      </c>
      <c r="U16317" t="s">
        <v>23976</v>
      </c>
      <c r="V16317" t="s">
        <v>28</v>
      </c>
      <c r="W16317" t="s">
        <v>1777</v>
      </c>
      <c r="X16317" t="s">
        <v>28</v>
      </c>
      <c r="Y16317" t="s">
        <v>28</v>
      </c>
    </row>
    <row r="16318" spans="1:25" x14ac:dyDescent="0.35">
      <c r="A16318" s="1" t="s">
        <v>23950</v>
      </c>
      <c r="B16318" s="2">
        <v>44661.708333333336</v>
      </c>
      <c r="C16318" s="1" t="s">
        <v>26</v>
      </c>
      <c r="D16318">
        <v>10</v>
      </c>
      <c r="E16318" s="1" t="s">
        <v>43</v>
      </c>
      <c r="F16318">
        <v>4310675841</v>
      </c>
      <c r="G16318">
        <v>1238824698</v>
      </c>
      <c r="H16318">
        <v>278</v>
      </c>
      <c r="I16318">
        <v>6</v>
      </c>
      <c r="J16318">
        <v>284</v>
      </c>
      <c r="K16318">
        <v>14228</v>
      </c>
      <c r="L16318">
        <v>14512</v>
      </c>
      <c r="M16318">
        <v>-707</v>
      </c>
      <c r="N16318">
        <v>1130</v>
      </c>
      <c r="O16318">
        <v>230484</v>
      </c>
      <c r="P16318">
        <v>1825</v>
      </c>
      <c r="Q16318" t="s">
        <v>28</v>
      </c>
      <c r="R16318" t="s">
        <v>28</v>
      </c>
      <c r="S16318">
        <v>246821</v>
      </c>
      <c r="T16318">
        <v>4080884</v>
      </c>
      <c r="U16318" t="s">
        <v>23977</v>
      </c>
      <c r="V16318" t="s">
        <v>23978</v>
      </c>
      <c r="W16318" t="s">
        <v>1620</v>
      </c>
      <c r="X16318" t="s">
        <v>28</v>
      </c>
      <c r="Y16318" t="s">
        <v>28</v>
      </c>
    </row>
    <row r="16319" spans="1:25" x14ac:dyDescent="0.35">
      <c r="A16319" s="1" t="s">
        <v>23950</v>
      </c>
      <c r="B16319" s="2">
        <v>44661.708333333336</v>
      </c>
      <c r="C16319" s="1" t="s">
        <v>26</v>
      </c>
      <c r="D16319">
        <v>2</v>
      </c>
      <c r="E16319" s="1" t="s">
        <v>44</v>
      </c>
      <c r="F16319">
        <v>4573750286</v>
      </c>
      <c r="G16319">
        <v>7320149366</v>
      </c>
      <c r="H16319">
        <v>14</v>
      </c>
      <c r="I16319">
        <v>1</v>
      </c>
      <c r="J16319">
        <v>15</v>
      </c>
      <c r="K16319">
        <v>1231</v>
      </c>
      <c r="L16319">
        <v>1246</v>
      </c>
      <c r="M16319">
        <v>57</v>
      </c>
      <c r="N16319">
        <v>78</v>
      </c>
      <c r="O16319">
        <v>31552</v>
      </c>
      <c r="P16319">
        <v>527</v>
      </c>
      <c r="Q16319" t="s">
        <v>28</v>
      </c>
      <c r="R16319" t="s">
        <v>28</v>
      </c>
      <c r="S16319">
        <v>33325</v>
      </c>
      <c r="T16319">
        <v>495835</v>
      </c>
      <c r="U16319" t="s">
        <v>23979</v>
      </c>
      <c r="V16319" t="s">
        <v>28</v>
      </c>
      <c r="W16319" t="s">
        <v>1620</v>
      </c>
      <c r="X16319" t="s">
        <v>28</v>
      </c>
      <c r="Y16319" t="s">
        <v>28</v>
      </c>
    </row>
    <row r="16320" spans="1:25" x14ac:dyDescent="0.35">
      <c r="A16320" s="1" t="s">
        <v>23950</v>
      </c>
      <c r="B16320" s="2">
        <v>44661.708333333336</v>
      </c>
      <c r="C16320" s="1" t="s">
        <v>26</v>
      </c>
      <c r="D16320">
        <v>5</v>
      </c>
      <c r="E16320" s="1" t="s">
        <v>45</v>
      </c>
      <c r="F16320">
        <v>4543490485</v>
      </c>
      <c r="G16320">
        <v>1233845213</v>
      </c>
      <c r="H16320">
        <v>614</v>
      </c>
      <c r="I16320">
        <v>28</v>
      </c>
      <c r="J16320">
        <v>642</v>
      </c>
      <c r="K16320">
        <v>78631</v>
      </c>
      <c r="L16320">
        <v>79273</v>
      </c>
      <c r="M16320">
        <v>-494</v>
      </c>
      <c r="N16320">
        <v>5341</v>
      </c>
      <c r="O16320">
        <v>1461011</v>
      </c>
      <c r="P16320">
        <v>14264</v>
      </c>
      <c r="Q16320" t="s">
        <v>28</v>
      </c>
      <c r="R16320" t="s">
        <v>28</v>
      </c>
      <c r="S16320">
        <v>1554548</v>
      </c>
      <c r="T16320">
        <v>28062417</v>
      </c>
      <c r="U16320" t="s">
        <v>23980</v>
      </c>
      <c r="V16320" t="s">
        <v>19973</v>
      </c>
      <c r="W16320" t="s">
        <v>1674</v>
      </c>
      <c r="X16320" t="s">
        <v>28</v>
      </c>
      <c r="Y16320" t="s">
        <v>28</v>
      </c>
    </row>
    <row r="16321" spans="1:25" x14ac:dyDescent="0.35">
      <c r="A16321" s="1" t="s">
        <v>23981</v>
      </c>
      <c r="B16321" s="2">
        <v>44662.708333333336</v>
      </c>
      <c r="C16321" s="1" t="s">
        <v>26</v>
      </c>
      <c r="D16321">
        <v>13</v>
      </c>
      <c r="E16321" s="1" t="s">
        <v>27</v>
      </c>
      <c r="F16321">
        <v>4235122196</v>
      </c>
      <c r="G16321">
        <v>1339843823</v>
      </c>
      <c r="H16321">
        <v>316</v>
      </c>
      <c r="I16321">
        <v>10</v>
      </c>
      <c r="J16321">
        <v>326</v>
      </c>
      <c r="K16321">
        <v>43300</v>
      </c>
      <c r="L16321">
        <v>43626</v>
      </c>
      <c r="M16321">
        <v>-968</v>
      </c>
      <c r="N16321">
        <v>744</v>
      </c>
      <c r="O16321">
        <v>288525</v>
      </c>
      <c r="P16321">
        <v>3135</v>
      </c>
      <c r="Q16321" t="s">
        <v>28</v>
      </c>
      <c r="R16321" t="s">
        <v>28</v>
      </c>
      <c r="S16321">
        <v>335286</v>
      </c>
      <c r="T16321">
        <v>5579488</v>
      </c>
      <c r="U16321" t="s">
        <v>23982</v>
      </c>
      <c r="V16321" t="s">
        <v>23983</v>
      </c>
      <c r="W16321" t="s">
        <v>1620</v>
      </c>
      <c r="X16321" t="s">
        <v>28</v>
      </c>
      <c r="Y16321" t="s">
        <v>28</v>
      </c>
    </row>
    <row r="16322" spans="1:25" x14ac:dyDescent="0.35">
      <c r="A16322" s="1" t="s">
        <v>23981</v>
      </c>
      <c r="B16322" s="2">
        <v>44662.708333333336</v>
      </c>
      <c r="C16322" s="1" t="s">
        <v>26</v>
      </c>
      <c r="D16322">
        <v>17</v>
      </c>
      <c r="E16322" s="1" t="s">
        <v>29</v>
      </c>
      <c r="F16322">
        <v>4063947052</v>
      </c>
      <c r="G16322">
        <v>1580514834</v>
      </c>
      <c r="H16322">
        <v>100</v>
      </c>
      <c r="I16322">
        <v>1</v>
      </c>
      <c r="J16322">
        <v>101</v>
      </c>
      <c r="K16322">
        <v>26664</v>
      </c>
      <c r="L16322">
        <v>26765</v>
      </c>
      <c r="M16322">
        <v>-86</v>
      </c>
      <c r="N16322">
        <v>350</v>
      </c>
      <c r="O16322">
        <v>86813</v>
      </c>
      <c r="P16322">
        <v>851</v>
      </c>
      <c r="Q16322" t="s">
        <v>28</v>
      </c>
      <c r="R16322" t="s">
        <v>28</v>
      </c>
      <c r="S16322">
        <v>114429</v>
      </c>
      <c r="T16322">
        <v>951332</v>
      </c>
      <c r="U16322" t="s">
        <v>23984</v>
      </c>
      <c r="V16322" t="s">
        <v>23888</v>
      </c>
      <c r="W16322" t="s">
        <v>1620</v>
      </c>
      <c r="X16322" t="s">
        <v>28</v>
      </c>
      <c r="Y16322" t="s">
        <v>28</v>
      </c>
    </row>
    <row r="16323" spans="1:25" x14ac:dyDescent="0.35">
      <c r="A16323" s="1" t="s">
        <v>23981</v>
      </c>
      <c r="B16323" s="2">
        <v>44662.708333333336</v>
      </c>
      <c r="C16323" s="1" t="s">
        <v>26</v>
      </c>
      <c r="D16323">
        <v>18</v>
      </c>
      <c r="E16323" s="1" t="s">
        <v>30</v>
      </c>
      <c r="F16323">
        <v>3890597598</v>
      </c>
      <c r="G16323">
        <v>1659440194</v>
      </c>
      <c r="H16323">
        <v>350</v>
      </c>
      <c r="I16323">
        <v>17</v>
      </c>
      <c r="J16323">
        <v>367</v>
      </c>
      <c r="K16323">
        <v>81705</v>
      </c>
      <c r="L16323">
        <v>82072</v>
      </c>
      <c r="M16323">
        <v>441</v>
      </c>
      <c r="N16323">
        <v>1431</v>
      </c>
      <c r="O16323">
        <v>236407</v>
      </c>
      <c r="P16323">
        <v>2395</v>
      </c>
      <c r="Q16323" t="s">
        <v>28</v>
      </c>
      <c r="R16323" t="s">
        <v>28</v>
      </c>
      <c r="S16323">
        <v>320874</v>
      </c>
      <c r="T16323">
        <v>2774457</v>
      </c>
      <c r="U16323" t="s">
        <v>23985</v>
      </c>
      <c r="V16323" t="s">
        <v>28</v>
      </c>
      <c r="W16323" t="s">
        <v>1659</v>
      </c>
      <c r="X16323" t="s">
        <v>28</v>
      </c>
      <c r="Y16323" t="s">
        <v>23986</v>
      </c>
    </row>
    <row r="16324" spans="1:25" x14ac:dyDescent="0.35">
      <c r="A16324" s="1" t="s">
        <v>23981</v>
      </c>
      <c r="B16324" s="2">
        <v>44662.708333333336</v>
      </c>
      <c r="C16324" s="1" t="s">
        <v>26</v>
      </c>
      <c r="D16324">
        <v>15</v>
      </c>
      <c r="E16324" s="1" t="s">
        <v>31</v>
      </c>
      <c r="F16324">
        <v>4083956555</v>
      </c>
      <c r="G16324">
        <v>1425084984</v>
      </c>
      <c r="H16324">
        <v>714</v>
      </c>
      <c r="I16324">
        <v>33</v>
      </c>
      <c r="J16324">
        <v>747</v>
      </c>
      <c r="K16324">
        <v>159415</v>
      </c>
      <c r="L16324">
        <v>160162</v>
      </c>
      <c r="M16324">
        <v>-4538</v>
      </c>
      <c r="N16324">
        <v>2862</v>
      </c>
      <c r="O16324">
        <v>1303096</v>
      </c>
      <c r="P16324">
        <v>10113</v>
      </c>
      <c r="Q16324" t="s">
        <v>28</v>
      </c>
      <c r="R16324" t="s">
        <v>28</v>
      </c>
      <c r="S16324">
        <v>1473371</v>
      </c>
      <c r="T16324">
        <v>15321950</v>
      </c>
      <c r="U16324" t="s">
        <v>23987</v>
      </c>
      <c r="V16324" t="s">
        <v>28</v>
      </c>
      <c r="W16324" t="s">
        <v>1642</v>
      </c>
      <c r="X16324" t="s">
        <v>23988</v>
      </c>
      <c r="Y16324" t="s">
        <v>28</v>
      </c>
    </row>
    <row r="16325" spans="1:25" x14ac:dyDescent="0.35">
      <c r="A16325" s="1" t="s">
        <v>23981</v>
      </c>
      <c r="B16325" s="2">
        <v>44662.708333333336</v>
      </c>
      <c r="C16325" s="1" t="s">
        <v>26</v>
      </c>
      <c r="D16325">
        <v>8</v>
      </c>
      <c r="E16325" s="1" t="s">
        <v>32</v>
      </c>
      <c r="F16325">
        <v>4449436681</v>
      </c>
      <c r="G16325">
        <v>113417208</v>
      </c>
      <c r="H16325">
        <v>1307</v>
      </c>
      <c r="I16325">
        <v>36</v>
      </c>
      <c r="J16325">
        <v>1343</v>
      </c>
      <c r="K16325">
        <v>55742</v>
      </c>
      <c r="L16325">
        <v>57085</v>
      </c>
      <c r="M16325">
        <v>-1508</v>
      </c>
      <c r="N16325">
        <v>2909</v>
      </c>
      <c r="O16325">
        <v>1255759</v>
      </c>
      <c r="P16325">
        <v>16378</v>
      </c>
      <c r="Q16325" t="s">
        <v>28</v>
      </c>
      <c r="R16325" t="s">
        <v>28</v>
      </c>
      <c r="S16325">
        <v>1329222</v>
      </c>
      <c r="T16325">
        <v>15346088</v>
      </c>
      <c r="U16325" t="s">
        <v>23989</v>
      </c>
      <c r="V16325" t="s">
        <v>28</v>
      </c>
      <c r="W16325" t="s">
        <v>1642</v>
      </c>
      <c r="X16325" t="s">
        <v>28</v>
      </c>
      <c r="Y16325" t="s">
        <v>28</v>
      </c>
    </row>
    <row r="16326" spans="1:25" x14ac:dyDescent="0.35">
      <c r="A16326" s="1" t="s">
        <v>23981</v>
      </c>
      <c r="B16326" s="2">
        <v>44662.708333333336</v>
      </c>
      <c r="C16326" s="1" t="s">
        <v>26</v>
      </c>
      <c r="D16326">
        <v>6</v>
      </c>
      <c r="E16326" s="1" t="s">
        <v>44725</v>
      </c>
      <c r="F16326">
        <v>456494354</v>
      </c>
      <c r="G16326">
        <v>1376813649</v>
      </c>
      <c r="H16326">
        <v>150</v>
      </c>
      <c r="I16326">
        <v>1</v>
      </c>
      <c r="J16326">
        <v>151</v>
      </c>
      <c r="K16326">
        <v>24426</v>
      </c>
      <c r="L16326">
        <v>24577</v>
      </c>
      <c r="M16326">
        <v>-540</v>
      </c>
      <c r="N16326">
        <v>210</v>
      </c>
      <c r="O16326">
        <v>315561</v>
      </c>
      <c r="P16326">
        <v>4943</v>
      </c>
      <c r="Q16326" t="s">
        <v>28</v>
      </c>
      <c r="R16326" t="s">
        <v>28</v>
      </c>
      <c r="S16326">
        <v>345081</v>
      </c>
      <c r="T16326">
        <v>6174895</v>
      </c>
      <c r="U16326" t="s">
        <v>23990</v>
      </c>
      <c r="V16326" t="s">
        <v>22442</v>
      </c>
      <c r="W16326" t="s">
        <v>1620</v>
      </c>
      <c r="X16326" t="s">
        <v>28</v>
      </c>
      <c r="Y16326" t="s">
        <v>28</v>
      </c>
    </row>
    <row r="16327" spans="1:25" x14ac:dyDescent="0.35">
      <c r="A16327" s="1" t="s">
        <v>23981</v>
      </c>
      <c r="B16327" s="2">
        <v>44662.708333333336</v>
      </c>
      <c r="C16327" s="1" t="s">
        <v>26</v>
      </c>
      <c r="D16327">
        <v>12</v>
      </c>
      <c r="E16327" s="1" t="s">
        <v>33</v>
      </c>
      <c r="F16327">
        <v>4189277044</v>
      </c>
      <c r="G16327">
        <v>1248366722</v>
      </c>
      <c r="H16327">
        <v>1199</v>
      </c>
      <c r="I16327">
        <v>68</v>
      </c>
      <c r="J16327">
        <v>1267</v>
      </c>
      <c r="K16327">
        <v>137755</v>
      </c>
      <c r="L16327">
        <v>139022</v>
      </c>
      <c r="M16327">
        <v>-1695</v>
      </c>
      <c r="N16327">
        <v>3780</v>
      </c>
      <c r="O16327">
        <v>1214571</v>
      </c>
      <c r="P16327">
        <v>10870</v>
      </c>
      <c r="Q16327" t="s">
        <v>28</v>
      </c>
      <c r="R16327" t="s">
        <v>28</v>
      </c>
      <c r="S16327">
        <v>1364463</v>
      </c>
      <c r="T16327">
        <v>19811871</v>
      </c>
      <c r="U16327" t="s">
        <v>23991</v>
      </c>
      <c r="V16327" t="s">
        <v>28</v>
      </c>
      <c r="W16327" t="s">
        <v>1659</v>
      </c>
      <c r="X16327" t="s">
        <v>28</v>
      </c>
      <c r="Y16327" t="s">
        <v>28</v>
      </c>
    </row>
    <row r="16328" spans="1:25" x14ac:dyDescent="0.35">
      <c r="A16328" s="1" t="s">
        <v>23981</v>
      </c>
      <c r="B16328" s="2">
        <v>44662.708333333336</v>
      </c>
      <c r="C16328" s="1" t="s">
        <v>26</v>
      </c>
      <c r="D16328">
        <v>7</v>
      </c>
      <c r="E16328" s="1" t="s">
        <v>34</v>
      </c>
      <c r="F16328">
        <v>4441149315</v>
      </c>
      <c r="G16328">
        <v>89326992</v>
      </c>
      <c r="H16328">
        <v>270</v>
      </c>
      <c r="I16328">
        <v>11</v>
      </c>
      <c r="J16328">
        <v>281</v>
      </c>
      <c r="K16328">
        <v>16992</v>
      </c>
      <c r="L16328">
        <v>17273</v>
      </c>
      <c r="M16328">
        <v>-72</v>
      </c>
      <c r="N16328">
        <v>569</v>
      </c>
      <c r="O16328">
        <v>377235</v>
      </c>
      <c r="P16328">
        <v>5224</v>
      </c>
      <c r="Q16328" t="s">
        <v>28</v>
      </c>
      <c r="R16328" t="s">
        <v>28</v>
      </c>
      <c r="S16328">
        <v>399732</v>
      </c>
      <c r="T16328">
        <v>5195328</v>
      </c>
      <c r="U16328" t="s">
        <v>23992</v>
      </c>
      <c r="V16328" t="s">
        <v>28</v>
      </c>
      <c r="W16328" t="s">
        <v>1659</v>
      </c>
      <c r="X16328" t="s">
        <v>28</v>
      </c>
      <c r="Y16328" t="s">
        <v>23993</v>
      </c>
    </row>
    <row r="16329" spans="1:25" x14ac:dyDescent="0.35">
      <c r="A16329" s="1" t="s">
        <v>23981</v>
      </c>
      <c r="B16329" s="2">
        <v>44662.708333333336</v>
      </c>
      <c r="C16329" s="1" t="s">
        <v>26</v>
      </c>
      <c r="D16329">
        <v>3</v>
      </c>
      <c r="E16329" s="1" t="s">
        <v>35</v>
      </c>
      <c r="F16329">
        <v>4546679409</v>
      </c>
      <c r="G16329">
        <v>9190347404</v>
      </c>
      <c r="H16329">
        <v>1104</v>
      </c>
      <c r="I16329">
        <v>42</v>
      </c>
      <c r="J16329">
        <v>1146</v>
      </c>
      <c r="K16329">
        <v>164326</v>
      </c>
      <c r="L16329">
        <v>165472</v>
      </c>
      <c r="M16329">
        <v>-1505</v>
      </c>
      <c r="N16329">
        <v>2560</v>
      </c>
      <c r="O16329">
        <v>2415559</v>
      </c>
      <c r="P16329">
        <v>39474</v>
      </c>
      <c r="Q16329" t="s">
        <v>28</v>
      </c>
      <c r="R16329" t="s">
        <v>28</v>
      </c>
      <c r="S16329">
        <v>2620505</v>
      </c>
      <c r="T16329">
        <v>35601149</v>
      </c>
      <c r="U16329" t="s">
        <v>23994</v>
      </c>
      <c r="V16329" t="s">
        <v>28</v>
      </c>
      <c r="W16329" t="s">
        <v>1625</v>
      </c>
      <c r="X16329" t="s">
        <v>28</v>
      </c>
      <c r="Y16329" t="s">
        <v>28</v>
      </c>
    </row>
    <row r="16330" spans="1:25" x14ac:dyDescent="0.35">
      <c r="A16330" s="1" t="s">
        <v>23981</v>
      </c>
      <c r="B16330" s="2">
        <v>44662.708333333336</v>
      </c>
      <c r="C16330" s="1" t="s">
        <v>26</v>
      </c>
      <c r="D16330">
        <v>11</v>
      </c>
      <c r="E16330" s="1" t="s">
        <v>36</v>
      </c>
      <c r="F16330">
        <v>4361675973</v>
      </c>
      <c r="G16330">
        <v>135188753</v>
      </c>
      <c r="H16330">
        <v>201</v>
      </c>
      <c r="I16330">
        <v>10</v>
      </c>
      <c r="J16330">
        <v>211</v>
      </c>
      <c r="K16330">
        <v>10385</v>
      </c>
      <c r="L16330">
        <v>10596</v>
      </c>
      <c r="M16330">
        <v>-208</v>
      </c>
      <c r="N16330">
        <v>714</v>
      </c>
      <c r="O16330">
        <v>396954</v>
      </c>
      <c r="P16330">
        <v>3765</v>
      </c>
      <c r="Q16330" t="s">
        <v>28</v>
      </c>
      <c r="R16330" t="s">
        <v>28</v>
      </c>
      <c r="S16330">
        <v>411315</v>
      </c>
      <c r="T16330">
        <v>2934948</v>
      </c>
      <c r="U16330" t="s">
        <v>23995</v>
      </c>
      <c r="V16330" t="s">
        <v>28</v>
      </c>
      <c r="W16330" t="s">
        <v>1620</v>
      </c>
      <c r="X16330" t="s">
        <v>28</v>
      </c>
      <c r="Y16330" t="s">
        <v>28</v>
      </c>
    </row>
    <row r="16331" spans="1:25" x14ac:dyDescent="0.35">
      <c r="A16331" s="1" t="s">
        <v>23981</v>
      </c>
      <c r="B16331" s="2">
        <v>44662.708333333336</v>
      </c>
      <c r="C16331" s="1" t="s">
        <v>26</v>
      </c>
      <c r="D16331">
        <v>14</v>
      </c>
      <c r="E16331" s="1" t="s">
        <v>37</v>
      </c>
      <c r="F16331">
        <v>4155774754</v>
      </c>
      <c r="G16331">
        <v>1465916051</v>
      </c>
      <c r="H16331">
        <v>30</v>
      </c>
      <c r="I16331">
        <v>3</v>
      </c>
      <c r="J16331">
        <v>33</v>
      </c>
      <c r="K16331">
        <v>8342</v>
      </c>
      <c r="L16331">
        <v>8375</v>
      </c>
      <c r="M16331">
        <v>160</v>
      </c>
      <c r="N16331">
        <v>181</v>
      </c>
      <c r="O16331">
        <v>43828</v>
      </c>
      <c r="P16331">
        <v>601</v>
      </c>
      <c r="Q16331" t="s">
        <v>28</v>
      </c>
      <c r="R16331" t="s">
        <v>28</v>
      </c>
      <c r="S16331">
        <v>52804</v>
      </c>
      <c r="T16331">
        <v>562712</v>
      </c>
      <c r="U16331" t="s">
        <v>23996</v>
      </c>
      <c r="V16331" t="s">
        <v>28</v>
      </c>
      <c r="W16331" t="s">
        <v>1620</v>
      </c>
      <c r="X16331" t="s">
        <v>28</v>
      </c>
      <c r="Y16331" t="s">
        <v>28</v>
      </c>
    </row>
    <row r="16332" spans="1:25" x14ac:dyDescent="0.35">
      <c r="A16332" s="1" t="s">
        <v>23981</v>
      </c>
      <c r="B16332" s="2">
        <v>44662.708333333336</v>
      </c>
      <c r="C16332" s="1" t="s">
        <v>26</v>
      </c>
      <c r="D16332">
        <v>21</v>
      </c>
      <c r="E16332" s="1" t="s">
        <v>44726</v>
      </c>
      <c r="F16332">
        <v>4649933453</v>
      </c>
      <c r="G16332">
        <v>1135662422</v>
      </c>
      <c r="H16332">
        <v>47</v>
      </c>
      <c r="I16332">
        <v>3</v>
      </c>
      <c r="J16332">
        <v>50</v>
      </c>
      <c r="K16332">
        <v>4725</v>
      </c>
      <c r="L16332">
        <v>4775</v>
      </c>
      <c r="M16332">
        <v>-317</v>
      </c>
      <c r="N16332">
        <v>145</v>
      </c>
      <c r="O16332">
        <v>196799</v>
      </c>
      <c r="P16332">
        <v>1453</v>
      </c>
      <c r="Q16332" t="s">
        <v>28</v>
      </c>
      <c r="R16332" t="s">
        <v>28</v>
      </c>
      <c r="S16332">
        <v>203027</v>
      </c>
      <c r="T16332">
        <v>5014581</v>
      </c>
      <c r="U16332" t="s">
        <v>23997</v>
      </c>
      <c r="V16332" t="s">
        <v>23998</v>
      </c>
      <c r="W16332" t="s">
        <v>1620</v>
      </c>
      <c r="X16332" t="s">
        <v>28</v>
      </c>
      <c r="Y16332" t="s">
        <v>23998</v>
      </c>
    </row>
    <row r="16333" spans="1:25" x14ac:dyDescent="0.35">
      <c r="A16333" s="1" t="s">
        <v>23981</v>
      </c>
      <c r="B16333" s="2">
        <v>44662.708333333336</v>
      </c>
      <c r="C16333" s="1" t="s">
        <v>26</v>
      </c>
      <c r="D16333">
        <v>22</v>
      </c>
      <c r="E16333" s="1" t="s">
        <v>44726</v>
      </c>
      <c r="F16333">
        <v>4606893511</v>
      </c>
      <c r="G16333">
        <v>1112123097</v>
      </c>
      <c r="H16333">
        <v>59</v>
      </c>
      <c r="I16333">
        <v>3</v>
      </c>
      <c r="J16333">
        <v>62</v>
      </c>
      <c r="K16333">
        <v>4082</v>
      </c>
      <c r="L16333">
        <v>4144</v>
      </c>
      <c r="M16333">
        <v>-58</v>
      </c>
      <c r="N16333">
        <v>145</v>
      </c>
      <c r="O16333">
        <v>148061</v>
      </c>
      <c r="P16333">
        <v>1545</v>
      </c>
      <c r="Q16333" t="s">
        <v>28</v>
      </c>
      <c r="R16333" t="s">
        <v>28</v>
      </c>
      <c r="S16333">
        <v>153750</v>
      </c>
      <c r="T16333">
        <v>2527839</v>
      </c>
      <c r="U16333" t="s">
        <v>23999</v>
      </c>
      <c r="V16333" t="s">
        <v>28</v>
      </c>
      <c r="W16333" t="s">
        <v>1620</v>
      </c>
      <c r="X16333" t="s">
        <v>28</v>
      </c>
      <c r="Y16333" t="s">
        <v>28</v>
      </c>
    </row>
    <row r="16334" spans="1:25" x14ac:dyDescent="0.35">
      <c r="A16334" s="1" t="s">
        <v>23981</v>
      </c>
      <c r="B16334" s="2">
        <v>44662.708333333336</v>
      </c>
      <c r="C16334" s="1" t="s">
        <v>26</v>
      </c>
      <c r="D16334">
        <v>1</v>
      </c>
      <c r="E16334" s="1" t="s">
        <v>38</v>
      </c>
      <c r="F16334">
        <v>450732745</v>
      </c>
      <c r="G16334">
        <v>7680687483</v>
      </c>
      <c r="H16334">
        <v>688</v>
      </c>
      <c r="I16334">
        <v>20</v>
      </c>
      <c r="J16334">
        <v>708</v>
      </c>
      <c r="K16334">
        <v>55407</v>
      </c>
      <c r="L16334">
        <v>56115</v>
      </c>
      <c r="M16334">
        <v>-478</v>
      </c>
      <c r="N16334">
        <v>2832</v>
      </c>
      <c r="O16334">
        <v>1012528</v>
      </c>
      <c r="P16334">
        <v>13246</v>
      </c>
      <c r="Q16334" t="s">
        <v>28</v>
      </c>
      <c r="R16334" t="s">
        <v>28</v>
      </c>
      <c r="S16334">
        <v>1081889</v>
      </c>
      <c r="T16334">
        <v>16422166</v>
      </c>
      <c r="U16334" t="s">
        <v>24000</v>
      </c>
      <c r="V16334" t="s">
        <v>28</v>
      </c>
      <c r="W16334" t="s">
        <v>1625</v>
      </c>
      <c r="X16334" t="s">
        <v>28</v>
      </c>
      <c r="Y16334" t="s">
        <v>28</v>
      </c>
    </row>
    <row r="16335" spans="1:25" x14ac:dyDescent="0.35">
      <c r="A16335" s="1" t="s">
        <v>23981</v>
      </c>
      <c r="B16335" s="2">
        <v>44662.708333333336</v>
      </c>
      <c r="C16335" s="1" t="s">
        <v>26</v>
      </c>
      <c r="D16335">
        <v>16</v>
      </c>
      <c r="E16335" s="1" t="s">
        <v>39</v>
      </c>
      <c r="F16335">
        <v>4112559576</v>
      </c>
      <c r="G16335">
        <v>1686736689</v>
      </c>
      <c r="H16335">
        <v>649</v>
      </c>
      <c r="I16335">
        <v>39</v>
      </c>
      <c r="J16335">
        <v>688</v>
      </c>
      <c r="K16335">
        <v>107160</v>
      </c>
      <c r="L16335">
        <v>107848</v>
      </c>
      <c r="M16335">
        <v>7</v>
      </c>
      <c r="N16335">
        <v>1859</v>
      </c>
      <c r="O16335">
        <v>859671</v>
      </c>
      <c r="P16335">
        <v>8079</v>
      </c>
      <c r="Q16335" t="s">
        <v>28</v>
      </c>
      <c r="R16335" t="s">
        <v>28</v>
      </c>
      <c r="S16335">
        <v>975598</v>
      </c>
      <c r="T16335">
        <v>10068783</v>
      </c>
      <c r="U16335" t="s">
        <v>24001</v>
      </c>
      <c r="V16335" t="s">
        <v>28</v>
      </c>
      <c r="W16335" t="s">
        <v>1620</v>
      </c>
      <c r="X16335" t="s">
        <v>28</v>
      </c>
      <c r="Y16335" t="s">
        <v>28</v>
      </c>
    </row>
    <row r="16336" spans="1:25" x14ac:dyDescent="0.35">
      <c r="A16336" s="1" t="s">
        <v>23981</v>
      </c>
      <c r="B16336" s="2">
        <v>44662.708333333336</v>
      </c>
      <c r="C16336" s="1" t="s">
        <v>26</v>
      </c>
      <c r="D16336">
        <v>20</v>
      </c>
      <c r="E16336" s="1" t="s">
        <v>40</v>
      </c>
      <c r="F16336">
        <v>3921531192</v>
      </c>
      <c r="G16336">
        <v>9110616306</v>
      </c>
      <c r="H16336">
        <v>342</v>
      </c>
      <c r="I16336">
        <v>26</v>
      </c>
      <c r="J16336">
        <v>368</v>
      </c>
      <c r="K16336">
        <v>30350</v>
      </c>
      <c r="L16336">
        <v>30718</v>
      </c>
      <c r="M16336">
        <v>195</v>
      </c>
      <c r="N16336">
        <v>1164</v>
      </c>
      <c r="O16336">
        <v>214255</v>
      </c>
      <c r="P16336">
        <v>2277</v>
      </c>
      <c r="Q16336" t="s">
        <v>28</v>
      </c>
      <c r="R16336" t="s">
        <v>28</v>
      </c>
      <c r="S16336">
        <v>247250</v>
      </c>
      <c r="T16336">
        <v>4193937</v>
      </c>
      <c r="U16336" t="s">
        <v>24002</v>
      </c>
      <c r="V16336" t="s">
        <v>28</v>
      </c>
      <c r="W16336" t="s">
        <v>1620</v>
      </c>
      <c r="X16336" t="s">
        <v>28</v>
      </c>
      <c r="Y16336" t="s">
        <v>24003</v>
      </c>
    </row>
    <row r="16337" spans="1:25" x14ac:dyDescent="0.35">
      <c r="A16337" s="1" t="s">
        <v>23981</v>
      </c>
      <c r="B16337" s="2">
        <v>44662.708333333336</v>
      </c>
      <c r="C16337" s="1" t="s">
        <v>26</v>
      </c>
      <c r="D16337">
        <v>19</v>
      </c>
      <c r="E16337" s="1" t="s">
        <v>41</v>
      </c>
      <c r="F16337">
        <v>3811569725</v>
      </c>
      <c r="G16337">
        <v>133623567</v>
      </c>
      <c r="H16337">
        <v>1012</v>
      </c>
      <c r="I16337">
        <v>65</v>
      </c>
      <c r="J16337">
        <v>1077</v>
      </c>
      <c r="K16337">
        <v>146903</v>
      </c>
      <c r="L16337">
        <v>147980</v>
      </c>
      <c r="M16337">
        <v>-2386</v>
      </c>
      <c r="N16337">
        <v>1818</v>
      </c>
      <c r="O16337">
        <v>868363</v>
      </c>
      <c r="P16337">
        <v>10263</v>
      </c>
      <c r="Q16337" t="s">
        <v>28</v>
      </c>
      <c r="R16337" t="s">
        <v>28</v>
      </c>
      <c r="S16337">
        <v>1026606</v>
      </c>
      <c r="T16337">
        <v>12113595</v>
      </c>
      <c r="U16337" t="s">
        <v>24004</v>
      </c>
      <c r="V16337" t="s">
        <v>24005</v>
      </c>
      <c r="W16337" t="s">
        <v>2371</v>
      </c>
      <c r="X16337" t="s">
        <v>28</v>
      </c>
      <c r="Y16337" t="s">
        <v>24006</v>
      </c>
    </row>
    <row r="16338" spans="1:25" x14ac:dyDescent="0.35">
      <c r="A16338" s="1" t="s">
        <v>23981</v>
      </c>
      <c r="B16338" s="2">
        <v>44662.708333333336</v>
      </c>
      <c r="C16338" s="1" t="s">
        <v>26</v>
      </c>
      <c r="D16338">
        <v>9</v>
      </c>
      <c r="E16338" s="1" t="s">
        <v>42</v>
      </c>
      <c r="F16338">
        <v>4376923077</v>
      </c>
      <c r="G16338">
        <v>1125588885</v>
      </c>
      <c r="H16338">
        <v>799</v>
      </c>
      <c r="I16338">
        <v>41</v>
      </c>
      <c r="J16338">
        <v>840</v>
      </c>
      <c r="K16338">
        <v>51119</v>
      </c>
      <c r="L16338">
        <v>51959</v>
      </c>
      <c r="M16338">
        <v>595</v>
      </c>
      <c r="N16338">
        <v>1606</v>
      </c>
      <c r="O16338">
        <v>966777</v>
      </c>
      <c r="P16338">
        <v>9632</v>
      </c>
      <c r="Q16338" t="s">
        <v>28</v>
      </c>
      <c r="R16338" t="s">
        <v>28</v>
      </c>
      <c r="S16338">
        <v>1028368</v>
      </c>
      <c r="T16338">
        <v>13338700</v>
      </c>
      <c r="U16338" t="s">
        <v>24007</v>
      </c>
      <c r="V16338" t="s">
        <v>28</v>
      </c>
      <c r="W16338" t="s">
        <v>1777</v>
      </c>
      <c r="X16338" t="s">
        <v>28</v>
      </c>
      <c r="Y16338" t="s">
        <v>28</v>
      </c>
    </row>
    <row r="16339" spans="1:25" x14ac:dyDescent="0.35">
      <c r="A16339" s="1" t="s">
        <v>23981</v>
      </c>
      <c r="B16339" s="2">
        <v>44662.708333333336</v>
      </c>
      <c r="C16339" s="1" t="s">
        <v>26</v>
      </c>
      <c r="D16339">
        <v>10</v>
      </c>
      <c r="E16339" s="1" t="s">
        <v>43</v>
      </c>
      <c r="F16339">
        <v>4310675841</v>
      </c>
      <c r="G16339">
        <v>1238824698</v>
      </c>
      <c r="H16339">
        <v>278</v>
      </c>
      <c r="I16339">
        <v>7</v>
      </c>
      <c r="J16339">
        <v>285</v>
      </c>
      <c r="K16339">
        <v>14243</v>
      </c>
      <c r="L16339">
        <v>14528</v>
      </c>
      <c r="M16339">
        <v>16</v>
      </c>
      <c r="N16339">
        <v>621</v>
      </c>
      <c r="O16339">
        <v>231089</v>
      </c>
      <c r="P16339">
        <v>1825</v>
      </c>
      <c r="Q16339" t="s">
        <v>28</v>
      </c>
      <c r="R16339" t="s">
        <v>28</v>
      </c>
      <c r="S16339">
        <v>247442</v>
      </c>
      <c r="T16339">
        <v>4083853</v>
      </c>
      <c r="U16339" t="s">
        <v>24008</v>
      </c>
      <c r="V16339" t="s">
        <v>24009</v>
      </c>
      <c r="W16339" t="s">
        <v>1625</v>
      </c>
      <c r="X16339" t="s">
        <v>28</v>
      </c>
      <c r="Y16339" t="s">
        <v>28</v>
      </c>
    </row>
    <row r="16340" spans="1:25" x14ac:dyDescent="0.35">
      <c r="A16340" s="1" t="s">
        <v>23981</v>
      </c>
      <c r="B16340" s="2">
        <v>44662.708333333336</v>
      </c>
      <c r="C16340" s="1" t="s">
        <v>26</v>
      </c>
      <c r="D16340">
        <v>2</v>
      </c>
      <c r="E16340" s="1" t="s">
        <v>44</v>
      </c>
      <c r="F16340">
        <v>4573750286</v>
      </c>
      <c r="G16340">
        <v>7320149366</v>
      </c>
      <c r="H16340">
        <v>17</v>
      </c>
      <c r="I16340">
        <v>2</v>
      </c>
      <c r="J16340">
        <v>19</v>
      </c>
      <c r="K16340">
        <v>1182</v>
      </c>
      <c r="L16340">
        <v>1201</v>
      </c>
      <c r="M16340">
        <v>-45</v>
      </c>
      <c r="N16340">
        <v>21</v>
      </c>
      <c r="O16340">
        <v>31618</v>
      </c>
      <c r="P16340">
        <v>527</v>
      </c>
      <c r="Q16340" t="s">
        <v>28</v>
      </c>
      <c r="R16340" t="s">
        <v>28</v>
      </c>
      <c r="S16340">
        <v>33346</v>
      </c>
      <c r="T16340">
        <v>496022</v>
      </c>
      <c r="U16340" t="s">
        <v>24010</v>
      </c>
      <c r="V16340" t="s">
        <v>28</v>
      </c>
      <c r="W16340" t="s">
        <v>1625</v>
      </c>
      <c r="X16340" t="s">
        <v>28</v>
      </c>
      <c r="Y16340" t="s">
        <v>28</v>
      </c>
    </row>
    <row r="16341" spans="1:25" x14ac:dyDescent="0.35">
      <c r="A16341" s="1" t="s">
        <v>23981</v>
      </c>
      <c r="B16341" s="2">
        <v>44662.708333333336</v>
      </c>
      <c r="C16341" s="1" t="s">
        <v>26</v>
      </c>
      <c r="D16341">
        <v>5</v>
      </c>
      <c r="E16341" s="1" t="s">
        <v>45</v>
      </c>
      <c r="F16341">
        <v>4543490485</v>
      </c>
      <c r="G16341">
        <v>1233845213</v>
      </c>
      <c r="H16341">
        <v>624</v>
      </c>
      <c r="I16341">
        <v>28</v>
      </c>
      <c r="J16341">
        <v>652</v>
      </c>
      <c r="K16341">
        <v>77817</v>
      </c>
      <c r="L16341">
        <v>78469</v>
      </c>
      <c r="M16341">
        <v>-804</v>
      </c>
      <c r="N16341">
        <v>1847</v>
      </c>
      <c r="O16341">
        <v>1463659</v>
      </c>
      <c r="P16341">
        <v>14267</v>
      </c>
      <c r="Q16341" t="s">
        <v>28</v>
      </c>
      <c r="R16341" t="s">
        <v>28</v>
      </c>
      <c r="S16341">
        <v>1556395</v>
      </c>
      <c r="T16341">
        <v>28079017</v>
      </c>
      <c r="U16341" t="s">
        <v>24011</v>
      </c>
      <c r="V16341" t="s">
        <v>24012</v>
      </c>
      <c r="W16341" t="s">
        <v>1659</v>
      </c>
      <c r="X16341" t="s">
        <v>28</v>
      </c>
      <c r="Y16341" t="s">
        <v>28</v>
      </c>
    </row>
    <row r="16342" spans="1:25" x14ac:dyDescent="0.35">
      <c r="A16342" s="1" t="s">
        <v>24013</v>
      </c>
      <c r="B16342" s="2">
        <v>44663.708333333336</v>
      </c>
      <c r="C16342" s="1" t="s">
        <v>26</v>
      </c>
      <c r="D16342">
        <v>13</v>
      </c>
      <c r="E16342" s="1" t="s">
        <v>27</v>
      </c>
      <c r="F16342">
        <v>4235122196</v>
      </c>
      <c r="G16342">
        <v>1339843823</v>
      </c>
      <c r="H16342">
        <v>315</v>
      </c>
      <c r="I16342">
        <v>11</v>
      </c>
      <c r="J16342">
        <v>326</v>
      </c>
      <c r="K16342">
        <v>44592</v>
      </c>
      <c r="L16342">
        <v>44918</v>
      </c>
      <c r="M16342">
        <v>1292</v>
      </c>
      <c r="N16342">
        <v>2713</v>
      </c>
      <c r="O16342">
        <v>289935</v>
      </c>
      <c r="P16342">
        <v>3139</v>
      </c>
      <c r="Q16342" t="s">
        <v>28</v>
      </c>
      <c r="R16342" t="s">
        <v>28</v>
      </c>
      <c r="S16342">
        <v>337992</v>
      </c>
      <c r="T16342">
        <v>5598653</v>
      </c>
      <c r="U16342" t="s">
        <v>24014</v>
      </c>
      <c r="V16342" t="s">
        <v>24015</v>
      </c>
      <c r="W16342" t="s">
        <v>1625</v>
      </c>
      <c r="X16342" t="s">
        <v>28</v>
      </c>
      <c r="Y16342" t="s">
        <v>28</v>
      </c>
    </row>
    <row r="16343" spans="1:25" x14ac:dyDescent="0.35">
      <c r="A16343" s="1" t="s">
        <v>24013</v>
      </c>
      <c r="B16343" s="2">
        <v>44663.708333333336</v>
      </c>
      <c r="C16343" s="1" t="s">
        <v>26</v>
      </c>
      <c r="D16343">
        <v>17</v>
      </c>
      <c r="E16343" s="1" t="s">
        <v>29</v>
      </c>
      <c r="F16343">
        <v>4063947052</v>
      </c>
      <c r="G16343">
        <v>1580514834</v>
      </c>
      <c r="H16343">
        <v>93</v>
      </c>
      <c r="I16343">
        <v>2</v>
      </c>
      <c r="J16343">
        <v>95</v>
      </c>
      <c r="K16343">
        <v>26472</v>
      </c>
      <c r="L16343">
        <v>26567</v>
      </c>
      <c r="M16343">
        <v>-198</v>
      </c>
      <c r="N16343">
        <v>865</v>
      </c>
      <c r="O16343">
        <v>87876</v>
      </c>
      <c r="P16343">
        <v>851</v>
      </c>
      <c r="Q16343" t="s">
        <v>28</v>
      </c>
      <c r="R16343" t="s">
        <v>28</v>
      </c>
      <c r="S16343">
        <v>115294</v>
      </c>
      <c r="T16343">
        <v>955491</v>
      </c>
      <c r="U16343" t="s">
        <v>24016</v>
      </c>
      <c r="V16343" t="s">
        <v>23888</v>
      </c>
      <c r="W16343" t="s">
        <v>1625</v>
      </c>
      <c r="X16343" t="s">
        <v>28</v>
      </c>
      <c r="Y16343" t="s">
        <v>28</v>
      </c>
    </row>
    <row r="16344" spans="1:25" x14ac:dyDescent="0.35">
      <c r="A16344" s="1" t="s">
        <v>24013</v>
      </c>
      <c r="B16344" s="2">
        <v>44663.708333333336</v>
      </c>
      <c r="C16344" s="1" t="s">
        <v>26</v>
      </c>
      <c r="D16344">
        <v>18</v>
      </c>
      <c r="E16344" s="1" t="s">
        <v>30</v>
      </c>
      <c r="F16344">
        <v>3890597598</v>
      </c>
      <c r="G16344">
        <v>1659440194</v>
      </c>
      <c r="H16344">
        <v>343</v>
      </c>
      <c r="I16344">
        <v>17</v>
      </c>
      <c r="J16344">
        <v>360</v>
      </c>
      <c r="K16344">
        <v>82703</v>
      </c>
      <c r="L16344">
        <v>83063</v>
      </c>
      <c r="M16344">
        <v>991</v>
      </c>
      <c r="N16344">
        <v>2869</v>
      </c>
      <c r="O16344">
        <v>238275</v>
      </c>
      <c r="P16344">
        <v>2405</v>
      </c>
      <c r="Q16344" t="s">
        <v>28</v>
      </c>
      <c r="R16344" t="s">
        <v>28</v>
      </c>
      <c r="S16344">
        <v>323743</v>
      </c>
      <c r="T16344">
        <v>2787850</v>
      </c>
      <c r="U16344" t="s">
        <v>24017</v>
      </c>
      <c r="V16344" t="s">
        <v>28</v>
      </c>
      <c r="W16344" t="s">
        <v>1659</v>
      </c>
      <c r="X16344" t="s">
        <v>28</v>
      </c>
      <c r="Y16344" t="s">
        <v>24018</v>
      </c>
    </row>
    <row r="16345" spans="1:25" x14ac:dyDescent="0.35">
      <c r="A16345" s="1" t="s">
        <v>24013</v>
      </c>
      <c r="B16345" s="2">
        <v>44663.708333333336</v>
      </c>
      <c r="C16345" s="1" t="s">
        <v>26</v>
      </c>
      <c r="D16345">
        <v>15</v>
      </c>
      <c r="E16345" s="1" t="s">
        <v>31</v>
      </c>
      <c r="F16345">
        <v>4083956555</v>
      </c>
      <c r="G16345">
        <v>1425084984</v>
      </c>
      <c r="H16345">
        <v>710</v>
      </c>
      <c r="I16345">
        <v>35</v>
      </c>
      <c r="J16345">
        <v>745</v>
      </c>
      <c r="K16345">
        <v>159317</v>
      </c>
      <c r="L16345">
        <v>160062</v>
      </c>
      <c r="M16345">
        <v>-100</v>
      </c>
      <c r="N16345">
        <v>9248</v>
      </c>
      <c r="O16345">
        <v>1312431</v>
      </c>
      <c r="P16345">
        <v>10126</v>
      </c>
      <c r="Q16345" t="s">
        <v>28</v>
      </c>
      <c r="R16345" t="s">
        <v>28</v>
      </c>
      <c r="S16345">
        <v>1482619</v>
      </c>
      <c r="T16345">
        <v>15370695</v>
      </c>
      <c r="U16345" t="s">
        <v>24019</v>
      </c>
      <c r="V16345" t="s">
        <v>28</v>
      </c>
      <c r="W16345" t="s">
        <v>1777</v>
      </c>
      <c r="X16345" t="s">
        <v>28</v>
      </c>
      <c r="Y16345" t="s">
        <v>24020</v>
      </c>
    </row>
    <row r="16346" spans="1:25" x14ac:dyDescent="0.35">
      <c r="A16346" s="1" t="s">
        <v>24013</v>
      </c>
      <c r="B16346" s="2">
        <v>44663.708333333336</v>
      </c>
      <c r="C16346" s="1" t="s">
        <v>26</v>
      </c>
      <c r="D16346">
        <v>8</v>
      </c>
      <c r="E16346" s="1" t="s">
        <v>32</v>
      </c>
      <c r="F16346">
        <v>4449436681</v>
      </c>
      <c r="G16346">
        <v>113417208</v>
      </c>
      <c r="H16346">
        <v>1297</v>
      </c>
      <c r="I16346">
        <v>39</v>
      </c>
      <c r="J16346">
        <v>1336</v>
      </c>
      <c r="K16346">
        <v>55442</v>
      </c>
      <c r="L16346">
        <v>56778</v>
      </c>
      <c r="M16346">
        <v>-307</v>
      </c>
      <c r="N16346">
        <v>3330</v>
      </c>
      <c r="O16346">
        <v>1259374</v>
      </c>
      <c r="P16346">
        <v>16398</v>
      </c>
      <c r="Q16346" t="s">
        <v>28</v>
      </c>
      <c r="R16346" t="s">
        <v>28</v>
      </c>
      <c r="S16346">
        <v>1332550</v>
      </c>
      <c r="T16346">
        <v>15373672</v>
      </c>
      <c r="U16346" t="s">
        <v>24021</v>
      </c>
      <c r="V16346" t="s">
        <v>18748</v>
      </c>
      <c r="W16346" t="s">
        <v>2371</v>
      </c>
      <c r="X16346" t="s">
        <v>28</v>
      </c>
      <c r="Y16346" t="s">
        <v>28</v>
      </c>
    </row>
    <row r="16347" spans="1:25" x14ac:dyDescent="0.35">
      <c r="A16347" s="1" t="s">
        <v>24013</v>
      </c>
      <c r="B16347" s="2">
        <v>44663.708333333336</v>
      </c>
      <c r="C16347" s="1" t="s">
        <v>26</v>
      </c>
      <c r="D16347">
        <v>6</v>
      </c>
      <c r="E16347" s="1" t="s">
        <v>44725</v>
      </c>
      <c r="F16347">
        <v>456494354</v>
      </c>
      <c r="G16347">
        <v>1376813649</v>
      </c>
      <c r="H16347">
        <v>148</v>
      </c>
      <c r="I16347">
        <v>3</v>
      </c>
      <c r="J16347">
        <v>151</v>
      </c>
      <c r="K16347">
        <v>24775</v>
      </c>
      <c r="L16347">
        <v>24926</v>
      </c>
      <c r="M16347">
        <v>349</v>
      </c>
      <c r="N16347">
        <v>1474</v>
      </c>
      <c r="O16347">
        <v>316677</v>
      </c>
      <c r="P16347">
        <v>4951</v>
      </c>
      <c r="Q16347" t="s">
        <v>28</v>
      </c>
      <c r="R16347" t="s">
        <v>28</v>
      </c>
      <c r="S16347">
        <v>346554</v>
      </c>
      <c r="T16347">
        <v>6190099</v>
      </c>
      <c r="U16347" t="s">
        <v>24022</v>
      </c>
      <c r="V16347" t="s">
        <v>24023</v>
      </c>
      <c r="W16347" t="s">
        <v>1659</v>
      </c>
      <c r="X16347" t="s">
        <v>28</v>
      </c>
      <c r="Y16347" t="s">
        <v>28</v>
      </c>
    </row>
    <row r="16348" spans="1:25" x14ac:dyDescent="0.35">
      <c r="A16348" s="1" t="s">
        <v>24013</v>
      </c>
      <c r="B16348" s="2">
        <v>44663.708333333336</v>
      </c>
      <c r="C16348" s="1" t="s">
        <v>26</v>
      </c>
      <c r="D16348">
        <v>12</v>
      </c>
      <c r="E16348" s="1" t="s">
        <v>33</v>
      </c>
      <c r="F16348">
        <v>4189277044</v>
      </c>
      <c r="G16348">
        <v>1248366722</v>
      </c>
      <c r="H16348">
        <v>1184</v>
      </c>
      <c r="I16348">
        <v>71</v>
      </c>
      <c r="J16348">
        <v>1255</v>
      </c>
      <c r="K16348">
        <v>140077</v>
      </c>
      <c r="L16348">
        <v>141332</v>
      </c>
      <c r="M16348">
        <v>2310</v>
      </c>
      <c r="N16348">
        <v>9056</v>
      </c>
      <c r="O16348">
        <v>1221300</v>
      </c>
      <c r="P16348">
        <v>10887</v>
      </c>
      <c r="Q16348" t="s">
        <v>28</v>
      </c>
      <c r="R16348" t="s">
        <v>28</v>
      </c>
      <c r="S16348">
        <v>1373519</v>
      </c>
      <c r="T16348">
        <v>19872821</v>
      </c>
      <c r="U16348" t="s">
        <v>24024</v>
      </c>
      <c r="V16348" t="s">
        <v>28</v>
      </c>
      <c r="W16348" t="s">
        <v>1725</v>
      </c>
      <c r="X16348" t="s">
        <v>28</v>
      </c>
      <c r="Y16348" t="s">
        <v>28</v>
      </c>
    </row>
    <row r="16349" spans="1:25" x14ac:dyDescent="0.35">
      <c r="A16349" s="1" t="s">
        <v>24013</v>
      </c>
      <c r="B16349" s="2">
        <v>44663.708333333336</v>
      </c>
      <c r="C16349" s="1" t="s">
        <v>26</v>
      </c>
      <c r="D16349">
        <v>7</v>
      </c>
      <c r="E16349" s="1" t="s">
        <v>34</v>
      </c>
      <c r="F16349">
        <v>4441149315</v>
      </c>
      <c r="G16349">
        <v>89326992</v>
      </c>
      <c r="H16349">
        <v>284</v>
      </c>
      <c r="I16349">
        <v>10</v>
      </c>
      <c r="J16349">
        <v>294</v>
      </c>
      <c r="K16349">
        <v>17052</v>
      </c>
      <c r="L16349">
        <v>17346</v>
      </c>
      <c r="M16349">
        <v>73</v>
      </c>
      <c r="N16349">
        <v>2249</v>
      </c>
      <c r="O16349">
        <v>379410</v>
      </c>
      <c r="P16349">
        <v>5225</v>
      </c>
      <c r="Q16349" t="s">
        <v>28</v>
      </c>
      <c r="R16349" t="s">
        <v>28</v>
      </c>
      <c r="S16349">
        <v>401981</v>
      </c>
      <c r="T16349">
        <v>5209407</v>
      </c>
      <c r="U16349" t="s">
        <v>24025</v>
      </c>
      <c r="V16349" t="s">
        <v>28</v>
      </c>
      <c r="W16349" t="s">
        <v>1620</v>
      </c>
      <c r="X16349" t="s">
        <v>28</v>
      </c>
      <c r="Y16349" t="s">
        <v>24026</v>
      </c>
    </row>
    <row r="16350" spans="1:25" x14ac:dyDescent="0.35">
      <c r="A16350" s="1" t="s">
        <v>24013</v>
      </c>
      <c r="B16350" s="2">
        <v>44663.708333333336</v>
      </c>
      <c r="C16350" s="1" t="s">
        <v>26</v>
      </c>
      <c r="D16350">
        <v>3</v>
      </c>
      <c r="E16350" s="1" t="s">
        <v>35</v>
      </c>
      <c r="F16350">
        <v>4546679409</v>
      </c>
      <c r="G16350">
        <v>9190347404</v>
      </c>
      <c r="H16350">
        <v>1105</v>
      </c>
      <c r="I16350">
        <v>43</v>
      </c>
      <c r="J16350">
        <v>1148</v>
      </c>
      <c r="K16350">
        <v>161120</v>
      </c>
      <c r="L16350">
        <v>162268</v>
      </c>
      <c r="M16350">
        <v>-3204</v>
      </c>
      <c r="N16350">
        <v>11669</v>
      </c>
      <c r="O16350">
        <v>2430406</v>
      </c>
      <c r="P16350">
        <v>39500</v>
      </c>
      <c r="Q16350" t="s">
        <v>28</v>
      </c>
      <c r="R16350" t="s">
        <v>28</v>
      </c>
      <c r="S16350">
        <v>2632174</v>
      </c>
      <c r="T16350">
        <v>35691769</v>
      </c>
      <c r="U16350" t="s">
        <v>24027</v>
      </c>
      <c r="V16350" t="s">
        <v>28</v>
      </c>
      <c r="W16350" t="s">
        <v>1642</v>
      </c>
      <c r="X16350" t="s">
        <v>28</v>
      </c>
      <c r="Y16350" t="s">
        <v>28</v>
      </c>
    </row>
    <row r="16351" spans="1:25" x14ac:dyDescent="0.35">
      <c r="A16351" s="1" t="s">
        <v>24013</v>
      </c>
      <c r="B16351" s="2">
        <v>44663.708333333336</v>
      </c>
      <c r="C16351" s="1" t="s">
        <v>26</v>
      </c>
      <c r="D16351">
        <v>11</v>
      </c>
      <c r="E16351" s="1" t="s">
        <v>36</v>
      </c>
      <c r="F16351">
        <v>4361675973</v>
      </c>
      <c r="G16351">
        <v>135188753</v>
      </c>
      <c r="H16351">
        <v>200</v>
      </c>
      <c r="I16351">
        <v>9</v>
      </c>
      <c r="J16351">
        <v>209</v>
      </c>
      <c r="K16351">
        <v>9968</v>
      </c>
      <c r="L16351">
        <v>10177</v>
      </c>
      <c r="M16351">
        <v>-419</v>
      </c>
      <c r="N16351">
        <v>2656</v>
      </c>
      <c r="O16351">
        <v>400024</v>
      </c>
      <c r="P16351">
        <v>3770</v>
      </c>
      <c r="Q16351" t="s">
        <v>28</v>
      </c>
      <c r="R16351" t="s">
        <v>28</v>
      </c>
      <c r="S16351">
        <v>413971</v>
      </c>
      <c r="T16351">
        <v>2941668</v>
      </c>
      <c r="U16351" t="s">
        <v>24028</v>
      </c>
      <c r="V16351" t="s">
        <v>28</v>
      </c>
      <c r="W16351" t="s">
        <v>1620</v>
      </c>
      <c r="X16351" t="s">
        <v>28</v>
      </c>
      <c r="Y16351" t="s">
        <v>28</v>
      </c>
    </row>
    <row r="16352" spans="1:25" x14ac:dyDescent="0.35">
      <c r="A16352" s="1" t="s">
        <v>24013</v>
      </c>
      <c r="B16352" s="2">
        <v>44663.708333333336</v>
      </c>
      <c r="C16352" s="1" t="s">
        <v>26</v>
      </c>
      <c r="D16352">
        <v>14</v>
      </c>
      <c r="E16352" s="1" t="s">
        <v>37</v>
      </c>
      <c r="F16352">
        <v>4155774754</v>
      </c>
      <c r="G16352">
        <v>1465916051</v>
      </c>
      <c r="H16352">
        <v>30</v>
      </c>
      <c r="I16352">
        <v>3</v>
      </c>
      <c r="J16352">
        <v>33</v>
      </c>
      <c r="K16352">
        <v>8088</v>
      </c>
      <c r="L16352">
        <v>8121</v>
      </c>
      <c r="M16352">
        <v>-254</v>
      </c>
      <c r="N16352">
        <v>324</v>
      </c>
      <c r="O16352">
        <v>44406</v>
      </c>
      <c r="P16352">
        <v>601</v>
      </c>
      <c r="Q16352" t="s">
        <v>28</v>
      </c>
      <c r="R16352" t="s">
        <v>28</v>
      </c>
      <c r="S16352">
        <v>53128</v>
      </c>
      <c r="T16352">
        <v>563432</v>
      </c>
      <c r="U16352" t="s">
        <v>24029</v>
      </c>
      <c r="V16352" t="s">
        <v>28</v>
      </c>
      <c r="W16352" t="s">
        <v>1620</v>
      </c>
      <c r="X16352" t="s">
        <v>28</v>
      </c>
      <c r="Y16352" t="s">
        <v>28</v>
      </c>
    </row>
    <row r="16353" spans="1:25" x14ac:dyDescent="0.35">
      <c r="A16353" s="1" t="s">
        <v>24013</v>
      </c>
      <c r="B16353" s="2">
        <v>44663.708333333336</v>
      </c>
      <c r="C16353" s="1" t="s">
        <v>26</v>
      </c>
      <c r="D16353">
        <v>21</v>
      </c>
      <c r="E16353" s="1" t="s">
        <v>44726</v>
      </c>
      <c r="F16353">
        <v>4649933453</v>
      </c>
      <c r="G16353">
        <v>1135662422</v>
      </c>
      <c r="H16353">
        <v>50</v>
      </c>
      <c r="I16353">
        <v>2</v>
      </c>
      <c r="J16353">
        <v>52</v>
      </c>
      <c r="K16353">
        <v>5290</v>
      </c>
      <c r="L16353">
        <v>5342</v>
      </c>
      <c r="M16353">
        <v>567</v>
      </c>
      <c r="N16353">
        <v>826</v>
      </c>
      <c r="O16353">
        <v>197055</v>
      </c>
      <c r="P16353">
        <v>1456</v>
      </c>
      <c r="Q16353" t="s">
        <v>28</v>
      </c>
      <c r="R16353" t="s">
        <v>28</v>
      </c>
      <c r="S16353">
        <v>203853</v>
      </c>
      <c r="T16353">
        <v>5021028</v>
      </c>
      <c r="U16353" t="s">
        <v>24030</v>
      </c>
      <c r="V16353" t="s">
        <v>24031</v>
      </c>
      <c r="W16353" t="s">
        <v>1620</v>
      </c>
      <c r="X16353" t="s">
        <v>28</v>
      </c>
      <c r="Y16353" t="s">
        <v>24032</v>
      </c>
    </row>
    <row r="16354" spans="1:25" x14ac:dyDescent="0.35">
      <c r="A16354" s="1" t="s">
        <v>24013</v>
      </c>
      <c r="B16354" s="2">
        <v>44663.708333333336</v>
      </c>
      <c r="C16354" s="1" t="s">
        <v>26</v>
      </c>
      <c r="D16354">
        <v>22</v>
      </c>
      <c r="E16354" s="1" t="s">
        <v>44726</v>
      </c>
      <c r="F16354">
        <v>4606893511</v>
      </c>
      <c r="G16354">
        <v>1112123097</v>
      </c>
      <c r="H16354">
        <v>59</v>
      </c>
      <c r="I16354">
        <v>4</v>
      </c>
      <c r="J16354">
        <v>63</v>
      </c>
      <c r="K16354">
        <v>4035</v>
      </c>
      <c r="L16354">
        <v>4098</v>
      </c>
      <c r="M16354">
        <v>-46</v>
      </c>
      <c r="N16354">
        <v>520</v>
      </c>
      <c r="O16354">
        <v>148627</v>
      </c>
      <c r="P16354">
        <v>1545</v>
      </c>
      <c r="Q16354" t="s">
        <v>28</v>
      </c>
      <c r="R16354" t="s">
        <v>28</v>
      </c>
      <c r="S16354">
        <v>154270</v>
      </c>
      <c r="T16354">
        <v>2532719</v>
      </c>
      <c r="U16354" t="s">
        <v>24033</v>
      </c>
      <c r="V16354" t="s">
        <v>28</v>
      </c>
      <c r="W16354" t="s">
        <v>1625</v>
      </c>
      <c r="X16354" t="s">
        <v>28</v>
      </c>
      <c r="Y16354" t="s">
        <v>28</v>
      </c>
    </row>
    <row r="16355" spans="1:25" x14ac:dyDescent="0.35">
      <c r="A16355" s="1" t="s">
        <v>24013</v>
      </c>
      <c r="B16355" s="2">
        <v>44663.708333333336</v>
      </c>
      <c r="C16355" s="1" t="s">
        <v>26</v>
      </c>
      <c r="D16355">
        <v>1</v>
      </c>
      <c r="E16355" s="1" t="s">
        <v>38</v>
      </c>
      <c r="F16355">
        <v>450732745</v>
      </c>
      <c r="G16355">
        <v>7680687483</v>
      </c>
      <c r="H16355">
        <v>696</v>
      </c>
      <c r="I16355">
        <v>22</v>
      </c>
      <c r="J16355">
        <v>718</v>
      </c>
      <c r="K16355">
        <v>56068</v>
      </c>
      <c r="L16355">
        <v>56786</v>
      </c>
      <c r="M16355">
        <v>671</v>
      </c>
      <c r="N16355">
        <v>4064</v>
      </c>
      <c r="O16355">
        <v>1015917</v>
      </c>
      <c r="P16355">
        <v>13250</v>
      </c>
      <c r="Q16355" t="s">
        <v>28</v>
      </c>
      <c r="R16355" t="s">
        <v>28</v>
      </c>
      <c r="S16355">
        <v>1085953</v>
      </c>
      <c r="T16355">
        <v>16454181</v>
      </c>
      <c r="U16355" t="s">
        <v>24034</v>
      </c>
      <c r="V16355" t="s">
        <v>28</v>
      </c>
      <c r="W16355" t="s">
        <v>1642</v>
      </c>
      <c r="X16355" t="s">
        <v>28</v>
      </c>
      <c r="Y16355" t="s">
        <v>28</v>
      </c>
    </row>
    <row r="16356" spans="1:25" x14ac:dyDescent="0.35">
      <c r="A16356" s="1" t="s">
        <v>24013</v>
      </c>
      <c r="B16356" s="2">
        <v>44663.708333333336</v>
      </c>
      <c r="C16356" s="1" t="s">
        <v>26</v>
      </c>
      <c r="D16356">
        <v>16</v>
      </c>
      <c r="E16356" s="1" t="s">
        <v>39</v>
      </c>
      <c r="F16356">
        <v>4112559576</v>
      </c>
      <c r="G16356">
        <v>1686736689</v>
      </c>
      <c r="H16356">
        <v>640</v>
      </c>
      <c r="I16356">
        <v>37</v>
      </c>
      <c r="J16356">
        <v>677</v>
      </c>
      <c r="K16356">
        <v>104583</v>
      </c>
      <c r="L16356">
        <v>105260</v>
      </c>
      <c r="M16356">
        <v>-2588</v>
      </c>
      <c r="N16356">
        <v>7780</v>
      </c>
      <c r="O16356">
        <v>870018</v>
      </c>
      <c r="P16356">
        <v>8100</v>
      </c>
      <c r="Q16356" t="s">
        <v>28</v>
      </c>
      <c r="R16356" t="s">
        <v>28</v>
      </c>
      <c r="S16356">
        <v>983378</v>
      </c>
      <c r="T16356">
        <v>10110259</v>
      </c>
      <c r="U16356" t="s">
        <v>24035</v>
      </c>
      <c r="V16356" t="s">
        <v>28</v>
      </c>
      <c r="W16356" t="s">
        <v>1777</v>
      </c>
      <c r="X16356" t="s">
        <v>28</v>
      </c>
      <c r="Y16356" t="s">
        <v>28</v>
      </c>
    </row>
    <row r="16357" spans="1:25" x14ac:dyDescent="0.35">
      <c r="A16357" s="1" t="s">
        <v>24013</v>
      </c>
      <c r="B16357" s="2">
        <v>44663.708333333336</v>
      </c>
      <c r="C16357" s="1" t="s">
        <v>26</v>
      </c>
      <c r="D16357">
        <v>20</v>
      </c>
      <c r="E16357" s="1" t="s">
        <v>40</v>
      </c>
      <c r="F16357">
        <v>3921531192</v>
      </c>
      <c r="G16357">
        <v>9110616306</v>
      </c>
      <c r="H16357">
        <v>342</v>
      </c>
      <c r="I16357">
        <v>25</v>
      </c>
      <c r="J16357">
        <v>367</v>
      </c>
      <c r="K16357">
        <v>30192</v>
      </c>
      <c r="L16357">
        <v>30559</v>
      </c>
      <c r="M16357">
        <v>-159</v>
      </c>
      <c r="N16357">
        <v>2692</v>
      </c>
      <c r="O16357">
        <v>217103</v>
      </c>
      <c r="P16357">
        <v>2280</v>
      </c>
      <c r="Q16357" t="s">
        <v>28</v>
      </c>
      <c r="R16357" t="s">
        <v>28</v>
      </c>
      <c r="S16357">
        <v>249942</v>
      </c>
      <c r="T16357">
        <v>4208530</v>
      </c>
      <c r="U16357" t="s">
        <v>24036</v>
      </c>
      <c r="V16357" t="s">
        <v>28</v>
      </c>
      <c r="W16357" t="s">
        <v>1659</v>
      </c>
      <c r="X16357" t="s">
        <v>28</v>
      </c>
      <c r="Y16357" t="s">
        <v>24037</v>
      </c>
    </row>
    <row r="16358" spans="1:25" x14ac:dyDescent="0.35">
      <c r="A16358" s="1" t="s">
        <v>24013</v>
      </c>
      <c r="B16358" s="2">
        <v>44663.708333333336</v>
      </c>
      <c r="C16358" s="1" t="s">
        <v>26</v>
      </c>
      <c r="D16358">
        <v>19</v>
      </c>
      <c r="E16358" s="1" t="s">
        <v>41</v>
      </c>
      <c r="F16358">
        <v>3811569725</v>
      </c>
      <c r="G16358">
        <v>133623567</v>
      </c>
      <c r="H16358">
        <v>967</v>
      </c>
      <c r="I16358">
        <v>60</v>
      </c>
      <c r="J16358">
        <v>1027</v>
      </c>
      <c r="K16358">
        <v>147280</v>
      </c>
      <c r="L16358">
        <v>148307</v>
      </c>
      <c r="M16358">
        <v>327</v>
      </c>
      <c r="N16358">
        <v>5692</v>
      </c>
      <c r="O16358">
        <v>874132</v>
      </c>
      <c r="P16358">
        <v>10282</v>
      </c>
      <c r="Q16358" t="s">
        <v>28</v>
      </c>
      <c r="R16358" t="s">
        <v>28</v>
      </c>
      <c r="S16358">
        <v>1032721</v>
      </c>
      <c r="T16358">
        <v>12149322</v>
      </c>
      <c r="U16358" t="s">
        <v>24038</v>
      </c>
      <c r="V16358" t="s">
        <v>24039</v>
      </c>
      <c r="W16358" t="s">
        <v>1733</v>
      </c>
      <c r="X16358" t="s">
        <v>28</v>
      </c>
      <c r="Y16358" t="s">
        <v>24040</v>
      </c>
    </row>
    <row r="16359" spans="1:25" x14ac:dyDescent="0.35">
      <c r="A16359" s="1" t="s">
        <v>24013</v>
      </c>
      <c r="B16359" s="2">
        <v>44663.708333333336</v>
      </c>
      <c r="C16359" s="1" t="s">
        <v>26</v>
      </c>
      <c r="D16359">
        <v>9</v>
      </c>
      <c r="E16359" s="1" t="s">
        <v>42</v>
      </c>
      <c r="F16359">
        <v>4376923077</v>
      </c>
      <c r="G16359">
        <v>1125588885</v>
      </c>
      <c r="H16359">
        <v>807</v>
      </c>
      <c r="I16359">
        <v>38</v>
      </c>
      <c r="J16359">
        <v>845</v>
      </c>
      <c r="K16359">
        <v>49323</v>
      </c>
      <c r="L16359">
        <v>50168</v>
      </c>
      <c r="M16359">
        <v>-1791</v>
      </c>
      <c r="N16359">
        <v>5478</v>
      </c>
      <c r="O16359">
        <v>974038</v>
      </c>
      <c r="P16359">
        <v>9640</v>
      </c>
      <c r="Q16359" t="s">
        <v>28</v>
      </c>
      <c r="R16359" t="s">
        <v>28</v>
      </c>
      <c r="S16359">
        <v>1033846</v>
      </c>
      <c r="T16359">
        <v>13373983</v>
      </c>
      <c r="U16359" t="s">
        <v>24041</v>
      </c>
      <c r="V16359" t="s">
        <v>28</v>
      </c>
      <c r="W16359" t="s">
        <v>1642</v>
      </c>
      <c r="X16359" t="s">
        <v>28</v>
      </c>
      <c r="Y16359" t="s">
        <v>28</v>
      </c>
    </row>
    <row r="16360" spans="1:25" x14ac:dyDescent="0.35">
      <c r="A16360" s="1" t="s">
        <v>24013</v>
      </c>
      <c r="B16360" s="2">
        <v>44663.708333333336</v>
      </c>
      <c r="C16360" s="1" t="s">
        <v>26</v>
      </c>
      <c r="D16360">
        <v>10</v>
      </c>
      <c r="E16360" s="1" t="s">
        <v>43</v>
      </c>
      <c r="F16360">
        <v>4310675841</v>
      </c>
      <c r="G16360">
        <v>1238824698</v>
      </c>
      <c r="H16360">
        <v>270</v>
      </c>
      <c r="I16360">
        <v>8</v>
      </c>
      <c r="J16360">
        <v>278</v>
      </c>
      <c r="K16360">
        <v>13594</v>
      </c>
      <c r="L16360">
        <v>13872</v>
      </c>
      <c r="M16360">
        <v>-656</v>
      </c>
      <c r="N16360">
        <v>1256</v>
      </c>
      <c r="O16360">
        <v>233001</v>
      </c>
      <c r="P16360">
        <v>1825</v>
      </c>
      <c r="Q16360" t="s">
        <v>28</v>
      </c>
      <c r="R16360" t="s">
        <v>28</v>
      </c>
      <c r="S16360">
        <v>248698</v>
      </c>
      <c r="T16360">
        <v>4093730</v>
      </c>
      <c r="U16360" t="s">
        <v>24042</v>
      </c>
      <c r="V16360" t="s">
        <v>24043</v>
      </c>
      <c r="W16360" t="s">
        <v>1625</v>
      </c>
      <c r="X16360" t="s">
        <v>28</v>
      </c>
      <c r="Y16360" t="s">
        <v>28</v>
      </c>
    </row>
    <row r="16361" spans="1:25" x14ac:dyDescent="0.35">
      <c r="A16361" s="1" t="s">
        <v>24013</v>
      </c>
      <c r="B16361" s="2">
        <v>44663.708333333336</v>
      </c>
      <c r="C16361" s="1" t="s">
        <v>26</v>
      </c>
      <c r="D16361">
        <v>2</v>
      </c>
      <c r="E16361" s="1" t="s">
        <v>44</v>
      </c>
      <c r="F16361">
        <v>4573750286</v>
      </c>
      <c r="G16361">
        <v>7320149366</v>
      </c>
      <c r="H16361">
        <v>18</v>
      </c>
      <c r="I16361">
        <v>1</v>
      </c>
      <c r="J16361">
        <v>19</v>
      </c>
      <c r="K16361">
        <v>1228</v>
      </c>
      <c r="L16361">
        <v>1247</v>
      </c>
      <c r="M16361">
        <v>46</v>
      </c>
      <c r="N16361">
        <v>159</v>
      </c>
      <c r="O16361">
        <v>31731</v>
      </c>
      <c r="P16361">
        <v>527</v>
      </c>
      <c r="Q16361" t="s">
        <v>28</v>
      </c>
      <c r="R16361" t="s">
        <v>28</v>
      </c>
      <c r="S16361">
        <v>33505</v>
      </c>
      <c r="T16361">
        <v>497125</v>
      </c>
      <c r="U16361" t="s">
        <v>24044</v>
      </c>
      <c r="V16361" t="s">
        <v>28</v>
      </c>
      <c r="W16361" t="s">
        <v>1620</v>
      </c>
      <c r="X16361" t="s">
        <v>28</v>
      </c>
      <c r="Y16361" t="s">
        <v>28</v>
      </c>
    </row>
    <row r="16362" spans="1:25" x14ac:dyDescent="0.35">
      <c r="A16362" s="1" t="s">
        <v>24013</v>
      </c>
      <c r="B16362" s="2">
        <v>44663.708333333336</v>
      </c>
      <c r="C16362" s="1" t="s">
        <v>26</v>
      </c>
      <c r="D16362">
        <v>5</v>
      </c>
      <c r="E16362" s="1" t="s">
        <v>45</v>
      </c>
      <c r="F16362">
        <v>4543490485</v>
      </c>
      <c r="G16362">
        <v>1233845213</v>
      </c>
      <c r="H16362">
        <v>649</v>
      </c>
      <c r="I16362">
        <v>23</v>
      </c>
      <c r="J16362">
        <v>672</v>
      </c>
      <c r="K16362">
        <v>76876</v>
      </c>
      <c r="L16362">
        <v>77548</v>
      </c>
      <c r="M16362">
        <v>-921</v>
      </c>
      <c r="N16362">
        <v>8723</v>
      </c>
      <c r="O16362">
        <v>1473296</v>
      </c>
      <c r="P16362">
        <v>14274</v>
      </c>
      <c r="Q16362" t="s">
        <v>28</v>
      </c>
      <c r="R16362" t="s">
        <v>28</v>
      </c>
      <c r="S16362">
        <v>1565118</v>
      </c>
      <c r="T16362">
        <v>28159295</v>
      </c>
      <c r="U16362" t="s">
        <v>24045</v>
      </c>
      <c r="V16362" t="s">
        <v>17881</v>
      </c>
      <c r="W16362" t="s">
        <v>1642</v>
      </c>
      <c r="X16362" t="s">
        <v>28</v>
      </c>
      <c r="Y16362" t="s">
        <v>28</v>
      </c>
    </row>
    <row r="16363" spans="1:25" x14ac:dyDescent="0.35">
      <c r="A16363" s="1" t="s">
        <v>24046</v>
      </c>
      <c r="B16363" s="2">
        <v>44664.708333333336</v>
      </c>
      <c r="C16363" s="1" t="s">
        <v>26</v>
      </c>
      <c r="D16363">
        <v>13</v>
      </c>
      <c r="E16363" s="1" t="s">
        <v>27</v>
      </c>
      <c r="F16363">
        <v>4235122196</v>
      </c>
      <c r="G16363">
        <v>1339843823</v>
      </c>
      <c r="H16363">
        <v>313</v>
      </c>
      <c r="I16363">
        <v>13</v>
      </c>
      <c r="J16363">
        <v>326</v>
      </c>
      <c r="K16363">
        <v>44701</v>
      </c>
      <c r="L16363">
        <v>45027</v>
      </c>
      <c r="M16363">
        <v>109</v>
      </c>
      <c r="N16363">
        <v>1723</v>
      </c>
      <c r="O16363">
        <v>291538</v>
      </c>
      <c r="P16363">
        <v>3145</v>
      </c>
      <c r="Q16363" t="s">
        <v>28</v>
      </c>
      <c r="R16363" t="s">
        <v>28</v>
      </c>
      <c r="S16363">
        <v>339710</v>
      </c>
      <c r="T16363">
        <v>5612252</v>
      </c>
      <c r="U16363" t="s">
        <v>24047</v>
      </c>
      <c r="V16363" t="s">
        <v>24048</v>
      </c>
      <c r="W16363" t="s">
        <v>1777</v>
      </c>
      <c r="X16363" t="s">
        <v>28</v>
      </c>
      <c r="Y16363" t="s">
        <v>28</v>
      </c>
    </row>
    <row r="16364" spans="1:25" x14ac:dyDescent="0.35">
      <c r="A16364" s="1" t="s">
        <v>24046</v>
      </c>
      <c r="B16364" s="2">
        <v>44664.708333333336</v>
      </c>
      <c r="C16364" s="1" t="s">
        <v>26</v>
      </c>
      <c r="D16364">
        <v>17</v>
      </c>
      <c r="E16364" s="1" t="s">
        <v>29</v>
      </c>
      <c r="F16364">
        <v>4063947052</v>
      </c>
      <c r="G16364">
        <v>1580514834</v>
      </c>
      <c r="H16364">
        <v>91</v>
      </c>
      <c r="I16364">
        <v>2</v>
      </c>
      <c r="J16364">
        <v>93</v>
      </c>
      <c r="K16364">
        <v>26399</v>
      </c>
      <c r="L16364">
        <v>26492</v>
      </c>
      <c r="M16364">
        <v>-75</v>
      </c>
      <c r="N16364">
        <v>602</v>
      </c>
      <c r="O16364">
        <v>88549</v>
      </c>
      <c r="P16364">
        <v>855</v>
      </c>
      <c r="Q16364" t="s">
        <v>28</v>
      </c>
      <c r="R16364" t="s">
        <v>28</v>
      </c>
      <c r="S16364">
        <v>115896</v>
      </c>
      <c r="T16364">
        <v>958414</v>
      </c>
      <c r="U16364" t="s">
        <v>24049</v>
      </c>
      <c r="V16364" t="s">
        <v>23888</v>
      </c>
      <c r="W16364" t="s">
        <v>1620</v>
      </c>
      <c r="X16364" t="s">
        <v>28</v>
      </c>
      <c r="Y16364" t="s">
        <v>28</v>
      </c>
    </row>
    <row r="16365" spans="1:25" x14ac:dyDescent="0.35">
      <c r="A16365" s="1" t="s">
        <v>24046</v>
      </c>
      <c r="B16365" s="2">
        <v>44664.708333333336</v>
      </c>
      <c r="C16365" s="1" t="s">
        <v>26</v>
      </c>
      <c r="D16365">
        <v>18</v>
      </c>
      <c r="E16365" s="1" t="s">
        <v>30</v>
      </c>
      <c r="F16365">
        <v>3890597598</v>
      </c>
      <c r="G16365">
        <v>1659440194</v>
      </c>
      <c r="H16365">
        <v>329</v>
      </c>
      <c r="I16365">
        <v>15</v>
      </c>
      <c r="J16365">
        <v>344</v>
      </c>
      <c r="K16365">
        <v>83390</v>
      </c>
      <c r="L16365">
        <v>83734</v>
      </c>
      <c r="M16365">
        <v>671</v>
      </c>
      <c r="N16365">
        <v>2002</v>
      </c>
      <c r="O16365">
        <v>239603</v>
      </c>
      <c r="P16365">
        <v>2408</v>
      </c>
      <c r="Q16365" t="s">
        <v>28</v>
      </c>
      <c r="R16365" t="s">
        <v>28</v>
      </c>
      <c r="S16365">
        <v>325745</v>
      </c>
      <c r="T16365">
        <v>2797342</v>
      </c>
      <c r="U16365" t="s">
        <v>24050</v>
      </c>
      <c r="V16365" t="s">
        <v>28</v>
      </c>
      <c r="W16365" t="s">
        <v>1620</v>
      </c>
      <c r="X16365" t="s">
        <v>28</v>
      </c>
      <c r="Y16365" t="s">
        <v>24051</v>
      </c>
    </row>
    <row r="16366" spans="1:25" x14ac:dyDescent="0.35">
      <c r="A16366" s="1" t="s">
        <v>24046</v>
      </c>
      <c r="B16366" s="2">
        <v>44664.708333333336</v>
      </c>
      <c r="C16366" s="1" t="s">
        <v>26</v>
      </c>
      <c r="D16366">
        <v>15</v>
      </c>
      <c r="E16366" s="1" t="s">
        <v>31</v>
      </c>
      <c r="F16366">
        <v>4083956555</v>
      </c>
      <c r="G16366">
        <v>1425084984</v>
      </c>
      <c r="H16366">
        <v>696</v>
      </c>
      <c r="I16366">
        <v>30</v>
      </c>
      <c r="J16366">
        <v>726</v>
      </c>
      <c r="K16366">
        <v>159255</v>
      </c>
      <c r="L16366">
        <v>159981</v>
      </c>
      <c r="M16366">
        <v>-81</v>
      </c>
      <c r="N16366">
        <v>6279</v>
      </c>
      <c r="O16366">
        <v>1318782</v>
      </c>
      <c r="P16366">
        <v>10135</v>
      </c>
      <c r="Q16366" t="s">
        <v>28</v>
      </c>
      <c r="R16366" t="s">
        <v>28</v>
      </c>
      <c r="S16366">
        <v>1488898</v>
      </c>
      <c r="T16366">
        <v>15407820</v>
      </c>
      <c r="U16366" t="s">
        <v>24052</v>
      </c>
      <c r="V16366" t="s">
        <v>28</v>
      </c>
      <c r="W16366" t="s">
        <v>1733</v>
      </c>
      <c r="X16366" t="s">
        <v>28</v>
      </c>
      <c r="Y16366" t="s">
        <v>24053</v>
      </c>
    </row>
    <row r="16367" spans="1:25" x14ac:dyDescent="0.35">
      <c r="A16367" s="1" t="s">
        <v>24046</v>
      </c>
      <c r="B16367" s="2">
        <v>44664.708333333336</v>
      </c>
      <c r="C16367" s="1" t="s">
        <v>26</v>
      </c>
      <c r="D16367">
        <v>8</v>
      </c>
      <c r="E16367" s="1" t="s">
        <v>32</v>
      </c>
      <c r="F16367">
        <v>4449436681</v>
      </c>
      <c r="G16367">
        <v>113417208</v>
      </c>
      <c r="H16367">
        <v>1325</v>
      </c>
      <c r="I16367">
        <v>41</v>
      </c>
      <c r="J16367">
        <v>1366</v>
      </c>
      <c r="K16367">
        <v>57597</v>
      </c>
      <c r="L16367">
        <v>58963</v>
      </c>
      <c r="M16367">
        <v>2185</v>
      </c>
      <c r="N16367">
        <v>5472</v>
      </c>
      <c r="O16367">
        <v>1262646</v>
      </c>
      <c r="P16367">
        <v>16412</v>
      </c>
      <c r="Q16367" t="s">
        <v>28</v>
      </c>
      <c r="R16367" t="s">
        <v>28</v>
      </c>
      <c r="S16367">
        <v>1338021</v>
      </c>
      <c r="T16367">
        <v>15398420</v>
      </c>
      <c r="U16367" t="s">
        <v>24054</v>
      </c>
      <c r="V16367" t="s">
        <v>17890</v>
      </c>
      <c r="W16367" t="s">
        <v>1733</v>
      </c>
      <c r="X16367" t="s">
        <v>28</v>
      </c>
      <c r="Y16367" t="s">
        <v>28</v>
      </c>
    </row>
    <row r="16368" spans="1:25" x14ac:dyDescent="0.35">
      <c r="A16368" s="1" t="s">
        <v>24046</v>
      </c>
      <c r="B16368" s="2">
        <v>44664.708333333336</v>
      </c>
      <c r="C16368" s="1" t="s">
        <v>26</v>
      </c>
      <c r="D16368">
        <v>6</v>
      </c>
      <c r="E16368" s="1" t="s">
        <v>44725</v>
      </c>
      <c r="F16368">
        <v>456494354</v>
      </c>
      <c r="G16368">
        <v>1376813649</v>
      </c>
      <c r="H16368">
        <v>146</v>
      </c>
      <c r="I16368">
        <v>3</v>
      </c>
      <c r="J16368">
        <v>149</v>
      </c>
      <c r="K16368">
        <v>24228</v>
      </c>
      <c r="L16368">
        <v>24377</v>
      </c>
      <c r="M16368">
        <v>-549</v>
      </c>
      <c r="N16368">
        <v>1076</v>
      </c>
      <c r="O16368">
        <v>318292</v>
      </c>
      <c r="P16368">
        <v>4958</v>
      </c>
      <c r="Q16368" t="s">
        <v>28</v>
      </c>
      <c r="R16368" t="s">
        <v>28</v>
      </c>
      <c r="S16368">
        <v>347627</v>
      </c>
      <c r="T16368">
        <v>6200625</v>
      </c>
      <c r="U16368" t="s">
        <v>24055</v>
      </c>
      <c r="V16368" t="s">
        <v>24056</v>
      </c>
      <c r="W16368" t="s">
        <v>1620</v>
      </c>
      <c r="X16368" t="s">
        <v>28</v>
      </c>
      <c r="Y16368" t="s">
        <v>28</v>
      </c>
    </row>
    <row r="16369" spans="1:25" x14ac:dyDescent="0.35">
      <c r="A16369" s="1" t="s">
        <v>24046</v>
      </c>
      <c r="B16369" s="2">
        <v>44664.708333333336</v>
      </c>
      <c r="C16369" s="1" t="s">
        <v>26</v>
      </c>
      <c r="D16369">
        <v>12</v>
      </c>
      <c r="E16369" s="1" t="s">
        <v>33</v>
      </c>
      <c r="F16369">
        <v>4189277044</v>
      </c>
      <c r="G16369">
        <v>1248366722</v>
      </c>
      <c r="H16369">
        <v>1191</v>
      </c>
      <c r="I16369">
        <v>71</v>
      </c>
      <c r="J16369">
        <v>1262</v>
      </c>
      <c r="K16369">
        <v>140814</v>
      </c>
      <c r="L16369">
        <v>142076</v>
      </c>
      <c r="M16369">
        <v>744</v>
      </c>
      <c r="N16369">
        <v>6625</v>
      </c>
      <c r="O16369">
        <v>1227165</v>
      </c>
      <c r="P16369">
        <v>10903</v>
      </c>
      <c r="Q16369" t="s">
        <v>28</v>
      </c>
      <c r="R16369" t="s">
        <v>28</v>
      </c>
      <c r="S16369">
        <v>1380144</v>
      </c>
      <c r="T16369">
        <v>19916726</v>
      </c>
      <c r="U16369" t="s">
        <v>24057</v>
      </c>
      <c r="V16369" t="s">
        <v>28</v>
      </c>
      <c r="W16369" t="s">
        <v>1777</v>
      </c>
      <c r="X16369" t="s">
        <v>28</v>
      </c>
      <c r="Y16369" t="s">
        <v>28</v>
      </c>
    </row>
    <row r="16370" spans="1:25" x14ac:dyDescent="0.35">
      <c r="A16370" s="1" t="s">
        <v>24046</v>
      </c>
      <c r="B16370" s="2">
        <v>44664.708333333336</v>
      </c>
      <c r="C16370" s="1" t="s">
        <v>26</v>
      </c>
      <c r="D16370">
        <v>7</v>
      </c>
      <c r="E16370" s="1" t="s">
        <v>34</v>
      </c>
      <c r="F16370">
        <v>4441149315</v>
      </c>
      <c r="G16370">
        <v>89326992</v>
      </c>
      <c r="H16370">
        <v>283</v>
      </c>
      <c r="I16370">
        <v>10</v>
      </c>
      <c r="J16370">
        <v>293</v>
      </c>
      <c r="K16370">
        <v>17354</v>
      </c>
      <c r="L16370">
        <v>17647</v>
      </c>
      <c r="M16370">
        <v>301</v>
      </c>
      <c r="N16370">
        <v>1563</v>
      </c>
      <c r="O16370">
        <v>380669</v>
      </c>
      <c r="P16370">
        <v>5228</v>
      </c>
      <c r="Q16370" t="s">
        <v>28</v>
      </c>
      <c r="R16370" t="s">
        <v>28</v>
      </c>
      <c r="S16370">
        <v>403544</v>
      </c>
      <c r="T16370">
        <v>5219322</v>
      </c>
      <c r="U16370" t="s">
        <v>24058</v>
      </c>
      <c r="V16370" t="s">
        <v>28</v>
      </c>
      <c r="W16370" t="s">
        <v>1625</v>
      </c>
      <c r="X16370" t="s">
        <v>28</v>
      </c>
      <c r="Y16370" t="s">
        <v>24059</v>
      </c>
    </row>
    <row r="16371" spans="1:25" x14ac:dyDescent="0.35">
      <c r="A16371" s="1" t="s">
        <v>24046</v>
      </c>
      <c r="B16371" s="2">
        <v>44664.708333333336</v>
      </c>
      <c r="C16371" s="1" t="s">
        <v>26</v>
      </c>
      <c r="D16371">
        <v>3</v>
      </c>
      <c r="E16371" s="1" t="s">
        <v>35</v>
      </c>
      <c r="F16371">
        <v>4546679409</v>
      </c>
      <c r="G16371">
        <v>9190347404</v>
      </c>
      <c r="H16371">
        <v>1149</v>
      </c>
      <c r="I16371">
        <v>40</v>
      </c>
      <c r="J16371">
        <v>1189</v>
      </c>
      <c r="K16371">
        <v>164069</v>
      </c>
      <c r="L16371">
        <v>165258</v>
      </c>
      <c r="M16371">
        <v>2990</v>
      </c>
      <c r="N16371">
        <v>8723</v>
      </c>
      <c r="O16371">
        <v>2436124</v>
      </c>
      <c r="P16371">
        <v>39515</v>
      </c>
      <c r="Q16371" t="s">
        <v>28</v>
      </c>
      <c r="R16371" t="s">
        <v>28</v>
      </c>
      <c r="S16371">
        <v>2640897</v>
      </c>
      <c r="T16371">
        <v>35759292</v>
      </c>
      <c r="U16371" t="s">
        <v>24060</v>
      </c>
      <c r="V16371" t="s">
        <v>28</v>
      </c>
      <c r="W16371" t="s">
        <v>1620</v>
      </c>
      <c r="X16371" t="s">
        <v>28</v>
      </c>
      <c r="Y16371" t="s">
        <v>28</v>
      </c>
    </row>
    <row r="16372" spans="1:25" x14ac:dyDescent="0.35">
      <c r="A16372" s="1" t="s">
        <v>24046</v>
      </c>
      <c r="B16372" s="2">
        <v>44664.708333333336</v>
      </c>
      <c r="C16372" s="1" t="s">
        <v>26</v>
      </c>
      <c r="D16372">
        <v>11</v>
      </c>
      <c r="E16372" s="1" t="s">
        <v>36</v>
      </c>
      <c r="F16372">
        <v>4361675973</v>
      </c>
      <c r="G16372">
        <v>135188753</v>
      </c>
      <c r="H16372">
        <v>206</v>
      </c>
      <c r="I16372">
        <v>9</v>
      </c>
      <c r="J16372">
        <v>215</v>
      </c>
      <c r="K16372">
        <v>9958</v>
      </c>
      <c r="L16372">
        <v>10173</v>
      </c>
      <c r="M16372">
        <v>-4</v>
      </c>
      <c r="N16372">
        <v>1071</v>
      </c>
      <c r="O16372">
        <v>401098</v>
      </c>
      <c r="P16372">
        <v>3771</v>
      </c>
      <c r="Q16372" t="s">
        <v>28</v>
      </c>
      <c r="R16372" t="s">
        <v>28</v>
      </c>
      <c r="S16372">
        <v>415042</v>
      </c>
      <c r="T16372">
        <v>2944490</v>
      </c>
      <c r="U16372" t="s">
        <v>24061</v>
      </c>
      <c r="V16372" t="s">
        <v>28</v>
      </c>
      <c r="W16372" t="s">
        <v>1620</v>
      </c>
      <c r="X16372" t="s">
        <v>28</v>
      </c>
      <c r="Y16372" t="s">
        <v>28</v>
      </c>
    </row>
    <row r="16373" spans="1:25" x14ac:dyDescent="0.35">
      <c r="A16373" s="1" t="s">
        <v>24046</v>
      </c>
      <c r="B16373" s="2">
        <v>44664.708333333336</v>
      </c>
      <c r="C16373" s="1" t="s">
        <v>26</v>
      </c>
      <c r="D16373">
        <v>14</v>
      </c>
      <c r="E16373" s="1" t="s">
        <v>37</v>
      </c>
      <c r="F16373">
        <v>4155774754</v>
      </c>
      <c r="G16373">
        <v>1465916051</v>
      </c>
      <c r="H16373">
        <v>31</v>
      </c>
      <c r="I16373">
        <v>3</v>
      </c>
      <c r="J16373">
        <v>34</v>
      </c>
      <c r="K16373">
        <v>7921</v>
      </c>
      <c r="L16373">
        <v>7955</v>
      </c>
      <c r="M16373">
        <v>-166</v>
      </c>
      <c r="N16373">
        <v>446</v>
      </c>
      <c r="O16373">
        <v>45018</v>
      </c>
      <c r="P16373">
        <v>601</v>
      </c>
      <c r="Q16373" t="s">
        <v>28</v>
      </c>
      <c r="R16373" t="s">
        <v>28</v>
      </c>
      <c r="S16373">
        <v>53574</v>
      </c>
      <c r="T16373">
        <v>566403</v>
      </c>
      <c r="U16373" t="s">
        <v>24062</v>
      </c>
      <c r="V16373" t="s">
        <v>28</v>
      </c>
      <c r="W16373" t="s">
        <v>1620</v>
      </c>
      <c r="X16373" t="s">
        <v>28</v>
      </c>
      <c r="Y16373" t="s">
        <v>28</v>
      </c>
    </row>
    <row r="16374" spans="1:25" x14ac:dyDescent="0.35">
      <c r="A16374" s="1" t="s">
        <v>24046</v>
      </c>
      <c r="B16374" s="2">
        <v>44664.708333333336</v>
      </c>
      <c r="C16374" s="1" t="s">
        <v>26</v>
      </c>
      <c r="D16374">
        <v>21</v>
      </c>
      <c r="E16374" s="1" t="s">
        <v>44726</v>
      </c>
      <c r="F16374">
        <v>4649933453</v>
      </c>
      <c r="G16374">
        <v>1135662422</v>
      </c>
      <c r="H16374">
        <v>45</v>
      </c>
      <c r="I16374">
        <v>2</v>
      </c>
      <c r="J16374">
        <v>47</v>
      </c>
      <c r="K16374">
        <v>4884</v>
      </c>
      <c r="L16374">
        <v>4931</v>
      </c>
      <c r="M16374">
        <v>-411</v>
      </c>
      <c r="N16374">
        <v>432</v>
      </c>
      <c r="O16374">
        <v>197895</v>
      </c>
      <c r="P16374">
        <v>1459</v>
      </c>
      <c r="Q16374" t="s">
        <v>28</v>
      </c>
      <c r="R16374" t="s">
        <v>28</v>
      </c>
      <c r="S16374">
        <v>204285</v>
      </c>
      <c r="T16374">
        <v>5024984</v>
      </c>
      <c r="U16374" t="s">
        <v>24063</v>
      </c>
      <c r="V16374" t="s">
        <v>24064</v>
      </c>
      <c r="W16374" t="s">
        <v>1625</v>
      </c>
      <c r="X16374" t="s">
        <v>28</v>
      </c>
      <c r="Y16374" t="s">
        <v>24064</v>
      </c>
    </row>
    <row r="16375" spans="1:25" x14ac:dyDescent="0.35">
      <c r="A16375" s="1" t="s">
        <v>24046</v>
      </c>
      <c r="B16375" s="2">
        <v>44664.708333333336</v>
      </c>
      <c r="C16375" s="1" t="s">
        <v>26</v>
      </c>
      <c r="D16375">
        <v>22</v>
      </c>
      <c r="E16375" s="1" t="s">
        <v>44726</v>
      </c>
      <c r="F16375">
        <v>4606893511</v>
      </c>
      <c r="G16375">
        <v>1112123097</v>
      </c>
      <c r="H16375">
        <v>51</v>
      </c>
      <c r="I16375">
        <v>3</v>
      </c>
      <c r="J16375">
        <v>54</v>
      </c>
      <c r="K16375">
        <v>4069</v>
      </c>
      <c r="L16375">
        <v>4123</v>
      </c>
      <c r="M16375">
        <v>25</v>
      </c>
      <c r="N16375">
        <v>429</v>
      </c>
      <c r="O16375">
        <v>149029</v>
      </c>
      <c r="P16375">
        <v>1547</v>
      </c>
      <c r="Q16375" t="s">
        <v>28</v>
      </c>
      <c r="R16375" t="s">
        <v>28</v>
      </c>
      <c r="S16375">
        <v>154699</v>
      </c>
      <c r="T16375">
        <v>2536028</v>
      </c>
      <c r="U16375" t="s">
        <v>24065</v>
      </c>
      <c r="V16375" t="s">
        <v>28</v>
      </c>
      <c r="W16375" t="s">
        <v>1625</v>
      </c>
      <c r="X16375" t="s">
        <v>28</v>
      </c>
      <c r="Y16375" t="s">
        <v>28</v>
      </c>
    </row>
    <row r="16376" spans="1:25" x14ac:dyDescent="0.35">
      <c r="A16376" s="1" t="s">
        <v>24046</v>
      </c>
      <c r="B16376" s="2">
        <v>44664.708333333336</v>
      </c>
      <c r="C16376" s="1" t="s">
        <v>26</v>
      </c>
      <c r="D16376">
        <v>1</v>
      </c>
      <c r="E16376" s="1" t="s">
        <v>38</v>
      </c>
      <c r="F16376">
        <v>450732745</v>
      </c>
      <c r="G16376">
        <v>7680687483</v>
      </c>
      <c r="H16376">
        <v>701</v>
      </c>
      <c r="I16376">
        <v>20</v>
      </c>
      <c r="J16376">
        <v>721</v>
      </c>
      <c r="K16376">
        <v>56880</v>
      </c>
      <c r="L16376">
        <v>57601</v>
      </c>
      <c r="M16376">
        <v>815</v>
      </c>
      <c r="N16376">
        <v>3680</v>
      </c>
      <c r="O16376">
        <v>1018776</v>
      </c>
      <c r="P16376">
        <v>13256</v>
      </c>
      <c r="Q16376" t="s">
        <v>28</v>
      </c>
      <c r="R16376" t="s">
        <v>28</v>
      </c>
      <c r="S16376">
        <v>1089633</v>
      </c>
      <c r="T16376">
        <v>16481932</v>
      </c>
      <c r="U16376" t="s">
        <v>24066</v>
      </c>
      <c r="V16376" t="s">
        <v>28</v>
      </c>
      <c r="W16376" t="s">
        <v>1625</v>
      </c>
      <c r="X16376" t="s">
        <v>28</v>
      </c>
      <c r="Y16376" t="s">
        <v>28</v>
      </c>
    </row>
    <row r="16377" spans="1:25" x14ac:dyDescent="0.35">
      <c r="A16377" s="1" t="s">
        <v>24046</v>
      </c>
      <c r="B16377" s="2">
        <v>44664.708333333336</v>
      </c>
      <c r="C16377" s="1" t="s">
        <v>26</v>
      </c>
      <c r="D16377">
        <v>16</v>
      </c>
      <c r="E16377" s="1" t="s">
        <v>39</v>
      </c>
      <c r="F16377">
        <v>4112559576</v>
      </c>
      <c r="G16377">
        <v>1686736689</v>
      </c>
      <c r="H16377">
        <v>627</v>
      </c>
      <c r="I16377">
        <v>36</v>
      </c>
      <c r="J16377">
        <v>663</v>
      </c>
      <c r="K16377">
        <v>103577</v>
      </c>
      <c r="L16377">
        <v>104240</v>
      </c>
      <c r="M16377">
        <v>-1020</v>
      </c>
      <c r="N16377">
        <v>3902</v>
      </c>
      <c r="O16377">
        <v>874932</v>
      </c>
      <c r="P16377">
        <v>8108</v>
      </c>
      <c r="Q16377" t="s">
        <v>28</v>
      </c>
      <c r="R16377" t="s">
        <v>28</v>
      </c>
      <c r="S16377">
        <v>987280</v>
      </c>
      <c r="T16377">
        <v>10134523</v>
      </c>
      <c r="U16377" t="s">
        <v>24067</v>
      </c>
      <c r="V16377" t="s">
        <v>28</v>
      </c>
      <c r="W16377" t="s">
        <v>1625</v>
      </c>
      <c r="X16377" t="s">
        <v>28</v>
      </c>
      <c r="Y16377" t="s">
        <v>28</v>
      </c>
    </row>
    <row r="16378" spans="1:25" x14ac:dyDescent="0.35">
      <c r="A16378" s="1" t="s">
        <v>24046</v>
      </c>
      <c r="B16378" s="2">
        <v>44664.708333333336</v>
      </c>
      <c r="C16378" s="1" t="s">
        <v>26</v>
      </c>
      <c r="D16378">
        <v>20</v>
      </c>
      <c r="E16378" s="1" t="s">
        <v>40</v>
      </c>
      <c r="F16378">
        <v>3921531192</v>
      </c>
      <c r="G16378">
        <v>9110616306</v>
      </c>
      <c r="H16378">
        <v>350</v>
      </c>
      <c r="I16378">
        <v>25</v>
      </c>
      <c r="J16378">
        <v>375</v>
      </c>
      <c r="K16378">
        <v>29494</v>
      </c>
      <c r="L16378">
        <v>29869</v>
      </c>
      <c r="M16378">
        <v>-690</v>
      </c>
      <c r="N16378">
        <v>1790</v>
      </c>
      <c r="O16378">
        <v>219582</v>
      </c>
      <c r="P16378">
        <v>2281</v>
      </c>
      <c r="Q16378" t="s">
        <v>28</v>
      </c>
      <c r="R16378" t="s">
        <v>28</v>
      </c>
      <c r="S16378">
        <v>251732</v>
      </c>
      <c r="T16378">
        <v>4218246</v>
      </c>
      <c r="U16378" t="s">
        <v>24068</v>
      </c>
      <c r="V16378" t="s">
        <v>28</v>
      </c>
      <c r="W16378" t="s">
        <v>1625</v>
      </c>
      <c r="X16378" t="s">
        <v>28</v>
      </c>
      <c r="Y16378" t="s">
        <v>24069</v>
      </c>
    </row>
    <row r="16379" spans="1:25" x14ac:dyDescent="0.35">
      <c r="A16379" s="1" t="s">
        <v>24046</v>
      </c>
      <c r="B16379" s="2">
        <v>44664.708333333336</v>
      </c>
      <c r="C16379" s="1" t="s">
        <v>26</v>
      </c>
      <c r="D16379">
        <v>19</v>
      </c>
      <c r="E16379" s="1" t="s">
        <v>41</v>
      </c>
      <c r="F16379">
        <v>3811569725</v>
      </c>
      <c r="G16379">
        <v>133623567</v>
      </c>
      <c r="H16379">
        <v>944</v>
      </c>
      <c r="I16379">
        <v>59</v>
      </c>
      <c r="J16379">
        <v>1003</v>
      </c>
      <c r="K16379">
        <v>141422</v>
      </c>
      <c r="L16379">
        <v>142425</v>
      </c>
      <c r="M16379">
        <v>-5882</v>
      </c>
      <c r="N16379">
        <v>3764</v>
      </c>
      <c r="O16379">
        <v>884309</v>
      </c>
      <c r="P16379">
        <v>10309</v>
      </c>
      <c r="Q16379" t="s">
        <v>28</v>
      </c>
      <c r="R16379" t="s">
        <v>28</v>
      </c>
      <c r="S16379">
        <v>1037043</v>
      </c>
      <c r="T16379">
        <v>12176095</v>
      </c>
      <c r="U16379" t="s">
        <v>24070</v>
      </c>
      <c r="V16379" t="s">
        <v>24071</v>
      </c>
      <c r="W16379" t="s">
        <v>1642</v>
      </c>
      <c r="X16379" t="s">
        <v>28</v>
      </c>
      <c r="Y16379" t="s">
        <v>24072</v>
      </c>
    </row>
    <row r="16380" spans="1:25" x14ac:dyDescent="0.35">
      <c r="A16380" s="1" t="s">
        <v>24046</v>
      </c>
      <c r="B16380" s="2">
        <v>44664.708333333336</v>
      </c>
      <c r="C16380" s="1" t="s">
        <v>26</v>
      </c>
      <c r="D16380">
        <v>9</v>
      </c>
      <c r="E16380" s="1" t="s">
        <v>42</v>
      </c>
      <c r="F16380">
        <v>4376923077</v>
      </c>
      <c r="G16380">
        <v>1125588885</v>
      </c>
      <c r="H16380">
        <v>774</v>
      </c>
      <c r="I16380">
        <v>35</v>
      </c>
      <c r="J16380">
        <v>809</v>
      </c>
      <c r="K16380">
        <v>49186</v>
      </c>
      <c r="L16380">
        <v>49995</v>
      </c>
      <c r="M16380">
        <v>-173</v>
      </c>
      <c r="N16380">
        <v>4011</v>
      </c>
      <c r="O16380">
        <v>978208</v>
      </c>
      <c r="P16380">
        <v>9654</v>
      </c>
      <c r="Q16380" t="s">
        <v>28</v>
      </c>
      <c r="R16380" t="s">
        <v>28</v>
      </c>
      <c r="S16380">
        <v>1037857</v>
      </c>
      <c r="T16380">
        <v>13400092</v>
      </c>
      <c r="U16380" t="s">
        <v>24073</v>
      </c>
      <c r="V16380" t="s">
        <v>28</v>
      </c>
      <c r="W16380" t="s">
        <v>2371</v>
      </c>
      <c r="X16380" t="s">
        <v>28</v>
      </c>
      <c r="Y16380" t="s">
        <v>28</v>
      </c>
    </row>
    <row r="16381" spans="1:25" x14ac:dyDescent="0.35">
      <c r="A16381" s="1" t="s">
        <v>24046</v>
      </c>
      <c r="B16381" s="2">
        <v>44664.708333333336</v>
      </c>
      <c r="C16381" s="1" t="s">
        <v>26</v>
      </c>
      <c r="D16381">
        <v>10</v>
      </c>
      <c r="E16381" s="1" t="s">
        <v>43</v>
      </c>
      <c r="F16381">
        <v>4310675841</v>
      </c>
      <c r="G16381">
        <v>1238824698</v>
      </c>
      <c r="H16381">
        <v>272</v>
      </c>
      <c r="I16381">
        <v>7</v>
      </c>
      <c r="J16381">
        <v>279</v>
      </c>
      <c r="K16381">
        <v>13641</v>
      </c>
      <c r="L16381">
        <v>13920</v>
      </c>
      <c r="M16381">
        <v>48</v>
      </c>
      <c r="N16381">
        <v>1373</v>
      </c>
      <c r="O16381">
        <v>234325</v>
      </c>
      <c r="P16381">
        <v>1826</v>
      </c>
      <c r="Q16381" t="s">
        <v>28</v>
      </c>
      <c r="R16381" t="s">
        <v>28</v>
      </c>
      <c r="S16381">
        <v>250071</v>
      </c>
      <c r="T16381">
        <v>4101252</v>
      </c>
      <c r="U16381" t="s">
        <v>24074</v>
      </c>
      <c r="V16381" t="s">
        <v>24075</v>
      </c>
      <c r="W16381" t="s">
        <v>1625</v>
      </c>
      <c r="X16381" t="s">
        <v>28</v>
      </c>
      <c r="Y16381" t="s">
        <v>28</v>
      </c>
    </row>
    <row r="16382" spans="1:25" x14ac:dyDescent="0.35">
      <c r="A16382" s="1" t="s">
        <v>24046</v>
      </c>
      <c r="B16382" s="2">
        <v>44664.708333333336</v>
      </c>
      <c r="C16382" s="1" t="s">
        <v>26</v>
      </c>
      <c r="D16382">
        <v>2</v>
      </c>
      <c r="E16382" s="1" t="s">
        <v>44</v>
      </c>
      <c r="F16382">
        <v>4573750286</v>
      </c>
      <c r="G16382">
        <v>7320149366</v>
      </c>
      <c r="H16382">
        <v>16</v>
      </c>
      <c r="I16382">
        <v>1</v>
      </c>
      <c r="J16382">
        <v>17</v>
      </c>
      <c r="K16382">
        <v>1258</v>
      </c>
      <c r="L16382">
        <v>1275</v>
      </c>
      <c r="M16382">
        <v>28</v>
      </c>
      <c r="N16382">
        <v>96</v>
      </c>
      <c r="O16382">
        <v>31799</v>
      </c>
      <c r="P16382">
        <v>527</v>
      </c>
      <c r="Q16382" t="s">
        <v>28</v>
      </c>
      <c r="R16382" t="s">
        <v>28</v>
      </c>
      <c r="S16382">
        <v>33601</v>
      </c>
      <c r="T16382">
        <v>497885</v>
      </c>
      <c r="U16382" t="s">
        <v>24076</v>
      </c>
      <c r="V16382" t="s">
        <v>28</v>
      </c>
      <c r="W16382" t="s">
        <v>1620</v>
      </c>
      <c r="X16382" t="s">
        <v>28</v>
      </c>
      <c r="Y16382" t="s">
        <v>28</v>
      </c>
    </row>
    <row r="16383" spans="1:25" x14ac:dyDescent="0.35">
      <c r="A16383" s="1" t="s">
        <v>24046</v>
      </c>
      <c r="B16383" s="2">
        <v>44664.708333333336</v>
      </c>
      <c r="C16383" s="1" t="s">
        <v>26</v>
      </c>
      <c r="D16383">
        <v>5</v>
      </c>
      <c r="E16383" s="1" t="s">
        <v>45</v>
      </c>
      <c r="F16383">
        <v>4543490485</v>
      </c>
      <c r="G16383">
        <v>1233845213</v>
      </c>
      <c r="H16383">
        <v>626</v>
      </c>
      <c r="I16383">
        <v>24</v>
      </c>
      <c r="J16383">
        <v>650</v>
      </c>
      <c r="K16383">
        <v>77146</v>
      </c>
      <c r="L16383">
        <v>77796</v>
      </c>
      <c r="M16383">
        <v>248</v>
      </c>
      <c r="N16383">
        <v>6978</v>
      </c>
      <c r="O16383">
        <v>1480011</v>
      </c>
      <c r="P16383">
        <v>14289</v>
      </c>
      <c r="Q16383" t="s">
        <v>28</v>
      </c>
      <c r="R16383" t="s">
        <v>28</v>
      </c>
      <c r="S16383">
        <v>1572096</v>
      </c>
      <c r="T16383">
        <v>28223581</v>
      </c>
      <c r="U16383" t="s">
        <v>24077</v>
      </c>
      <c r="V16383" t="s">
        <v>23278</v>
      </c>
      <c r="W16383" t="s">
        <v>2371</v>
      </c>
      <c r="X16383" t="s">
        <v>28</v>
      </c>
      <c r="Y16383" t="s">
        <v>28</v>
      </c>
    </row>
    <row r="16384" spans="1:25" x14ac:dyDescent="0.35">
      <c r="A16384" s="1" t="s">
        <v>24078</v>
      </c>
      <c r="B16384" s="2">
        <v>44665.708333333336</v>
      </c>
      <c r="C16384" s="1" t="s">
        <v>26</v>
      </c>
      <c r="D16384">
        <v>13</v>
      </c>
      <c r="E16384" s="1" t="s">
        <v>27</v>
      </c>
      <c r="F16384">
        <v>4235122196</v>
      </c>
      <c r="G16384">
        <v>1339843823</v>
      </c>
      <c r="H16384">
        <v>310</v>
      </c>
      <c r="I16384">
        <v>14</v>
      </c>
      <c r="J16384">
        <v>324</v>
      </c>
      <c r="K16384">
        <v>45265</v>
      </c>
      <c r="L16384">
        <v>45589</v>
      </c>
      <c r="M16384">
        <v>562</v>
      </c>
      <c r="N16384">
        <v>2032</v>
      </c>
      <c r="O16384">
        <v>293003</v>
      </c>
      <c r="P16384">
        <v>3149</v>
      </c>
      <c r="Q16384" t="s">
        <v>28</v>
      </c>
      <c r="R16384" t="s">
        <v>28</v>
      </c>
      <c r="S16384">
        <v>341741</v>
      </c>
      <c r="T16384">
        <v>5626148</v>
      </c>
      <c r="U16384" t="s">
        <v>24079</v>
      </c>
      <c r="V16384" t="s">
        <v>24080</v>
      </c>
      <c r="W16384" t="s">
        <v>1659</v>
      </c>
      <c r="X16384" t="s">
        <v>28</v>
      </c>
      <c r="Y16384" t="s">
        <v>28</v>
      </c>
    </row>
    <row r="16385" spans="1:25" x14ac:dyDescent="0.35">
      <c r="A16385" s="1" t="s">
        <v>24078</v>
      </c>
      <c r="B16385" s="2">
        <v>44665.708333333336</v>
      </c>
      <c r="C16385" s="1" t="s">
        <v>26</v>
      </c>
      <c r="D16385">
        <v>17</v>
      </c>
      <c r="E16385" s="1" t="s">
        <v>29</v>
      </c>
      <c r="F16385">
        <v>4063947052</v>
      </c>
      <c r="G16385">
        <v>1580514834</v>
      </c>
      <c r="H16385">
        <v>91</v>
      </c>
      <c r="I16385">
        <v>2</v>
      </c>
      <c r="J16385">
        <v>93</v>
      </c>
      <c r="K16385">
        <v>26407</v>
      </c>
      <c r="L16385">
        <v>26500</v>
      </c>
      <c r="M16385">
        <v>8</v>
      </c>
      <c r="N16385">
        <v>647</v>
      </c>
      <c r="O16385">
        <v>89185</v>
      </c>
      <c r="P16385">
        <v>858</v>
      </c>
      <c r="Q16385" t="s">
        <v>28</v>
      </c>
      <c r="R16385" t="s">
        <v>28</v>
      </c>
      <c r="S16385">
        <v>116543</v>
      </c>
      <c r="T16385">
        <v>961733</v>
      </c>
      <c r="U16385" t="s">
        <v>24081</v>
      </c>
      <c r="V16385" t="s">
        <v>23888</v>
      </c>
      <c r="W16385" t="s">
        <v>1620</v>
      </c>
      <c r="X16385" t="s">
        <v>28</v>
      </c>
      <c r="Y16385" t="s">
        <v>28</v>
      </c>
    </row>
    <row r="16386" spans="1:25" x14ac:dyDescent="0.35">
      <c r="A16386" s="1" t="s">
        <v>24078</v>
      </c>
      <c r="B16386" s="2">
        <v>44665.708333333336</v>
      </c>
      <c r="C16386" s="1" t="s">
        <v>26</v>
      </c>
      <c r="D16386">
        <v>18</v>
      </c>
      <c r="E16386" s="1" t="s">
        <v>30</v>
      </c>
      <c r="F16386">
        <v>3890597598</v>
      </c>
      <c r="G16386">
        <v>1659440194</v>
      </c>
      <c r="H16386">
        <v>330</v>
      </c>
      <c r="I16386">
        <v>13</v>
      </c>
      <c r="J16386">
        <v>343</v>
      </c>
      <c r="K16386">
        <v>83723</v>
      </c>
      <c r="L16386">
        <v>84066</v>
      </c>
      <c r="M16386">
        <v>332</v>
      </c>
      <c r="N16386">
        <v>1837</v>
      </c>
      <c r="O16386">
        <v>241104</v>
      </c>
      <c r="P16386">
        <v>2412</v>
      </c>
      <c r="Q16386" t="s">
        <v>28</v>
      </c>
      <c r="R16386" t="s">
        <v>28</v>
      </c>
      <c r="S16386">
        <v>327582</v>
      </c>
      <c r="T16386">
        <v>2806277</v>
      </c>
      <c r="U16386" t="s">
        <v>24082</v>
      </c>
      <c r="V16386" t="s">
        <v>28</v>
      </c>
      <c r="W16386" t="s">
        <v>1620</v>
      </c>
      <c r="X16386" t="s">
        <v>28</v>
      </c>
      <c r="Y16386" t="s">
        <v>24083</v>
      </c>
    </row>
    <row r="16387" spans="1:25" x14ac:dyDescent="0.35">
      <c r="A16387" s="1" t="s">
        <v>24078</v>
      </c>
      <c r="B16387" s="2">
        <v>44665.708333333336</v>
      </c>
      <c r="C16387" s="1" t="s">
        <v>26</v>
      </c>
      <c r="D16387">
        <v>15</v>
      </c>
      <c r="E16387" s="1" t="s">
        <v>31</v>
      </c>
      <c r="F16387">
        <v>4083956555</v>
      </c>
      <c r="G16387">
        <v>1425084984</v>
      </c>
      <c r="H16387">
        <v>698</v>
      </c>
      <c r="I16387">
        <v>30</v>
      </c>
      <c r="J16387">
        <v>728</v>
      </c>
      <c r="K16387">
        <v>158434</v>
      </c>
      <c r="L16387">
        <v>159162</v>
      </c>
      <c r="M16387">
        <v>-819</v>
      </c>
      <c r="N16387">
        <v>6627</v>
      </c>
      <c r="O16387">
        <v>1326216</v>
      </c>
      <c r="P16387">
        <v>10147</v>
      </c>
      <c r="Q16387" t="s">
        <v>28</v>
      </c>
      <c r="R16387" t="s">
        <v>28</v>
      </c>
      <c r="S16387">
        <v>1495525</v>
      </c>
      <c r="T16387">
        <v>15444887</v>
      </c>
      <c r="U16387" t="s">
        <v>24084</v>
      </c>
      <c r="V16387" t="s">
        <v>24085</v>
      </c>
      <c r="W16387" t="s">
        <v>1674</v>
      </c>
      <c r="X16387" t="s">
        <v>28</v>
      </c>
      <c r="Y16387" t="s">
        <v>28</v>
      </c>
    </row>
    <row r="16388" spans="1:25" x14ac:dyDescent="0.35">
      <c r="A16388" s="1" t="s">
        <v>24078</v>
      </c>
      <c r="B16388" s="2">
        <v>44665.708333333336</v>
      </c>
      <c r="C16388" s="1" t="s">
        <v>26</v>
      </c>
      <c r="D16388">
        <v>8</v>
      </c>
      <c r="E16388" s="1" t="s">
        <v>32</v>
      </c>
      <c r="F16388">
        <v>4449436681</v>
      </c>
      <c r="G16388">
        <v>113417208</v>
      </c>
      <c r="H16388">
        <v>1321</v>
      </c>
      <c r="I16388">
        <v>34</v>
      </c>
      <c r="J16388">
        <v>1355</v>
      </c>
      <c r="K16388">
        <v>57994</v>
      </c>
      <c r="L16388">
        <v>59349</v>
      </c>
      <c r="M16388">
        <v>386</v>
      </c>
      <c r="N16388">
        <v>5069</v>
      </c>
      <c r="O16388">
        <v>1267306</v>
      </c>
      <c r="P16388">
        <v>16433</v>
      </c>
      <c r="Q16388" t="s">
        <v>28</v>
      </c>
      <c r="R16388" t="s">
        <v>28</v>
      </c>
      <c r="S16388">
        <v>1343088</v>
      </c>
      <c r="T16388">
        <v>15422901</v>
      </c>
      <c r="U16388" t="s">
        <v>24086</v>
      </c>
      <c r="V16388" t="s">
        <v>18748</v>
      </c>
      <c r="W16388" t="s">
        <v>1659</v>
      </c>
      <c r="X16388" t="s">
        <v>28</v>
      </c>
      <c r="Y16388" t="s">
        <v>28</v>
      </c>
    </row>
    <row r="16389" spans="1:25" x14ac:dyDescent="0.35">
      <c r="A16389" s="1" t="s">
        <v>24078</v>
      </c>
      <c r="B16389" s="2">
        <v>44665.708333333336</v>
      </c>
      <c r="C16389" s="1" t="s">
        <v>26</v>
      </c>
      <c r="D16389">
        <v>6</v>
      </c>
      <c r="E16389" s="1" t="s">
        <v>44725</v>
      </c>
      <c r="F16389">
        <v>456494354</v>
      </c>
      <c r="G16389">
        <v>1376813649</v>
      </c>
      <c r="H16389">
        <v>150</v>
      </c>
      <c r="I16389">
        <v>3</v>
      </c>
      <c r="J16389">
        <v>153</v>
      </c>
      <c r="K16389">
        <v>24567</v>
      </c>
      <c r="L16389">
        <v>24720</v>
      </c>
      <c r="M16389">
        <v>343</v>
      </c>
      <c r="N16389">
        <v>1229</v>
      </c>
      <c r="O16389">
        <v>319176</v>
      </c>
      <c r="P16389">
        <v>4959</v>
      </c>
      <c r="Q16389" t="s">
        <v>28</v>
      </c>
      <c r="R16389" t="s">
        <v>28</v>
      </c>
      <c r="S16389">
        <v>348855</v>
      </c>
      <c r="T16389">
        <v>6213294</v>
      </c>
      <c r="U16389" t="s">
        <v>24087</v>
      </c>
      <c r="V16389" t="s">
        <v>24088</v>
      </c>
      <c r="W16389" t="s">
        <v>1625</v>
      </c>
      <c r="X16389" t="s">
        <v>28</v>
      </c>
      <c r="Y16389" t="s">
        <v>28</v>
      </c>
    </row>
    <row r="16390" spans="1:25" x14ac:dyDescent="0.35">
      <c r="A16390" s="1" t="s">
        <v>24078</v>
      </c>
      <c r="B16390" s="2">
        <v>44665.708333333336</v>
      </c>
      <c r="C16390" s="1" t="s">
        <v>26</v>
      </c>
      <c r="D16390">
        <v>12</v>
      </c>
      <c r="E16390" s="1" t="s">
        <v>33</v>
      </c>
      <c r="F16390">
        <v>4189277044</v>
      </c>
      <c r="G16390">
        <v>1248366722</v>
      </c>
      <c r="H16390">
        <v>1204</v>
      </c>
      <c r="I16390">
        <v>71</v>
      </c>
      <c r="J16390">
        <v>1275</v>
      </c>
      <c r="K16390">
        <v>141539</v>
      </c>
      <c r="L16390">
        <v>142814</v>
      </c>
      <c r="M16390">
        <v>738</v>
      </c>
      <c r="N16390">
        <v>7200</v>
      </c>
      <c r="O16390">
        <v>1233619</v>
      </c>
      <c r="P16390">
        <v>10911</v>
      </c>
      <c r="Q16390" t="s">
        <v>28</v>
      </c>
      <c r="R16390" t="s">
        <v>28</v>
      </c>
      <c r="S16390">
        <v>1387344</v>
      </c>
      <c r="T16390">
        <v>19961382</v>
      </c>
      <c r="U16390" t="s">
        <v>24089</v>
      </c>
      <c r="V16390" t="s">
        <v>28</v>
      </c>
      <c r="W16390" t="s">
        <v>1777</v>
      </c>
      <c r="X16390" t="s">
        <v>28</v>
      </c>
      <c r="Y16390" t="s">
        <v>28</v>
      </c>
    </row>
    <row r="16391" spans="1:25" x14ac:dyDescent="0.35">
      <c r="A16391" s="1" t="s">
        <v>24078</v>
      </c>
      <c r="B16391" s="2">
        <v>44665.708333333336</v>
      </c>
      <c r="C16391" s="1" t="s">
        <v>26</v>
      </c>
      <c r="D16391">
        <v>7</v>
      </c>
      <c r="E16391" s="1" t="s">
        <v>34</v>
      </c>
      <c r="F16391">
        <v>4441149315</v>
      </c>
      <c r="G16391">
        <v>89326992</v>
      </c>
      <c r="H16391">
        <v>289</v>
      </c>
      <c r="I16391">
        <v>9</v>
      </c>
      <c r="J16391">
        <v>298</v>
      </c>
      <c r="K16391">
        <v>17287</v>
      </c>
      <c r="L16391">
        <v>17585</v>
      </c>
      <c r="M16391">
        <v>-62</v>
      </c>
      <c r="N16391">
        <v>1581</v>
      </c>
      <c r="O16391">
        <v>382312</v>
      </c>
      <c r="P16391">
        <v>5228</v>
      </c>
      <c r="Q16391" t="s">
        <v>28</v>
      </c>
      <c r="R16391" t="s">
        <v>28</v>
      </c>
      <c r="S16391">
        <v>405125</v>
      </c>
      <c r="T16391">
        <v>5229898</v>
      </c>
      <c r="U16391" t="s">
        <v>24090</v>
      </c>
      <c r="V16391" t="s">
        <v>28</v>
      </c>
      <c r="W16391" t="s">
        <v>1620</v>
      </c>
      <c r="X16391" t="s">
        <v>28</v>
      </c>
      <c r="Y16391" t="s">
        <v>24091</v>
      </c>
    </row>
    <row r="16392" spans="1:25" x14ac:dyDescent="0.35">
      <c r="A16392" s="1" t="s">
        <v>24078</v>
      </c>
      <c r="B16392" s="2">
        <v>44665.708333333336</v>
      </c>
      <c r="C16392" s="1" t="s">
        <v>26</v>
      </c>
      <c r="D16392">
        <v>3</v>
      </c>
      <c r="E16392" s="1" t="s">
        <v>35</v>
      </c>
      <c r="F16392">
        <v>4546679409</v>
      </c>
      <c r="G16392">
        <v>9190347404</v>
      </c>
      <c r="H16392">
        <v>1125</v>
      </c>
      <c r="I16392">
        <v>38</v>
      </c>
      <c r="J16392">
        <v>1163</v>
      </c>
      <c r="K16392">
        <v>164504</v>
      </c>
      <c r="L16392">
        <v>165667</v>
      </c>
      <c r="M16392">
        <v>409</v>
      </c>
      <c r="N16392">
        <v>8780</v>
      </c>
      <c r="O16392">
        <v>2444470</v>
      </c>
      <c r="P16392">
        <v>39540</v>
      </c>
      <c r="Q16392" t="s">
        <v>28</v>
      </c>
      <c r="R16392" t="s">
        <v>28</v>
      </c>
      <c r="S16392">
        <v>2649677</v>
      </c>
      <c r="T16392">
        <v>35830702</v>
      </c>
      <c r="U16392" t="s">
        <v>24092</v>
      </c>
      <c r="V16392" t="s">
        <v>28</v>
      </c>
      <c r="W16392" t="s">
        <v>1659</v>
      </c>
      <c r="X16392" t="s">
        <v>28</v>
      </c>
      <c r="Y16392" t="s">
        <v>28</v>
      </c>
    </row>
    <row r="16393" spans="1:25" x14ac:dyDescent="0.35">
      <c r="A16393" s="1" t="s">
        <v>24078</v>
      </c>
      <c r="B16393" s="2">
        <v>44665.708333333336</v>
      </c>
      <c r="C16393" s="1" t="s">
        <v>26</v>
      </c>
      <c r="D16393">
        <v>11</v>
      </c>
      <c r="E16393" s="1" t="s">
        <v>36</v>
      </c>
      <c r="F16393">
        <v>4361675973</v>
      </c>
      <c r="G16393">
        <v>135188753</v>
      </c>
      <c r="H16393">
        <v>197</v>
      </c>
      <c r="I16393">
        <v>8</v>
      </c>
      <c r="J16393">
        <v>205</v>
      </c>
      <c r="K16393">
        <v>9687</v>
      </c>
      <c r="L16393">
        <v>9892</v>
      </c>
      <c r="M16393">
        <v>-281</v>
      </c>
      <c r="N16393">
        <v>1894</v>
      </c>
      <c r="O16393">
        <v>403268</v>
      </c>
      <c r="P16393">
        <v>3776</v>
      </c>
      <c r="Q16393" t="s">
        <v>28</v>
      </c>
      <c r="R16393" t="s">
        <v>28</v>
      </c>
      <c r="S16393">
        <v>416936</v>
      </c>
      <c r="T16393">
        <v>2949159</v>
      </c>
      <c r="U16393" t="s">
        <v>24093</v>
      </c>
      <c r="V16393" t="s">
        <v>28</v>
      </c>
      <c r="W16393" t="s">
        <v>1620</v>
      </c>
      <c r="X16393" t="s">
        <v>28</v>
      </c>
      <c r="Y16393" t="s">
        <v>28</v>
      </c>
    </row>
    <row r="16394" spans="1:25" x14ac:dyDescent="0.35">
      <c r="A16394" s="1" t="s">
        <v>24078</v>
      </c>
      <c r="B16394" s="2">
        <v>44665.708333333336</v>
      </c>
      <c r="C16394" s="1" t="s">
        <v>26</v>
      </c>
      <c r="D16394">
        <v>14</v>
      </c>
      <c r="E16394" s="1" t="s">
        <v>37</v>
      </c>
      <c r="F16394">
        <v>4155774754</v>
      </c>
      <c r="G16394">
        <v>1465916051</v>
      </c>
      <c r="H16394">
        <v>31</v>
      </c>
      <c r="I16394">
        <v>1</v>
      </c>
      <c r="J16394">
        <v>32</v>
      </c>
      <c r="K16394">
        <v>7874</v>
      </c>
      <c r="L16394">
        <v>7906</v>
      </c>
      <c r="M16394">
        <v>-49</v>
      </c>
      <c r="N16394">
        <v>387</v>
      </c>
      <c r="O16394">
        <v>45452</v>
      </c>
      <c r="P16394">
        <v>603</v>
      </c>
      <c r="Q16394" t="s">
        <v>28</v>
      </c>
      <c r="R16394" t="s">
        <v>28</v>
      </c>
      <c r="S16394">
        <v>53961</v>
      </c>
      <c r="T16394">
        <v>568108</v>
      </c>
      <c r="U16394" t="s">
        <v>24094</v>
      </c>
      <c r="V16394" t="s">
        <v>28</v>
      </c>
      <c r="W16394" t="s">
        <v>1620</v>
      </c>
      <c r="X16394" t="s">
        <v>28</v>
      </c>
      <c r="Y16394" t="s">
        <v>28</v>
      </c>
    </row>
    <row r="16395" spans="1:25" x14ac:dyDescent="0.35">
      <c r="A16395" s="1" t="s">
        <v>24078</v>
      </c>
      <c r="B16395" s="2">
        <v>44665.708333333336</v>
      </c>
      <c r="C16395" s="1" t="s">
        <v>26</v>
      </c>
      <c r="D16395">
        <v>21</v>
      </c>
      <c r="E16395" s="1" t="s">
        <v>44726</v>
      </c>
      <c r="F16395">
        <v>4649933453</v>
      </c>
      <c r="G16395">
        <v>1135662422</v>
      </c>
      <c r="H16395">
        <v>39</v>
      </c>
      <c r="I16395">
        <v>2</v>
      </c>
      <c r="J16395">
        <v>41</v>
      </c>
      <c r="K16395">
        <v>4912</v>
      </c>
      <c r="L16395">
        <v>4953</v>
      </c>
      <c r="M16395">
        <v>22</v>
      </c>
      <c r="N16395">
        <v>492</v>
      </c>
      <c r="O16395">
        <v>198368</v>
      </c>
      <c r="P16395">
        <v>1456</v>
      </c>
      <c r="Q16395" t="s">
        <v>28</v>
      </c>
      <c r="R16395" t="s">
        <v>28</v>
      </c>
      <c r="S16395">
        <v>204777</v>
      </c>
      <c r="T16395">
        <v>5029463</v>
      </c>
      <c r="U16395" t="s">
        <v>24095</v>
      </c>
      <c r="V16395" t="s">
        <v>28</v>
      </c>
      <c r="W16395" t="s">
        <v>1620</v>
      </c>
      <c r="X16395" t="s">
        <v>28</v>
      </c>
      <c r="Y16395" t="s">
        <v>28</v>
      </c>
    </row>
    <row r="16396" spans="1:25" x14ac:dyDescent="0.35">
      <c r="A16396" s="1" t="s">
        <v>24078</v>
      </c>
      <c r="B16396" s="2">
        <v>44665.708333333336</v>
      </c>
      <c r="C16396" s="1" t="s">
        <v>26</v>
      </c>
      <c r="D16396">
        <v>22</v>
      </c>
      <c r="E16396" s="1" t="s">
        <v>44726</v>
      </c>
      <c r="F16396">
        <v>4606893511</v>
      </c>
      <c r="G16396">
        <v>1112123097</v>
      </c>
      <c r="H16396">
        <v>43</v>
      </c>
      <c r="I16396">
        <v>2</v>
      </c>
      <c r="J16396">
        <v>45</v>
      </c>
      <c r="K16396">
        <v>4157</v>
      </c>
      <c r="L16396">
        <v>4202</v>
      </c>
      <c r="M16396">
        <v>79</v>
      </c>
      <c r="N16396">
        <v>463</v>
      </c>
      <c r="O16396">
        <v>149411</v>
      </c>
      <c r="P16396">
        <v>1549</v>
      </c>
      <c r="Q16396" t="s">
        <v>28</v>
      </c>
      <c r="R16396" t="s">
        <v>28</v>
      </c>
      <c r="S16396">
        <v>155162</v>
      </c>
      <c r="T16396">
        <v>2539956</v>
      </c>
      <c r="U16396" t="s">
        <v>24096</v>
      </c>
      <c r="V16396" t="s">
        <v>28</v>
      </c>
      <c r="W16396" t="s">
        <v>1620</v>
      </c>
      <c r="X16396" t="s">
        <v>28</v>
      </c>
      <c r="Y16396" t="s">
        <v>28</v>
      </c>
    </row>
    <row r="16397" spans="1:25" x14ac:dyDescent="0.35">
      <c r="A16397" s="1" t="s">
        <v>24078</v>
      </c>
      <c r="B16397" s="2">
        <v>44665.708333333336</v>
      </c>
      <c r="C16397" s="1" t="s">
        <v>26</v>
      </c>
      <c r="D16397">
        <v>1</v>
      </c>
      <c r="E16397" s="1" t="s">
        <v>38</v>
      </c>
      <c r="F16397">
        <v>450732745</v>
      </c>
      <c r="G16397">
        <v>7680687483</v>
      </c>
      <c r="H16397">
        <v>710</v>
      </c>
      <c r="I16397">
        <v>19</v>
      </c>
      <c r="J16397">
        <v>729</v>
      </c>
      <c r="K16397">
        <v>57802</v>
      </c>
      <c r="L16397">
        <v>58531</v>
      </c>
      <c r="M16397">
        <v>930</v>
      </c>
      <c r="N16397">
        <v>3803</v>
      </c>
      <c r="O16397">
        <v>1021647</v>
      </c>
      <c r="P16397">
        <v>13258</v>
      </c>
      <c r="Q16397" t="s">
        <v>28</v>
      </c>
      <c r="R16397" t="s">
        <v>28</v>
      </c>
      <c r="S16397">
        <v>1093436</v>
      </c>
      <c r="T16397">
        <v>16512902</v>
      </c>
      <c r="U16397" t="s">
        <v>24097</v>
      </c>
      <c r="V16397" t="s">
        <v>28</v>
      </c>
      <c r="W16397" t="s">
        <v>1659</v>
      </c>
      <c r="X16397" t="s">
        <v>28</v>
      </c>
      <c r="Y16397" t="s">
        <v>28</v>
      </c>
    </row>
    <row r="16398" spans="1:25" x14ac:dyDescent="0.35">
      <c r="A16398" s="1" t="s">
        <v>24078</v>
      </c>
      <c r="B16398" s="2">
        <v>44665.708333333336</v>
      </c>
      <c r="C16398" s="1" t="s">
        <v>26</v>
      </c>
      <c r="D16398">
        <v>16</v>
      </c>
      <c r="E16398" s="1" t="s">
        <v>39</v>
      </c>
      <c r="F16398">
        <v>4112559576</v>
      </c>
      <c r="G16398">
        <v>1686736689</v>
      </c>
      <c r="H16398">
        <v>614</v>
      </c>
      <c r="I16398">
        <v>36</v>
      </c>
      <c r="J16398">
        <v>650</v>
      </c>
      <c r="K16398">
        <v>102616</v>
      </c>
      <c r="L16398">
        <v>103266</v>
      </c>
      <c r="M16398">
        <v>-974</v>
      </c>
      <c r="N16398">
        <v>5197</v>
      </c>
      <c r="O16398">
        <v>881089</v>
      </c>
      <c r="P16398">
        <v>8122</v>
      </c>
      <c r="Q16398" t="s">
        <v>28</v>
      </c>
      <c r="R16398" t="s">
        <v>28</v>
      </c>
      <c r="S16398">
        <v>992477</v>
      </c>
      <c r="T16398">
        <v>10166443</v>
      </c>
      <c r="U16398" t="s">
        <v>24098</v>
      </c>
      <c r="V16398" t="s">
        <v>28</v>
      </c>
      <c r="W16398" t="s">
        <v>1777</v>
      </c>
      <c r="X16398" t="s">
        <v>28</v>
      </c>
      <c r="Y16398" t="s">
        <v>28</v>
      </c>
    </row>
    <row r="16399" spans="1:25" x14ac:dyDescent="0.35">
      <c r="A16399" s="1" t="s">
        <v>24078</v>
      </c>
      <c r="B16399" s="2">
        <v>44665.708333333336</v>
      </c>
      <c r="C16399" s="1" t="s">
        <v>26</v>
      </c>
      <c r="D16399">
        <v>20</v>
      </c>
      <c r="E16399" s="1" t="s">
        <v>40</v>
      </c>
      <c r="F16399">
        <v>3921531192</v>
      </c>
      <c r="G16399">
        <v>9110616306</v>
      </c>
      <c r="H16399">
        <v>338</v>
      </c>
      <c r="I16399">
        <v>23</v>
      </c>
      <c r="J16399">
        <v>361</v>
      </c>
      <c r="K16399">
        <v>29297</v>
      </c>
      <c r="L16399">
        <v>29658</v>
      </c>
      <c r="M16399">
        <v>-211</v>
      </c>
      <c r="N16399">
        <v>1711</v>
      </c>
      <c r="O16399">
        <v>221498</v>
      </c>
      <c r="P16399">
        <v>2287</v>
      </c>
      <c r="Q16399" t="s">
        <v>28</v>
      </c>
      <c r="R16399" t="s">
        <v>28</v>
      </c>
      <c r="S16399">
        <v>253443</v>
      </c>
      <c r="T16399">
        <v>4228385</v>
      </c>
      <c r="U16399" t="s">
        <v>24099</v>
      </c>
      <c r="V16399" t="s">
        <v>28</v>
      </c>
      <c r="W16399" t="s">
        <v>1625</v>
      </c>
      <c r="X16399" t="s">
        <v>28</v>
      </c>
      <c r="Y16399" t="s">
        <v>24100</v>
      </c>
    </row>
    <row r="16400" spans="1:25" x14ac:dyDescent="0.35">
      <c r="A16400" s="1" t="s">
        <v>24078</v>
      </c>
      <c r="B16400" s="2">
        <v>44665.708333333336</v>
      </c>
      <c r="C16400" s="1" t="s">
        <v>26</v>
      </c>
      <c r="D16400">
        <v>19</v>
      </c>
      <c r="E16400" s="1" t="s">
        <v>41</v>
      </c>
      <c r="F16400">
        <v>3811569725</v>
      </c>
      <c r="G16400">
        <v>133623567</v>
      </c>
      <c r="H16400">
        <v>934</v>
      </c>
      <c r="I16400">
        <v>53</v>
      </c>
      <c r="J16400">
        <v>987</v>
      </c>
      <c r="K16400">
        <v>139400</v>
      </c>
      <c r="L16400">
        <v>140387</v>
      </c>
      <c r="M16400">
        <v>-2038</v>
      </c>
      <c r="N16400">
        <v>3747</v>
      </c>
      <c r="O16400">
        <v>890745</v>
      </c>
      <c r="P16400">
        <v>10328</v>
      </c>
      <c r="Q16400" t="s">
        <v>28</v>
      </c>
      <c r="R16400" t="s">
        <v>28</v>
      </c>
      <c r="S16400">
        <v>1041460</v>
      </c>
      <c r="T16400">
        <v>12203526</v>
      </c>
      <c r="U16400" t="s">
        <v>24101</v>
      </c>
      <c r="V16400" t="s">
        <v>24102</v>
      </c>
      <c r="W16400" t="s">
        <v>1625</v>
      </c>
      <c r="X16400" t="s">
        <v>28</v>
      </c>
      <c r="Y16400" t="s">
        <v>24103</v>
      </c>
    </row>
    <row r="16401" spans="1:25" x14ac:dyDescent="0.35">
      <c r="A16401" s="1" t="s">
        <v>24078</v>
      </c>
      <c r="B16401" s="2">
        <v>44665.708333333336</v>
      </c>
      <c r="C16401" s="1" t="s">
        <v>26</v>
      </c>
      <c r="D16401">
        <v>9</v>
      </c>
      <c r="E16401" s="1" t="s">
        <v>42</v>
      </c>
      <c r="F16401">
        <v>4376923077</v>
      </c>
      <c r="G16401">
        <v>1125588885</v>
      </c>
      <c r="H16401">
        <v>751</v>
      </c>
      <c r="I16401">
        <v>32</v>
      </c>
      <c r="J16401">
        <v>783</v>
      </c>
      <c r="K16401">
        <v>49125</v>
      </c>
      <c r="L16401">
        <v>49908</v>
      </c>
      <c r="M16401">
        <v>-87</v>
      </c>
      <c r="N16401">
        <v>4122</v>
      </c>
      <c r="O16401">
        <v>982406</v>
      </c>
      <c r="P16401">
        <v>9665</v>
      </c>
      <c r="Q16401" t="s">
        <v>28</v>
      </c>
      <c r="R16401" t="s">
        <v>28</v>
      </c>
      <c r="S16401">
        <v>1041979</v>
      </c>
      <c r="T16401">
        <v>13427743</v>
      </c>
      <c r="U16401" t="s">
        <v>24104</v>
      </c>
      <c r="V16401" t="s">
        <v>28</v>
      </c>
      <c r="W16401" t="s">
        <v>1777</v>
      </c>
      <c r="X16401" t="s">
        <v>28</v>
      </c>
      <c r="Y16401" t="s">
        <v>28</v>
      </c>
    </row>
    <row r="16402" spans="1:25" x14ac:dyDescent="0.35">
      <c r="A16402" s="1" t="s">
        <v>24078</v>
      </c>
      <c r="B16402" s="2">
        <v>44665.708333333336</v>
      </c>
      <c r="C16402" s="1" t="s">
        <v>26</v>
      </c>
      <c r="D16402">
        <v>10</v>
      </c>
      <c r="E16402" s="1" t="s">
        <v>43</v>
      </c>
      <c r="F16402">
        <v>4310675841</v>
      </c>
      <c r="G16402">
        <v>1238824698</v>
      </c>
      <c r="H16402">
        <v>268</v>
      </c>
      <c r="I16402">
        <v>5</v>
      </c>
      <c r="J16402">
        <v>273</v>
      </c>
      <c r="K16402">
        <v>13395</v>
      </c>
      <c r="L16402">
        <v>13668</v>
      </c>
      <c r="M16402">
        <v>-252</v>
      </c>
      <c r="N16402">
        <v>1175</v>
      </c>
      <c r="O16402">
        <v>235752</v>
      </c>
      <c r="P16402">
        <v>1826</v>
      </c>
      <c r="Q16402" t="s">
        <v>28</v>
      </c>
      <c r="R16402" t="s">
        <v>28</v>
      </c>
      <c r="S16402">
        <v>251246</v>
      </c>
      <c r="T16402">
        <v>4108927</v>
      </c>
      <c r="U16402" t="s">
        <v>24105</v>
      </c>
      <c r="V16402" t="s">
        <v>24106</v>
      </c>
      <c r="W16402" t="s">
        <v>1620</v>
      </c>
      <c r="X16402" t="s">
        <v>28</v>
      </c>
      <c r="Y16402" t="s">
        <v>28</v>
      </c>
    </row>
    <row r="16403" spans="1:25" x14ac:dyDescent="0.35">
      <c r="A16403" s="1" t="s">
        <v>24078</v>
      </c>
      <c r="B16403" s="2">
        <v>44665.708333333336</v>
      </c>
      <c r="C16403" s="1" t="s">
        <v>26</v>
      </c>
      <c r="D16403">
        <v>2</v>
      </c>
      <c r="E16403" s="1" t="s">
        <v>44</v>
      </c>
      <c r="F16403">
        <v>4573750286</v>
      </c>
      <c r="G16403">
        <v>7320149366</v>
      </c>
      <c r="H16403">
        <v>15</v>
      </c>
      <c r="I16403">
        <v>2</v>
      </c>
      <c r="J16403">
        <v>17</v>
      </c>
      <c r="K16403">
        <v>1307</v>
      </c>
      <c r="L16403">
        <v>1324</v>
      </c>
      <c r="M16403">
        <v>49</v>
      </c>
      <c r="N16403">
        <v>97</v>
      </c>
      <c r="O16403">
        <v>31847</v>
      </c>
      <c r="P16403">
        <v>527</v>
      </c>
      <c r="Q16403" t="s">
        <v>28</v>
      </c>
      <c r="R16403" t="s">
        <v>28</v>
      </c>
      <c r="S16403">
        <v>33698</v>
      </c>
      <c r="T16403">
        <v>498675</v>
      </c>
      <c r="U16403" t="s">
        <v>24107</v>
      </c>
      <c r="V16403" t="s">
        <v>28</v>
      </c>
      <c r="W16403" t="s">
        <v>1625</v>
      </c>
      <c r="X16403" t="s">
        <v>28</v>
      </c>
      <c r="Y16403" t="s">
        <v>28</v>
      </c>
    </row>
    <row r="16404" spans="1:25" x14ac:dyDescent="0.35">
      <c r="A16404" s="1" t="s">
        <v>24078</v>
      </c>
      <c r="B16404" s="2">
        <v>44665.708333333336</v>
      </c>
      <c r="C16404" s="1" t="s">
        <v>26</v>
      </c>
      <c r="D16404">
        <v>5</v>
      </c>
      <c r="E16404" s="1" t="s">
        <v>45</v>
      </c>
      <c r="F16404">
        <v>4543490485</v>
      </c>
      <c r="G16404">
        <v>1233845213</v>
      </c>
      <c r="H16404">
        <v>617</v>
      </c>
      <c r="I16404">
        <v>23</v>
      </c>
      <c r="J16404">
        <v>640</v>
      </c>
      <c r="K16404">
        <v>77875</v>
      </c>
      <c r="L16404">
        <v>78515</v>
      </c>
      <c r="M16404">
        <v>719</v>
      </c>
      <c r="N16404">
        <v>6861</v>
      </c>
      <c r="O16404">
        <v>1486140</v>
      </c>
      <c r="P16404">
        <v>14302</v>
      </c>
      <c r="Q16404" t="s">
        <v>28</v>
      </c>
      <c r="R16404" t="s">
        <v>28</v>
      </c>
      <c r="S16404">
        <v>1578957</v>
      </c>
      <c r="T16404">
        <v>28283590</v>
      </c>
      <c r="U16404" t="s">
        <v>24108</v>
      </c>
      <c r="V16404" t="s">
        <v>28</v>
      </c>
      <c r="W16404" t="s">
        <v>1659</v>
      </c>
      <c r="X16404" t="s">
        <v>28</v>
      </c>
      <c r="Y16404" t="s">
        <v>28</v>
      </c>
    </row>
    <row r="16405" spans="1:25" x14ac:dyDescent="0.35">
      <c r="A16405" s="1" t="s">
        <v>24109</v>
      </c>
      <c r="B16405" s="2">
        <v>44666.708333333336</v>
      </c>
      <c r="C16405" s="1" t="s">
        <v>26</v>
      </c>
      <c r="D16405">
        <v>13</v>
      </c>
      <c r="E16405" s="1" t="s">
        <v>27</v>
      </c>
      <c r="F16405">
        <v>4235122196</v>
      </c>
      <c r="G16405">
        <v>1339843823</v>
      </c>
      <c r="H16405">
        <v>294</v>
      </c>
      <c r="I16405">
        <v>14</v>
      </c>
      <c r="J16405">
        <v>308</v>
      </c>
      <c r="K16405">
        <v>45218</v>
      </c>
      <c r="L16405">
        <v>45526</v>
      </c>
      <c r="M16405">
        <v>-63</v>
      </c>
      <c r="N16405">
        <v>1993</v>
      </c>
      <c r="O16405">
        <v>295055</v>
      </c>
      <c r="P16405">
        <v>3152</v>
      </c>
      <c r="Q16405" t="s">
        <v>28</v>
      </c>
      <c r="R16405" t="s">
        <v>28</v>
      </c>
      <c r="S16405">
        <v>343733</v>
      </c>
      <c r="T16405">
        <v>5639889</v>
      </c>
      <c r="U16405" t="s">
        <v>24110</v>
      </c>
      <c r="V16405" t="s">
        <v>24080</v>
      </c>
      <c r="W16405" t="s">
        <v>1659</v>
      </c>
      <c r="X16405" t="s">
        <v>28</v>
      </c>
      <c r="Y16405" t="s">
        <v>28</v>
      </c>
    </row>
    <row r="16406" spans="1:25" x14ac:dyDescent="0.35">
      <c r="A16406" s="1" t="s">
        <v>24109</v>
      </c>
      <c r="B16406" s="2">
        <v>44666.708333333336</v>
      </c>
      <c r="C16406" s="1" t="s">
        <v>26</v>
      </c>
      <c r="D16406">
        <v>17</v>
      </c>
      <c r="E16406" s="1" t="s">
        <v>29</v>
      </c>
      <c r="F16406">
        <v>4063947052</v>
      </c>
      <c r="G16406">
        <v>1580514834</v>
      </c>
      <c r="H16406">
        <v>93</v>
      </c>
      <c r="I16406">
        <v>2</v>
      </c>
      <c r="J16406">
        <v>95</v>
      </c>
      <c r="K16406">
        <v>26449</v>
      </c>
      <c r="L16406">
        <v>26544</v>
      </c>
      <c r="M16406">
        <v>44</v>
      </c>
      <c r="N16406">
        <v>619</v>
      </c>
      <c r="O16406">
        <v>89759</v>
      </c>
      <c r="P16406">
        <v>859</v>
      </c>
      <c r="Q16406" t="s">
        <v>28</v>
      </c>
      <c r="R16406" t="s">
        <v>28</v>
      </c>
      <c r="S16406">
        <v>117162</v>
      </c>
      <c r="T16406">
        <v>964904</v>
      </c>
      <c r="U16406" t="s">
        <v>24111</v>
      </c>
      <c r="V16406" t="s">
        <v>23888</v>
      </c>
      <c r="W16406" t="s">
        <v>1620</v>
      </c>
      <c r="X16406" t="s">
        <v>28</v>
      </c>
      <c r="Y16406" t="s">
        <v>28</v>
      </c>
    </row>
    <row r="16407" spans="1:25" x14ac:dyDescent="0.35">
      <c r="A16407" s="1" t="s">
        <v>24109</v>
      </c>
      <c r="B16407" s="2">
        <v>44666.708333333336</v>
      </c>
      <c r="C16407" s="1" t="s">
        <v>26</v>
      </c>
      <c r="D16407">
        <v>18</v>
      </c>
      <c r="E16407" s="1" t="s">
        <v>30</v>
      </c>
      <c r="F16407">
        <v>3890597598</v>
      </c>
      <c r="G16407">
        <v>1659440194</v>
      </c>
      <c r="H16407">
        <v>317</v>
      </c>
      <c r="I16407">
        <v>13</v>
      </c>
      <c r="J16407">
        <v>330</v>
      </c>
      <c r="K16407">
        <v>84261</v>
      </c>
      <c r="L16407">
        <v>84591</v>
      </c>
      <c r="M16407">
        <v>525</v>
      </c>
      <c r="N16407">
        <v>1858</v>
      </c>
      <c r="O16407">
        <v>242432</v>
      </c>
      <c r="P16407">
        <v>2417</v>
      </c>
      <c r="Q16407" t="s">
        <v>28</v>
      </c>
      <c r="R16407" t="s">
        <v>28</v>
      </c>
      <c r="S16407">
        <v>329440</v>
      </c>
      <c r="T16407">
        <v>2815310</v>
      </c>
      <c r="U16407" t="s">
        <v>24112</v>
      </c>
      <c r="V16407" t="s">
        <v>28</v>
      </c>
      <c r="W16407" t="s">
        <v>1625</v>
      </c>
      <c r="X16407" t="s">
        <v>28</v>
      </c>
      <c r="Y16407" t="s">
        <v>24113</v>
      </c>
    </row>
    <row r="16408" spans="1:25" x14ac:dyDescent="0.35">
      <c r="A16408" s="1" t="s">
        <v>24109</v>
      </c>
      <c r="B16408" s="2">
        <v>44666.708333333336</v>
      </c>
      <c r="C16408" s="1" t="s">
        <v>26</v>
      </c>
      <c r="D16408">
        <v>15</v>
      </c>
      <c r="E16408" s="1" t="s">
        <v>31</v>
      </c>
      <c r="F16408">
        <v>4083956555</v>
      </c>
      <c r="G16408">
        <v>1425084984</v>
      </c>
      <c r="H16408">
        <v>699</v>
      </c>
      <c r="I16408">
        <v>36</v>
      </c>
      <c r="J16408">
        <v>735</v>
      </c>
      <c r="K16408">
        <v>157855</v>
      </c>
      <c r="L16408">
        <v>158590</v>
      </c>
      <c r="M16408">
        <v>-572</v>
      </c>
      <c r="N16408">
        <v>6679</v>
      </c>
      <c r="O16408">
        <v>1333461</v>
      </c>
      <c r="P16408">
        <v>10153</v>
      </c>
      <c r="Q16408" t="s">
        <v>28</v>
      </c>
      <c r="R16408" t="s">
        <v>28</v>
      </c>
      <c r="S16408">
        <v>1502204</v>
      </c>
      <c r="T16408">
        <v>15480508</v>
      </c>
      <c r="U16408" t="s">
        <v>24114</v>
      </c>
      <c r="V16408" t="s">
        <v>24115</v>
      </c>
      <c r="W16408" t="s">
        <v>2033</v>
      </c>
      <c r="X16408" t="s">
        <v>28</v>
      </c>
      <c r="Y16408" t="s">
        <v>28</v>
      </c>
    </row>
    <row r="16409" spans="1:25" x14ac:dyDescent="0.35">
      <c r="A16409" s="1" t="s">
        <v>24109</v>
      </c>
      <c r="B16409" s="2">
        <v>44666.708333333336</v>
      </c>
      <c r="C16409" s="1" t="s">
        <v>26</v>
      </c>
      <c r="D16409">
        <v>8</v>
      </c>
      <c r="E16409" s="1" t="s">
        <v>32</v>
      </c>
      <c r="F16409">
        <v>4449436681</v>
      </c>
      <c r="G16409">
        <v>113417208</v>
      </c>
      <c r="H16409">
        <v>1310</v>
      </c>
      <c r="I16409">
        <v>31</v>
      </c>
      <c r="J16409">
        <v>1341</v>
      </c>
      <c r="K16409">
        <v>58179</v>
      </c>
      <c r="L16409">
        <v>59520</v>
      </c>
      <c r="M16409">
        <v>171</v>
      </c>
      <c r="N16409">
        <v>4748</v>
      </c>
      <c r="O16409">
        <v>1271874</v>
      </c>
      <c r="P16409">
        <v>16440</v>
      </c>
      <c r="Q16409" t="s">
        <v>28</v>
      </c>
      <c r="R16409" t="s">
        <v>28</v>
      </c>
      <c r="S16409">
        <v>1347834</v>
      </c>
      <c r="T16409">
        <v>15445256</v>
      </c>
      <c r="U16409" t="s">
        <v>24116</v>
      </c>
      <c r="V16409" t="s">
        <v>18748</v>
      </c>
      <c r="W16409" t="s">
        <v>1777</v>
      </c>
      <c r="X16409" t="s">
        <v>28</v>
      </c>
      <c r="Y16409" t="s">
        <v>28</v>
      </c>
    </row>
    <row r="16410" spans="1:25" x14ac:dyDescent="0.35">
      <c r="A16410" s="1" t="s">
        <v>24109</v>
      </c>
      <c r="B16410" s="2">
        <v>44666.708333333336</v>
      </c>
      <c r="C16410" s="1" t="s">
        <v>26</v>
      </c>
      <c r="D16410">
        <v>6</v>
      </c>
      <c r="E16410" s="1" t="s">
        <v>44725</v>
      </c>
      <c r="F16410">
        <v>456494354</v>
      </c>
      <c r="G16410">
        <v>1376813649</v>
      </c>
      <c r="H16410">
        <v>144</v>
      </c>
      <c r="I16410">
        <v>3</v>
      </c>
      <c r="J16410">
        <v>147</v>
      </c>
      <c r="K16410">
        <v>24655</v>
      </c>
      <c r="L16410">
        <v>24802</v>
      </c>
      <c r="M16410">
        <v>82</v>
      </c>
      <c r="N16410">
        <v>1060</v>
      </c>
      <c r="O16410">
        <v>320147</v>
      </c>
      <c r="P16410">
        <v>4963</v>
      </c>
      <c r="Q16410" t="s">
        <v>28</v>
      </c>
      <c r="R16410" t="s">
        <v>28</v>
      </c>
      <c r="S16410">
        <v>349912</v>
      </c>
      <c r="T16410">
        <v>6223318</v>
      </c>
      <c r="U16410" t="s">
        <v>24117</v>
      </c>
      <c r="V16410" t="s">
        <v>24118</v>
      </c>
      <c r="W16410" t="s">
        <v>1620</v>
      </c>
      <c r="X16410" t="s">
        <v>28</v>
      </c>
      <c r="Y16410" t="s">
        <v>28</v>
      </c>
    </row>
    <row r="16411" spans="1:25" x14ac:dyDescent="0.35">
      <c r="A16411" s="1" t="s">
        <v>24109</v>
      </c>
      <c r="B16411" s="2">
        <v>44666.708333333336</v>
      </c>
      <c r="C16411" s="1" t="s">
        <v>26</v>
      </c>
      <c r="D16411">
        <v>12</v>
      </c>
      <c r="E16411" s="1" t="s">
        <v>33</v>
      </c>
      <c r="F16411">
        <v>4189277044</v>
      </c>
      <c r="G16411">
        <v>1248366722</v>
      </c>
      <c r="H16411">
        <v>1167</v>
      </c>
      <c r="I16411">
        <v>70</v>
      </c>
      <c r="J16411">
        <v>1237</v>
      </c>
      <c r="K16411">
        <v>141507</v>
      </c>
      <c r="L16411">
        <v>142744</v>
      </c>
      <c r="M16411">
        <v>-70</v>
      </c>
      <c r="N16411">
        <v>6947</v>
      </c>
      <c r="O16411">
        <v>1240623</v>
      </c>
      <c r="P16411">
        <v>10924</v>
      </c>
      <c r="Q16411" t="s">
        <v>28</v>
      </c>
      <c r="R16411" t="s">
        <v>28</v>
      </c>
      <c r="S16411">
        <v>1394291</v>
      </c>
      <c r="T16411">
        <v>20007864</v>
      </c>
      <c r="U16411" t="s">
        <v>24119</v>
      </c>
      <c r="V16411" t="s">
        <v>28</v>
      </c>
      <c r="W16411" t="s">
        <v>1659</v>
      </c>
      <c r="X16411" t="s">
        <v>28</v>
      </c>
      <c r="Y16411" t="s">
        <v>28</v>
      </c>
    </row>
    <row r="16412" spans="1:25" x14ac:dyDescent="0.35">
      <c r="A16412" s="1" t="s">
        <v>24109</v>
      </c>
      <c r="B16412" s="2">
        <v>44666.708333333336</v>
      </c>
      <c r="C16412" s="1" t="s">
        <v>26</v>
      </c>
      <c r="D16412">
        <v>7</v>
      </c>
      <c r="E16412" s="1" t="s">
        <v>34</v>
      </c>
      <c r="F16412">
        <v>4441149315</v>
      </c>
      <c r="G16412">
        <v>89326992</v>
      </c>
      <c r="H16412">
        <v>303</v>
      </c>
      <c r="I16412">
        <v>9</v>
      </c>
      <c r="J16412">
        <v>312</v>
      </c>
      <c r="K16412">
        <v>17250</v>
      </c>
      <c r="L16412">
        <v>17562</v>
      </c>
      <c r="M16412">
        <v>-23</v>
      </c>
      <c r="N16412">
        <v>1517</v>
      </c>
      <c r="O16412">
        <v>383851</v>
      </c>
      <c r="P16412">
        <v>5229</v>
      </c>
      <c r="Q16412" t="s">
        <v>28</v>
      </c>
      <c r="R16412" t="s">
        <v>28</v>
      </c>
      <c r="S16412">
        <v>406642</v>
      </c>
      <c r="T16412">
        <v>5239266</v>
      </c>
      <c r="U16412" t="s">
        <v>24120</v>
      </c>
      <c r="V16412" t="s">
        <v>28</v>
      </c>
      <c r="W16412" t="s">
        <v>1625</v>
      </c>
      <c r="X16412" t="s">
        <v>28</v>
      </c>
      <c r="Y16412" t="s">
        <v>24121</v>
      </c>
    </row>
    <row r="16413" spans="1:25" x14ac:dyDescent="0.35">
      <c r="A16413" s="1" t="s">
        <v>24109</v>
      </c>
      <c r="B16413" s="2">
        <v>44666.708333333336</v>
      </c>
      <c r="C16413" s="1" t="s">
        <v>26</v>
      </c>
      <c r="D16413">
        <v>3</v>
      </c>
      <c r="E16413" s="1" t="s">
        <v>35</v>
      </c>
      <c r="F16413">
        <v>4546679409</v>
      </c>
      <c r="G16413">
        <v>9190347404</v>
      </c>
      <c r="H16413">
        <v>1118</v>
      </c>
      <c r="I16413">
        <v>37</v>
      </c>
      <c r="J16413">
        <v>1155</v>
      </c>
      <c r="K16413">
        <v>160817</v>
      </c>
      <c r="L16413">
        <v>161972</v>
      </c>
      <c r="M16413">
        <v>-3695</v>
      </c>
      <c r="N16413">
        <v>8098</v>
      </c>
      <c r="O16413">
        <v>2456240</v>
      </c>
      <c r="P16413">
        <v>39563</v>
      </c>
      <c r="Q16413" t="s">
        <v>28</v>
      </c>
      <c r="R16413" t="s">
        <v>28</v>
      </c>
      <c r="S16413">
        <v>2657775</v>
      </c>
      <c r="T16413">
        <v>35888696</v>
      </c>
      <c r="U16413" t="s">
        <v>24122</v>
      </c>
      <c r="V16413" t="s">
        <v>28</v>
      </c>
      <c r="W16413" t="s">
        <v>2371</v>
      </c>
      <c r="X16413" t="s">
        <v>28</v>
      </c>
      <c r="Y16413" t="s">
        <v>28</v>
      </c>
    </row>
    <row r="16414" spans="1:25" x14ac:dyDescent="0.35">
      <c r="A16414" s="1" t="s">
        <v>24109</v>
      </c>
      <c r="B16414" s="2">
        <v>44666.708333333336</v>
      </c>
      <c r="C16414" s="1" t="s">
        <v>26</v>
      </c>
      <c r="D16414">
        <v>11</v>
      </c>
      <c r="E16414" s="1" t="s">
        <v>36</v>
      </c>
      <c r="F16414">
        <v>4361675973</v>
      </c>
      <c r="G16414">
        <v>135188753</v>
      </c>
      <c r="H16414">
        <v>191</v>
      </c>
      <c r="I16414">
        <v>8</v>
      </c>
      <c r="J16414">
        <v>199</v>
      </c>
      <c r="K16414">
        <v>9925</v>
      </c>
      <c r="L16414">
        <v>10124</v>
      </c>
      <c r="M16414">
        <v>232</v>
      </c>
      <c r="N16414">
        <v>1922</v>
      </c>
      <c r="O16414">
        <v>404953</v>
      </c>
      <c r="P16414">
        <v>3781</v>
      </c>
      <c r="Q16414" t="s">
        <v>28</v>
      </c>
      <c r="R16414" t="s">
        <v>28</v>
      </c>
      <c r="S16414">
        <v>418858</v>
      </c>
      <c r="T16414">
        <v>2953804</v>
      </c>
      <c r="U16414" t="s">
        <v>24123</v>
      </c>
      <c r="V16414" t="s">
        <v>28</v>
      </c>
      <c r="W16414" t="s">
        <v>1620</v>
      </c>
      <c r="X16414" t="s">
        <v>28</v>
      </c>
      <c r="Y16414" t="s">
        <v>28</v>
      </c>
    </row>
    <row r="16415" spans="1:25" x14ac:dyDescent="0.35">
      <c r="A16415" s="1" t="s">
        <v>24109</v>
      </c>
      <c r="B16415" s="2">
        <v>44666.708333333336</v>
      </c>
      <c r="C16415" s="1" t="s">
        <v>26</v>
      </c>
      <c r="D16415">
        <v>14</v>
      </c>
      <c r="E16415" s="1" t="s">
        <v>37</v>
      </c>
      <c r="F16415">
        <v>4155774754</v>
      </c>
      <c r="G16415">
        <v>1465916051</v>
      </c>
      <c r="H16415">
        <v>29</v>
      </c>
      <c r="I16415">
        <v>2</v>
      </c>
      <c r="J16415">
        <v>31</v>
      </c>
      <c r="K16415">
        <v>7835</v>
      </c>
      <c r="L16415">
        <v>7866</v>
      </c>
      <c r="M16415">
        <v>-40</v>
      </c>
      <c r="N16415">
        <v>354</v>
      </c>
      <c r="O16415">
        <v>45846</v>
      </c>
      <c r="P16415">
        <v>603</v>
      </c>
      <c r="Q16415" t="s">
        <v>28</v>
      </c>
      <c r="R16415" t="s">
        <v>28</v>
      </c>
      <c r="S16415">
        <v>54315</v>
      </c>
      <c r="T16415">
        <v>570121</v>
      </c>
      <c r="U16415" t="s">
        <v>24124</v>
      </c>
      <c r="V16415" t="s">
        <v>28</v>
      </c>
      <c r="W16415" t="s">
        <v>1625</v>
      </c>
      <c r="X16415" t="s">
        <v>28</v>
      </c>
      <c r="Y16415" t="s">
        <v>28</v>
      </c>
    </row>
    <row r="16416" spans="1:25" x14ac:dyDescent="0.35">
      <c r="A16416" s="1" t="s">
        <v>24109</v>
      </c>
      <c r="B16416" s="2">
        <v>44666.708333333336</v>
      </c>
      <c r="C16416" s="1" t="s">
        <v>26</v>
      </c>
      <c r="D16416">
        <v>21</v>
      </c>
      <c r="E16416" s="1" t="s">
        <v>44726</v>
      </c>
      <c r="F16416">
        <v>4649933453</v>
      </c>
      <c r="G16416">
        <v>1135662422</v>
      </c>
      <c r="H16416">
        <v>38</v>
      </c>
      <c r="I16416">
        <v>2</v>
      </c>
      <c r="J16416">
        <v>40</v>
      </c>
      <c r="K16416">
        <v>4881</v>
      </c>
      <c r="L16416">
        <v>4921</v>
      </c>
      <c r="M16416">
        <v>-32</v>
      </c>
      <c r="N16416">
        <v>457</v>
      </c>
      <c r="O16416">
        <v>198857</v>
      </c>
      <c r="P16416">
        <v>1456</v>
      </c>
      <c r="Q16416" t="s">
        <v>28</v>
      </c>
      <c r="R16416" t="s">
        <v>28</v>
      </c>
      <c r="S16416">
        <v>205234</v>
      </c>
      <c r="T16416">
        <v>5033104</v>
      </c>
      <c r="U16416" t="s">
        <v>24125</v>
      </c>
      <c r="V16416" t="s">
        <v>24126</v>
      </c>
      <c r="W16416" t="s">
        <v>1620</v>
      </c>
      <c r="X16416" t="s">
        <v>28</v>
      </c>
      <c r="Y16416" t="s">
        <v>24126</v>
      </c>
    </row>
    <row r="16417" spans="1:25" x14ac:dyDescent="0.35">
      <c r="A16417" s="1" t="s">
        <v>24109</v>
      </c>
      <c r="B16417" s="2">
        <v>44666.708333333336</v>
      </c>
      <c r="C16417" s="1" t="s">
        <v>26</v>
      </c>
      <c r="D16417">
        <v>22</v>
      </c>
      <c r="E16417" s="1" t="s">
        <v>44726</v>
      </c>
      <c r="F16417">
        <v>4606893511</v>
      </c>
      <c r="G16417">
        <v>1112123097</v>
      </c>
      <c r="H16417">
        <v>47</v>
      </c>
      <c r="I16417">
        <v>1</v>
      </c>
      <c r="J16417">
        <v>48</v>
      </c>
      <c r="K16417">
        <v>4106</v>
      </c>
      <c r="L16417">
        <v>4154</v>
      </c>
      <c r="M16417">
        <v>-48</v>
      </c>
      <c r="N16417">
        <v>421</v>
      </c>
      <c r="O16417">
        <v>149879</v>
      </c>
      <c r="P16417">
        <v>1550</v>
      </c>
      <c r="Q16417" t="s">
        <v>28</v>
      </c>
      <c r="R16417" t="s">
        <v>28</v>
      </c>
      <c r="S16417">
        <v>155583</v>
      </c>
      <c r="T16417">
        <v>2543347</v>
      </c>
      <c r="U16417" t="s">
        <v>24127</v>
      </c>
      <c r="V16417" t="s">
        <v>28</v>
      </c>
      <c r="W16417" t="s">
        <v>1620</v>
      </c>
      <c r="X16417" t="s">
        <v>28</v>
      </c>
      <c r="Y16417" t="s">
        <v>28</v>
      </c>
    </row>
    <row r="16418" spans="1:25" x14ac:dyDescent="0.35">
      <c r="A16418" s="1" t="s">
        <v>24109</v>
      </c>
      <c r="B16418" s="2">
        <v>44666.708333333336</v>
      </c>
      <c r="C16418" s="1" t="s">
        <v>26</v>
      </c>
      <c r="D16418">
        <v>1</v>
      </c>
      <c r="E16418" s="1" t="s">
        <v>38</v>
      </c>
      <c r="F16418">
        <v>450732745</v>
      </c>
      <c r="G16418">
        <v>7680687483</v>
      </c>
      <c r="H16418">
        <v>705</v>
      </c>
      <c r="I16418">
        <v>21</v>
      </c>
      <c r="J16418">
        <v>726</v>
      </c>
      <c r="K16418">
        <v>58131</v>
      </c>
      <c r="L16418">
        <v>58857</v>
      </c>
      <c r="M16418">
        <v>326</v>
      </c>
      <c r="N16418">
        <v>3359</v>
      </c>
      <c r="O16418">
        <v>1024676</v>
      </c>
      <c r="P16418">
        <v>13262</v>
      </c>
      <c r="Q16418" t="s">
        <v>28</v>
      </c>
      <c r="R16418" t="s">
        <v>28</v>
      </c>
      <c r="S16418">
        <v>1096795</v>
      </c>
      <c r="T16418">
        <v>16543146</v>
      </c>
      <c r="U16418" t="s">
        <v>24128</v>
      </c>
      <c r="V16418" t="s">
        <v>28</v>
      </c>
      <c r="W16418" t="s">
        <v>1659</v>
      </c>
      <c r="X16418" t="s">
        <v>28</v>
      </c>
      <c r="Y16418" t="s">
        <v>28</v>
      </c>
    </row>
    <row r="16419" spans="1:25" x14ac:dyDescent="0.35">
      <c r="A16419" s="1" t="s">
        <v>24109</v>
      </c>
      <c r="B16419" s="2">
        <v>44666.708333333336</v>
      </c>
      <c r="C16419" s="1" t="s">
        <v>26</v>
      </c>
      <c r="D16419">
        <v>16</v>
      </c>
      <c r="E16419" s="1" t="s">
        <v>39</v>
      </c>
      <c r="F16419">
        <v>4112559576</v>
      </c>
      <c r="G16419">
        <v>1686736689</v>
      </c>
      <c r="H16419">
        <v>630</v>
      </c>
      <c r="I16419">
        <v>30</v>
      </c>
      <c r="J16419">
        <v>660</v>
      </c>
      <c r="K16419">
        <v>101907</v>
      </c>
      <c r="L16419">
        <v>102567</v>
      </c>
      <c r="M16419">
        <v>-699</v>
      </c>
      <c r="N16419">
        <v>4434</v>
      </c>
      <c r="O16419">
        <v>886207</v>
      </c>
      <c r="P16419">
        <v>8137</v>
      </c>
      <c r="Q16419" t="s">
        <v>28</v>
      </c>
      <c r="R16419" t="s">
        <v>28</v>
      </c>
      <c r="S16419">
        <v>996911</v>
      </c>
      <c r="T16419">
        <v>10188779</v>
      </c>
      <c r="U16419" t="s">
        <v>24129</v>
      </c>
      <c r="V16419" t="s">
        <v>28</v>
      </c>
      <c r="W16419" t="s">
        <v>1659</v>
      </c>
      <c r="X16419" t="s">
        <v>28</v>
      </c>
      <c r="Y16419" t="s">
        <v>28</v>
      </c>
    </row>
    <row r="16420" spans="1:25" x14ac:dyDescent="0.35">
      <c r="A16420" s="1" t="s">
        <v>24109</v>
      </c>
      <c r="B16420" s="2">
        <v>44666.708333333336</v>
      </c>
      <c r="C16420" s="1" t="s">
        <v>26</v>
      </c>
      <c r="D16420">
        <v>20</v>
      </c>
      <c r="E16420" s="1" t="s">
        <v>40</v>
      </c>
      <c r="F16420">
        <v>3921531192</v>
      </c>
      <c r="G16420">
        <v>9110616306</v>
      </c>
      <c r="H16420">
        <v>336</v>
      </c>
      <c r="I16420">
        <v>21</v>
      </c>
      <c r="J16420">
        <v>357</v>
      </c>
      <c r="K16420">
        <v>29858</v>
      </c>
      <c r="L16420">
        <v>30215</v>
      </c>
      <c r="M16420">
        <v>557</v>
      </c>
      <c r="N16420">
        <v>1803</v>
      </c>
      <c r="O16420">
        <v>222740</v>
      </c>
      <c r="P16420">
        <v>2291</v>
      </c>
      <c r="Q16420" t="s">
        <v>28</v>
      </c>
      <c r="R16420" t="s">
        <v>28</v>
      </c>
      <c r="S16420">
        <v>255246</v>
      </c>
      <c r="T16420">
        <v>4237825</v>
      </c>
      <c r="U16420" t="s">
        <v>24130</v>
      </c>
      <c r="V16420" t="s">
        <v>28</v>
      </c>
      <c r="W16420" t="s">
        <v>1620</v>
      </c>
      <c r="X16420" t="s">
        <v>28</v>
      </c>
      <c r="Y16420" t="s">
        <v>24131</v>
      </c>
    </row>
    <row r="16421" spans="1:25" x14ac:dyDescent="0.35">
      <c r="A16421" s="1" t="s">
        <v>24109</v>
      </c>
      <c r="B16421" s="2">
        <v>44666.708333333336</v>
      </c>
      <c r="C16421" s="1" t="s">
        <v>26</v>
      </c>
      <c r="D16421">
        <v>19</v>
      </c>
      <c r="E16421" s="1" t="s">
        <v>41</v>
      </c>
      <c r="F16421">
        <v>3811569725</v>
      </c>
      <c r="G16421">
        <v>133623567</v>
      </c>
      <c r="H16421">
        <v>951</v>
      </c>
      <c r="I16421">
        <v>56</v>
      </c>
      <c r="J16421">
        <v>1007</v>
      </c>
      <c r="K16421">
        <v>134228</v>
      </c>
      <c r="L16421">
        <v>135235</v>
      </c>
      <c r="M16421">
        <v>-5152</v>
      </c>
      <c r="N16421">
        <v>3705</v>
      </c>
      <c r="O16421">
        <v>900327</v>
      </c>
      <c r="P16421">
        <v>10344</v>
      </c>
      <c r="Q16421" t="s">
        <v>28</v>
      </c>
      <c r="R16421" t="s">
        <v>28</v>
      </c>
      <c r="S16421">
        <v>1045906</v>
      </c>
      <c r="T16421">
        <v>12229550</v>
      </c>
      <c r="U16421" t="s">
        <v>24132</v>
      </c>
      <c r="V16421" t="s">
        <v>24133</v>
      </c>
      <c r="W16421" t="s">
        <v>1777</v>
      </c>
      <c r="X16421" t="s">
        <v>28</v>
      </c>
      <c r="Y16421" t="s">
        <v>24134</v>
      </c>
    </row>
    <row r="16422" spans="1:25" x14ac:dyDescent="0.35">
      <c r="A16422" s="1" t="s">
        <v>24109</v>
      </c>
      <c r="B16422" s="2">
        <v>44666.708333333336</v>
      </c>
      <c r="C16422" s="1" t="s">
        <v>26</v>
      </c>
      <c r="D16422">
        <v>9</v>
      </c>
      <c r="E16422" s="1" t="s">
        <v>42</v>
      </c>
      <c r="F16422">
        <v>4376923077</v>
      </c>
      <c r="G16422">
        <v>1125588885</v>
      </c>
      <c r="H16422">
        <v>712</v>
      </c>
      <c r="I16422">
        <v>36</v>
      </c>
      <c r="J16422">
        <v>748</v>
      </c>
      <c r="K16422">
        <v>49597</v>
      </c>
      <c r="L16422">
        <v>50345</v>
      </c>
      <c r="M16422">
        <v>437</v>
      </c>
      <c r="N16422">
        <v>4083</v>
      </c>
      <c r="O16422">
        <v>986034</v>
      </c>
      <c r="P16422">
        <v>9683</v>
      </c>
      <c r="Q16422" t="s">
        <v>28</v>
      </c>
      <c r="R16422" t="s">
        <v>28</v>
      </c>
      <c r="S16422">
        <v>1046062</v>
      </c>
      <c r="T16422">
        <v>13452707</v>
      </c>
      <c r="U16422" t="s">
        <v>24135</v>
      </c>
      <c r="V16422" t="s">
        <v>28</v>
      </c>
      <c r="W16422" t="s">
        <v>1674</v>
      </c>
      <c r="X16422" t="s">
        <v>28</v>
      </c>
      <c r="Y16422" t="s">
        <v>28</v>
      </c>
    </row>
    <row r="16423" spans="1:25" x14ac:dyDescent="0.35">
      <c r="A16423" s="1" t="s">
        <v>24109</v>
      </c>
      <c r="B16423" s="2">
        <v>44666.708333333336</v>
      </c>
      <c r="C16423" s="1" t="s">
        <v>26</v>
      </c>
      <c r="D16423">
        <v>10</v>
      </c>
      <c r="E16423" s="1" t="s">
        <v>43</v>
      </c>
      <c r="F16423">
        <v>4310675841</v>
      </c>
      <c r="G16423">
        <v>1238824698</v>
      </c>
      <c r="H16423">
        <v>266</v>
      </c>
      <c r="I16423">
        <v>5</v>
      </c>
      <c r="J16423">
        <v>271</v>
      </c>
      <c r="K16423">
        <v>13167</v>
      </c>
      <c r="L16423">
        <v>13438</v>
      </c>
      <c r="M16423">
        <v>-230</v>
      </c>
      <c r="N16423">
        <v>1097</v>
      </c>
      <c r="O16423">
        <v>237079</v>
      </c>
      <c r="P16423">
        <v>1826</v>
      </c>
      <c r="Q16423" t="s">
        <v>28</v>
      </c>
      <c r="R16423" t="s">
        <v>28</v>
      </c>
      <c r="S16423">
        <v>252343</v>
      </c>
      <c r="T16423">
        <v>4115570</v>
      </c>
      <c r="U16423" t="s">
        <v>24136</v>
      </c>
      <c r="V16423" t="s">
        <v>24137</v>
      </c>
      <c r="W16423" t="s">
        <v>1620</v>
      </c>
      <c r="X16423" t="s">
        <v>28</v>
      </c>
      <c r="Y16423" t="s">
        <v>28</v>
      </c>
    </row>
    <row r="16424" spans="1:25" x14ac:dyDescent="0.35">
      <c r="A16424" s="1" t="s">
        <v>24109</v>
      </c>
      <c r="B16424" s="2">
        <v>44666.708333333336</v>
      </c>
      <c r="C16424" s="1" t="s">
        <v>26</v>
      </c>
      <c r="D16424">
        <v>2</v>
      </c>
      <c r="E16424" s="1" t="s">
        <v>44</v>
      </c>
      <c r="F16424">
        <v>4573750286</v>
      </c>
      <c r="G16424">
        <v>7320149366</v>
      </c>
      <c r="H16424">
        <v>16</v>
      </c>
      <c r="I16424">
        <v>1</v>
      </c>
      <c r="J16424">
        <v>17</v>
      </c>
      <c r="K16424">
        <v>1324</v>
      </c>
      <c r="L16424">
        <v>1341</v>
      </c>
      <c r="M16424">
        <v>17</v>
      </c>
      <c r="N16424">
        <v>76</v>
      </c>
      <c r="O16424">
        <v>31906</v>
      </c>
      <c r="P16424">
        <v>527</v>
      </c>
      <c r="Q16424" t="s">
        <v>28</v>
      </c>
      <c r="R16424" t="s">
        <v>28</v>
      </c>
      <c r="S16424">
        <v>33774</v>
      </c>
      <c r="T16424">
        <v>499277</v>
      </c>
      <c r="U16424" t="s">
        <v>24138</v>
      </c>
      <c r="V16424" t="s">
        <v>28</v>
      </c>
      <c r="W16424" t="s">
        <v>1620</v>
      </c>
      <c r="X16424" t="s">
        <v>28</v>
      </c>
      <c r="Y16424" t="s">
        <v>28</v>
      </c>
    </row>
    <row r="16425" spans="1:25" x14ac:dyDescent="0.35">
      <c r="A16425" s="1" t="s">
        <v>24109</v>
      </c>
      <c r="B16425" s="2">
        <v>44666.708333333336</v>
      </c>
      <c r="C16425" s="1" t="s">
        <v>26</v>
      </c>
      <c r="D16425">
        <v>5</v>
      </c>
      <c r="E16425" s="1" t="s">
        <v>45</v>
      </c>
      <c r="F16425">
        <v>4543490485</v>
      </c>
      <c r="G16425">
        <v>1233845213</v>
      </c>
      <c r="H16425">
        <v>614</v>
      </c>
      <c r="I16425">
        <v>21</v>
      </c>
      <c r="J16425">
        <v>635</v>
      </c>
      <c r="K16425">
        <v>77375</v>
      </c>
      <c r="L16425">
        <v>78010</v>
      </c>
      <c r="M16425">
        <v>-505</v>
      </c>
      <c r="N16425">
        <v>6325</v>
      </c>
      <c r="O16425">
        <v>1492963</v>
      </c>
      <c r="P16425">
        <v>14309</v>
      </c>
      <c r="Q16425" t="s">
        <v>28</v>
      </c>
      <c r="R16425" t="s">
        <v>28</v>
      </c>
      <c r="S16425">
        <v>1585282</v>
      </c>
      <c r="T16425">
        <v>28339340</v>
      </c>
      <c r="U16425" t="s">
        <v>24139</v>
      </c>
      <c r="V16425" t="s">
        <v>24140</v>
      </c>
      <c r="W16425" t="s">
        <v>1674</v>
      </c>
      <c r="X16425" t="s">
        <v>28</v>
      </c>
      <c r="Y16425" t="s">
        <v>28</v>
      </c>
    </row>
    <row r="16426" spans="1:25" x14ac:dyDescent="0.35">
      <c r="A16426" s="1" t="s">
        <v>24141</v>
      </c>
      <c r="B16426" s="2">
        <v>44667.708333333336</v>
      </c>
      <c r="C16426" s="1" t="s">
        <v>26</v>
      </c>
      <c r="D16426">
        <v>13</v>
      </c>
      <c r="E16426" s="1" t="s">
        <v>27</v>
      </c>
      <c r="F16426">
        <v>4235122196</v>
      </c>
      <c r="G16426">
        <v>1339843823</v>
      </c>
      <c r="H16426">
        <v>315</v>
      </c>
      <c r="I16426">
        <v>12</v>
      </c>
      <c r="J16426">
        <v>327</v>
      </c>
      <c r="K16426">
        <v>46248</v>
      </c>
      <c r="L16426">
        <v>46575</v>
      </c>
      <c r="M16426">
        <v>1049</v>
      </c>
      <c r="N16426">
        <v>1948</v>
      </c>
      <c r="O16426">
        <v>295946</v>
      </c>
      <c r="P16426">
        <v>3160</v>
      </c>
      <c r="Q16426" t="s">
        <v>28</v>
      </c>
      <c r="R16426" t="s">
        <v>28</v>
      </c>
      <c r="S16426">
        <v>345681</v>
      </c>
      <c r="T16426">
        <v>5653652</v>
      </c>
      <c r="U16426" t="s">
        <v>24142</v>
      </c>
      <c r="V16426" t="s">
        <v>24143</v>
      </c>
      <c r="W16426" t="s">
        <v>1620</v>
      </c>
      <c r="X16426" t="s">
        <v>28</v>
      </c>
      <c r="Y16426" t="s">
        <v>28</v>
      </c>
    </row>
    <row r="16427" spans="1:25" x14ac:dyDescent="0.35">
      <c r="A16427" s="1" t="s">
        <v>24141</v>
      </c>
      <c r="B16427" s="2">
        <v>44667.708333333336</v>
      </c>
      <c r="C16427" s="1" t="s">
        <v>26</v>
      </c>
      <c r="D16427">
        <v>17</v>
      </c>
      <c r="E16427" s="1" t="s">
        <v>29</v>
      </c>
      <c r="F16427">
        <v>4063947052</v>
      </c>
      <c r="G16427">
        <v>1580514834</v>
      </c>
      <c r="H16427">
        <v>93</v>
      </c>
      <c r="I16427">
        <v>2</v>
      </c>
      <c r="J16427">
        <v>95</v>
      </c>
      <c r="K16427">
        <v>26482</v>
      </c>
      <c r="L16427">
        <v>26577</v>
      </c>
      <c r="M16427">
        <v>33</v>
      </c>
      <c r="N16427">
        <v>698</v>
      </c>
      <c r="O16427">
        <v>90422</v>
      </c>
      <c r="P16427">
        <v>861</v>
      </c>
      <c r="Q16427" t="s">
        <v>28</v>
      </c>
      <c r="R16427" t="s">
        <v>28</v>
      </c>
      <c r="S16427">
        <v>117860</v>
      </c>
      <c r="T16427">
        <v>968350</v>
      </c>
      <c r="U16427" t="s">
        <v>24144</v>
      </c>
      <c r="V16427" t="s">
        <v>23888</v>
      </c>
      <c r="W16427" t="s">
        <v>1620</v>
      </c>
      <c r="X16427" t="s">
        <v>28</v>
      </c>
      <c r="Y16427" t="s">
        <v>28</v>
      </c>
    </row>
    <row r="16428" spans="1:25" x14ac:dyDescent="0.35">
      <c r="A16428" s="1" t="s">
        <v>24141</v>
      </c>
      <c r="B16428" s="2">
        <v>44667.708333333336</v>
      </c>
      <c r="C16428" s="1" t="s">
        <v>26</v>
      </c>
      <c r="D16428">
        <v>18</v>
      </c>
      <c r="E16428" s="1" t="s">
        <v>30</v>
      </c>
      <c r="F16428">
        <v>3890597598</v>
      </c>
      <c r="G16428">
        <v>1659440194</v>
      </c>
      <c r="H16428">
        <v>315</v>
      </c>
      <c r="I16428">
        <v>15</v>
      </c>
      <c r="J16428">
        <v>330</v>
      </c>
      <c r="K16428">
        <v>83809</v>
      </c>
      <c r="L16428">
        <v>84139</v>
      </c>
      <c r="M16428">
        <v>-452</v>
      </c>
      <c r="N16428">
        <v>1873</v>
      </c>
      <c r="O16428">
        <v>244752</v>
      </c>
      <c r="P16428">
        <v>2422</v>
      </c>
      <c r="Q16428" t="s">
        <v>28</v>
      </c>
      <c r="R16428" t="s">
        <v>28</v>
      </c>
      <c r="S16428">
        <v>331313</v>
      </c>
      <c r="T16428">
        <v>2824611</v>
      </c>
      <c r="U16428" t="s">
        <v>24145</v>
      </c>
      <c r="V16428" t="s">
        <v>28</v>
      </c>
      <c r="W16428" t="s">
        <v>1642</v>
      </c>
      <c r="X16428" t="s">
        <v>28</v>
      </c>
      <c r="Y16428" t="s">
        <v>24146</v>
      </c>
    </row>
    <row r="16429" spans="1:25" x14ac:dyDescent="0.35">
      <c r="A16429" s="1" t="s">
        <v>24141</v>
      </c>
      <c r="B16429" s="2">
        <v>44667.708333333336</v>
      </c>
      <c r="C16429" s="1" t="s">
        <v>26</v>
      </c>
      <c r="D16429">
        <v>15</v>
      </c>
      <c r="E16429" s="1" t="s">
        <v>31</v>
      </c>
      <c r="F16429">
        <v>4083956555</v>
      </c>
      <c r="G16429">
        <v>1425084984</v>
      </c>
      <c r="H16429">
        <v>703</v>
      </c>
      <c r="I16429">
        <v>35</v>
      </c>
      <c r="J16429">
        <v>738</v>
      </c>
      <c r="K16429">
        <v>158474</v>
      </c>
      <c r="L16429">
        <v>159212</v>
      </c>
      <c r="M16429">
        <v>622</v>
      </c>
      <c r="N16429">
        <v>6971</v>
      </c>
      <c r="O16429">
        <v>1339805</v>
      </c>
      <c r="P16429">
        <v>10158</v>
      </c>
      <c r="Q16429" t="s">
        <v>28</v>
      </c>
      <c r="R16429" t="s">
        <v>28</v>
      </c>
      <c r="S16429">
        <v>1509175</v>
      </c>
      <c r="T16429">
        <v>15518386</v>
      </c>
      <c r="U16429" t="s">
        <v>24147</v>
      </c>
      <c r="V16429" t="s">
        <v>24148</v>
      </c>
      <c r="W16429" t="s">
        <v>1733</v>
      </c>
      <c r="X16429" t="s">
        <v>28</v>
      </c>
      <c r="Y16429" t="s">
        <v>28</v>
      </c>
    </row>
    <row r="16430" spans="1:25" x14ac:dyDescent="0.35">
      <c r="A16430" s="1" t="s">
        <v>24141</v>
      </c>
      <c r="B16430" s="2">
        <v>44667.708333333336</v>
      </c>
      <c r="C16430" s="1" t="s">
        <v>26</v>
      </c>
      <c r="D16430">
        <v>8</v>
      </c>
      <c r="E16430" s="1" t="s">
        <v>32</v>
      </c>
      <c r="F16430">
        <v>4449436681</v>
      </c>
      <c r="G16430">
        <v>113417208</v>
      </c>
      <c r="H16430">
        <v>1278</v>
      </c>
      <c r="I16430">
        <v>30</v>
      </c>
      <c r="J16430">
        <v>1308</v>
      </c>
      <c r="K16430">
        <v>58611</v>
      </c>
      <c r="L16430">
        <v>59919</v>
      </c>
      <c r="M16430">
        <v>399</v>
      </c>
      <c r="N16430">
        <v>4656</v>
      </c>
      <c r="O16430">
        <v>1276120</v>
      </c>
      <c r="P16430">
        <v>16451</v>
      </c>
      <c r="Q16430" t="s">
        <v>28</v>
      </c>
      <c r="R16430" t="s">
        <v>28</v>
      </c>
      <c r="S16430">
        <v>1352490</v>
      </c>
      <c r="T16430">
        <v>15466094</v>
      </c>
      <c r="U16430" t="s">
        <v>24149</v>
      </c>
      <c r="V16430" t="s">
        <v>28</v>
      </c>
      <c r="W16430" t="s">
        <v>1674</v>
      </c>
      <c r="X16430" t="s">
        <v>28</v>
      </c>
      <c r="Y16430" t="s">
        <v>28</v>
      </c>
    </row>
    <row r="16431" spans="1:25" x14ac:dyDescent="0.35">
      <c r="A16431" s="1" t="s">
        <v>24141</v>
      </c>
      <c r="B16431" s="2">
        <v>44667.708333333336</v>
      </c>
      <c r="C16431" s="1" t="s">
        <v>26</v>
      </c>
      <c r="D16431">
        <v>6</v>
      </c>
      <c r="E16431" s="1" t="s">
        <v>44725</v>
      </c>
      <c r="F16431">
        <v>456494354</v>
      </c>
      <c r="G16431">
        <v>1376813649</v>
      </c>
      <c r="H16431">
        <v>138</v>
      </c>
      <c r="I16431">
        <v>2</v>
      </c>
      <c r="J16431">
        <v>140</v>
      </c>
      <c r="K16431">
        <v>24906</v>
      </c>
      <c r="L16431">
        <v>25046</v>
      </c>
      <c r="M16431">
        <v>244</v>
      </c>
      <c r="N16431">
        <v>1194</v>
      </c>
      <c r="O16431">
        <v>321090</v>
      </c>
      <c r="P16431">
        <v>4965</v>
      </c>
      <c r="Q16431" t="s">
        <v>28</v>
      </c>
      <c r="R16431" t="s">
        <v>28</v>
      </c>
      <c r="S16431">
        <v>351101</v>
      </c>
      <c r="T16431">
        <v>6233431</v>
      </c>
      <c r="U16431" t="s">
        <v>24150</v>
      </c>
      <c r="V16431" t="s">
        <v>24151</v>
      </c>
      <c r="W16431" t="s">
        <v>1620</v>
      </c>
      <c r="X16431" t="s">
        <v>28</v>
      </c>
      <c r="Y16431" t="s">
        <v>28</v>
      </c>
    </row>
    <row r="16432" spans="1:25" x14ac:dyDescent="0.35">
      <c r="A16432" s="1" t="s">
        <v>24141</v>
      </c>
      <c r="B16432" s="2">
        <v>44667.708333333336</v>
      </c>
      <c r="C16432" s="1" t="s">
        <v>26</v>
      </c>
      <c r="D16432">
        <v>12</v>
      </c>
      <c r="E16432" s="1" t="s">
        <v>33</v>
      </c>
      <c r="F16432">
        <v>4189277044</v>
      </c>
      <c r="G16432">
        <v>1248366722</v>
      </c>
      <c r="H16432">
        <v>1191</v>
      </c>
      <c r="I16432">
        <v>69</v>
      </c>
      <c r="J16432">
        <v>1260</v>
      </c>
      <c r="K16432">
        <v>141878</v>
      </c>
      <c r="L16432">
        <v>143138</v>
      </c>
      <c r="M16432">
        <v>394</v>
      </c>
      <c r="N16432">
        <v>6894</v>
      </c>
      <c r="O16432">
        <v>1247116</v>
      </c>
      <c r="P16432">
        <v>10931</v>
      </c>
      <c r="Q16432" t="s">
        <v>28</v>
      </c>
      <c r="R16432" t="s">
        <v>28</v>
      </c>
      <c r="S16432">
        <v>1401185</v>
      </c>
      <c r="T16432">
        <v>20055606</v>
      </c>
      <c r="U16432" t="s">
        <v>24152</v>
      </c>
      <c r="V16432" t="s">
        <v>28</v>
      </c>
      <c r="W16432" t="s">
        <v>1642</v>
      </c>
      <c r="X16432" t="s">
        <v>28</v>
      </c>
      <c r="Y16432" t="s">
        <v>28</v>
      </c>
    </row>
    <row r="16433" spans="1:25" x14ac:dyDescent="0.35">
      <c r="A16433" s="1" t="s">
        <v>24141</v>
      </c>
      <c r="B16433" s="2">
        <v>44667.708333333336</v>
      </c>
      <c r="C16433" s="1" t="s">
        <v>26</v>
      </c>
      <c r="D16433">
        <v>7</v>
      </c>
      <c r="E16433" s="1" t="s">
        <v>34</v>
      </c>
      <c r="F16433">
        <v>4441149315</v>
      </c>
      <c r="G16433">
        <v>89326992</v>
      </c>
      <c r="H16433">
        <v>288</v>
      </c>
      <c r="I16433">
        <v>12</v>
      </c>
      <c r="J16433">
        <v>300</v>
      </c>
      <c r="K16433">
        <v>16943</v>
      </c>
      <c r="L16433">
        <v>17243</v>
      </c>
      <c r="M16433">
        <v>-319</v>
      </c>
      <c r="N16433">
        <v>1516</v>
      </c>
      <c r="O16433">
        <v>385686</v>
      </c>
      <c r="P16433">
        <v>5229</v>
      </c>
      <c r="Q16433" t="s">
        <v>28</v>
      </c>
      <c r="R16433" t="s">
        <v>28</v>
      </c>
      <c r="S16433">
        <v>408158</v>
      </c>
      <c r="T16433">
        <v>5249491</v>
      </c>
      <c r="U16433" t="s">
        <v>24153</v>
      </c>
      <c r="V16433" t="s">
        <v>28</v>
      </c>
      <c r="W16433" t="s">
        <v>1642</v>
      </c>
      <c r="X16433" t="s">
        <v>28</v>
      </c>
      <c r="Y16433" t="s">
        <v>24154</v>
      </c>
    </row>
    <row r="16434" spans="1:25" x14ac:dyDescent="0.35">
      <c r="A16434" s="1" t="s">
        <v>24141</v>
      </c>
      <c r="B16434" s="2">
        <v>44667.708333333336</v>
      </c>
      <c r="C16434" s="1" t="s">
        <v>26</v>
      </c>
      <c r="D16434">
        <v>3</v>
      </c>
      <c r="E16434" s="1" t="s">
        <v>35</v>
      </c>
      <c r="F16434">
        <v>4546679409</v>
      </c>
      <c r="G16434">
        <v>9190347404</v>
      </c>
      <c r="H16434">
        <v>1126</v>
      </c>
      <c r="I16434">
        <v>35</v>
      </c>
      <c r="J16434">
        <v>1161</v>
      </c>
      <c r="K16434">
        <v>165722</v>
      </c>
      <c r="L16434">
        <v>166883</v>
      </c>
      <c r="M16434">
        <v>4911</v>
      </c>
      <c r="N16434">
        <v>8598</v>
      </c>
      <c r="O16434">
        <v>2459893</v>
      </c>
      <c r="P16434">
        <v>39597</v>
      </c>
      <c r="Q16434" t="s">
        <v>28</v>
      </c>
      <c r="R16434" t="s">
        <v>28</v>
      </c>
      <c r="S16434">
        <v>2666373</v>
      </c>
      <c r="T16434">
        <v>35956409</v>
      </c>
      <c r="U16434" t="s">
        <v>24155</v>
      </c>
      <c r="V16434" t="s">
        <v>28</v>
      </c>
      <c r="W16434" t="s">
        <v>1620</v>
      </c>
      <c r="X16434" t="s">
        <v>28</v>
      </c>
      <c r="Y16434" t="s">
        <v>28</v>
      </c>
    </row>
    <row r="16435" spans="1:25" x14ac:dyDescent="0.35">
      <c r="A16435" s="1" t="s">
        <v>24141</v>
      </c>
      <c r="B16435" s="2">
        <v>44667.708333333336</v>
      </c>
      <c r="C16435" s="1" t="s">
        <v>26</v>
      </c>
      <c r="D16435">
        <v>11</v>
      </c>
      <c r="E16435" s="1" t="s">
        <v>36</v>
      </c>
      <c r="F16435">
        <v>4361675973</v>
      </c>
      <c r="G16435">
        <v>135188753</v>
      </c>
      <c r="H16435">
        <v>196</v>
      </c>
      <c r="I16435">
        <v>6</v>
      </c>
      <c r="J16435">
        <v>202</v>
      </c>
      <c r="K16435">
        <v>9241</v>
      </c>
      <c r="L16435">
        <v>9443</v>
      </c>
      <c r="M16435">
        <v>-681</v>
      </c>
      <c r="N16435">
        <v>1784</v>
      </c>
      <c r="O16435">
        <v>407412</v>
      </c>
      <c r="P16435">
        <v>3787</v>
      </c>
      <c r="Q16435" t="s">
        <v>28</v>
      </c>
      <c r="R16435" t="s">
        <v>28</v>
      </c>
      <c r="S16435">
        <v>420642</v>
      </c>
      <c r="T16435">
        <v>2958463</v>
      </c>
      <c r="U16435" t="s">
        <v>24156</v>
      </c>
      <c r="V16435" t="s">
        <v>28</v>
      </c>
      <c r="W16435" t="s">
        <v>1620</v>
      </c>
      <c r="X16435" t="s">
        <v>28</v>
      </c>
      <c r="Y16435" t="s">
        <v>28</v>
      </c>
    </row>
    <row r="16436" spans="1:25" x14ac:dyDescent="0.35">
      <c r="A16436" s="1" t="s">
        <v>24141</v>
      </c>
      <c r="B16436" s="2">
        <v>44667.708333333336</v>
      </c>
      <c r="C16436" s="1" t="s">
        <v>26</v>
      </c>
      <c r="D16436">
        <v>14</v>
      </c>
      <c r="E16436" s="1" t="s">
        <v>37</v>
      </c>
      <c r="F16436">
        <v>4155774754</v>
      </c>
      <c r="G16436">
        <v>1465916051</v>
      </c>
      <c r="H16436">
        <v>26</v>
      </c>
      <c r="I16436">
        <v>2</v>
      </c>
      <c r="J16436">
        <v>28</v>
      </c>
      <c r="K16436">
        <v>7888</v>
      </c>
      <c r="L16436">
        <v>7916</v>
      </c>
      <c r="M16436">
        <v>50</v>
      </c>
      <c r="N16436">
        <v>377</v>
      </c>
      <c r="O16436">
        <v>46173</v>
      </c>
      <c r="P16436">
        <v>603</v>
      </c>
      <c r="Q16436" t="s">
        <v>28</v>
      </c>
      <c r="R16436" t="s">
        <v>28</v>
      </c>
      <c r="S16436">
        <v>54692</v>
      </c>
      <c r="T16436">
        <v>571825</v>
      </c>
      <c r="U16436" t="s">
        <v>24157</v>
      </c>
      <c r="V16436" t="s">
        <v>28</v>
      </c>
      <c r="W16436" t="s">
        <v>1620</v>
      </c>
      <c r="X16436" t="s">
        <v>28</v>
      </c>
      <c r="Y16436" t="s">
        <v>28</v>
      </c>
    </row>
    <row r="16437" spans="1:25" x14ac:dyDescent="0.35">
      <c r="A16437" s="1" t="s">
        <v>24141</v>
      </c>
      <c r="B16437" s="2">
        <v>44667.708333333336</v>
      </c>
      <c r="C16437" s="1" t="s">
        <v>26</v>
      </c>
      <c r="D16437">
        <v>21</v>
      </c>
      <c r="E16437" s="1" t="s">
        <v>44726</v>
      </c>
      <c r="F16437">
        <v>4649933453</v>
      </c>
      <c r="G16437">
        <v>1135662422</v>
      </c>
      <c r="H16437">
        <v>32</v>
      </c>
      <c r="I16437">
        <v>3</v>
      </c>
      <c r="J16437">
        <v>35</v>
      </c>
      <c r="K16437">
        <v>4723</v>
      </c>
      <c r="L16437">
        <v>4758</v>
      </c>
      <c r="M16437">
        <v>-163</v>
      </c>
      <c r="N16437">
        <v>450</v>
      </c>
      <c r="O16437">
        <v>199469</v>
      </c>
      <c r="P16437">
        <v>1457</v>
      </c>
      <c r="Q16437" t="s">
        <v>28</v>
      </c>
      <c r="R16437" t="s">
        <v>28</v>
      </c>
      <c r="S16437">
        <v>205684</v>
      </c>
      <c r="T16437">
        <v>5036784</v>
      </c>
      <c r="U16437" t="s">
        <v>24158</v>
      </c>
      <c r="V16437" t="s">
        <v>24159</v>
      </c>
      <c r="W16437" t="s">
        <v>1625</v>
      </c>
      <c r="X16437" t="s">
        <v>28</v>
      </c>
      <c r="Y16437" t="s">
        <v>24159</v>
      </c>
    </row>
    <row r="16438" spans="1:25" x14ac:dyDescent="0.35">
      <c r="A16438" s="1" t="s">
        <v>24141</v>
      </c>
      <c r="B16438" s="2">
        <v>44667.708333333336</v>
      </c>
      <c r="C16438" s="1" t="s">
        <v>26</v>
      </c>
      <c r="D16438">
        <v>22</v>
      </c>
      <c r="E16438" s="1" t="s">
        <v>44726</v>
      </c>
      <c r="F16438">
        <v>4606893511</v>
      </c>
      <c r="G16438">
        <v>1112123097</v>
      </c>
      <c r="H16438">
        <v>48</v>
      </c>
      <c r="I16438">
        <v>2</v>
      </c>
      <c r="J16438">
        <v>50</v>
      </c>
      <c r="K16438">
        <v>4053</v>
      </c>
      <c r="L16438">
        <v>4103</v>
      </c>
      <c r="M16438">
        <v>-51</v>
      </c>
      <c r="N16438">
        <v>415</v>
      </c>
      <c r="O16438">
        <v>150345</v>
      </c>
      <c r="P16438">
        <v>1550</v>
      </c>
      <c r="Q16438" t="s">
        <v>28</v>
      </c>
      <c r="R16438" t="s">
        <v>28</v>
      </c>
      <c r="S16438">
        <v>155998</v>
      </c>
      <c r="T16438">
        <v>2546605</v>
      </c>
      <c r="U16438" t="s">
        <v>24160</v>
      </c>
      <c r="V16438" t="s">
        <v>28</v>
      </c>
      <c r="W16438" t="s">
        <v>1625</v>
      </c>
      <c r="X16438" t="s">
        <v>28</v>
      </c>
      <c r="Y16438" t="s">
        <v>28</v>
      </c>
    </row>
    <row r="16439" spans="1:25" x14ac:dyDescent="0.35">
      <c r="A16439" s="1" t="s">
        <v>24141</v>
      </c>
      <c r="B16439" s="2">
        <v>44667.708333333336</v>
      </c>
      <c r="C16439" s="1" t="s">
        <v>26</v>
      </c>
      <c r="D16439">
        <v>1</v>
      </c>
      <c r="E16439" s="1" t="s">
        <v>38</v>
      </c>
      <c r="F16439">
        <v>450732745</v>
      </c>
      <c r="G16439">
        <v>7680687483</v>
      </c>
      <c r="H16439">
        <v>686</v>
      </c>
      <c r="I16439">
        <v>24</v>
      </c>
      <c r="J16439">
        <v>710</v>
      </c>
      <c r="K16439">
        <v>58450</v>
      </c>
      <c r="L16439">
        <v>59160</v>
      </c>
      <c r="M16439">
        <v>303</v>
      </c>
      <c r="N16439">
        <v>3518</v>
      </c>
      <c r="O16439">
        <v>1027889</v>
      </c>
      <c r="P16439">
        <v>13264</v>
      </c>
      <c r="Q16439" t="s">
        <v>28</v>
      </c>
      <c r="R16439" t="s">
        <v>28</v>
      </c>
      <c r="S16439">
        <v>1100313</v>
      </c>
      <c r="T16439">
        <v>16574950</v>
      </c>
      <c r="U16439" t="s">
        <v>24161</v>
      </c>
      <c r="V16439" t="s">
        <v>28</v>
      </c>
      <c r="W16439" t="s">
        <v>1642</v>
      </c>
      <c r="X16439" t="s">
        <v>28</v>
      </c>
      <c r="Y16439" t="s">
        <v>28</v>
      </c>
    </row>
    <row r="16440" spans="1:25" x14ac:dyDescent="0.35">
      <c r="A16440" s="1" t="s">
        <v>24141</v>
      </c>
      <c r="B16440" s="2">
        <v>44667.708333333336</v>
      </c>
      <c r="C16440" s="1" t="s">
        <v>26</v>
      </c>
      <c r="D16440">
        <v>16</v>
      </c>
      <c r="E16440" s="1" t="s">
        <v>39</v>
      </c>
      <c r="F16440">
        <v>4112559576</v>
      </c>
      <c r="G16440">
        <v>1686736689</v>
      </c>
      <c r="H16440">
        <v>610</v>
      </c>
      <c r="I16440">
        <v>29</v>
      </c>
      <c r="J16440">
        <v>639</v>
      </c>
      <c r="K16440">
        <v>100646</v>
      </c>
      <c r="L16440">
        <v>101285</v>
      </c>
      <c r="M16440">
        <v>-1282</v>
      </c>
      <c r="N16440">
        <v>5277</v>
      </c>
      <c r="O16440">
        <v>892747</v>
      </c>
      <c r="P16440">
        <v>8156</v>
      </c>
      <c r="Q16440" t="s">
        <v>28</v>
      </c>
      <c r="R16440" t="s">
        <v>28</v>
      </c>
      <c r="S16440">
        <v>1002188</v>
      </c>
      <c r="T16440">
        <v>10217614</v>
      </c>
      <c r="U16440" t="s">
        <v>24162</v>
      </c>
      <c r="V16440" t="s">
        <v>28</v>
      </c>
      <c r="W16440" t="s">
        <v>1642</v>
      </c>
      <c r="X16440" t="s">
        <v>28</v>
      </c>
      <c r="Y16440" t="s">
        <v>28</v>
      </c>
    </row>
    <row r="16441" spans="1:25" x14ac:dyDescent="0.35">
      <c r="A16441" s="1" t="s">
        <v>24141</v>
      </c>
      <c r="B16441" s="2">
        <v>44667.708333333336</v>
      </c>
      <c r="C16441" s="1" t="s">
        <v>26</v>
      </c>
      <c r="D16441">
        <v>20</v>
      </c>
      <c r="E16441" s="1" t="s">
        <v>40</v>
      </c>
      <c r="F16441">
        <v>3921531192</v>
      </c>
      <c r="G16441">
        <v>9110616306</v>
      </c>
      <c r="H16441">
        <v>331</v>
      </c>
      <c r="I16441">
        <v>19</v>
      </c>
      <c r="J16441">
        <v>350</v>
      </c>
      <c r="K16441">
        <v>29762</v>
      </c>
      <c r="L16441">
        <v>30112</v>
      </c>
      <c r="M16441">
        <v>-103</v>
      </c>
      <c r="N16441">
        <v>1643</v>
      </c>
      <c r="O16441">
        <v>224485</v>
      </c>
      <c r="P16441">
        <v>2292</v>
      </c>
      <c r="Q16441" t="s">
        <v>28</v>
      </c>
      <c r="R16441" t="s">
        <v>28</v>
      </c>
      <c r="S16441">
        <v>256889</v>
      </c>
      <c r="T16441">
        <v>4247268</v>
      </c>
      <c r="U16441" t="s">
        <v>24163</v>
      </c>
      <c r="V16441" t="s">
        <v>28</v>
      </c>
      <c r="W16441" t="s">
        <v>1620</v>
      </c>
      <c r="X16441" t="s">
        <v>28</v>
      </c>
      <c r="Y16441" t="s">
        <v>24164</v>
      </c>
    </row>
    <row r="16442" spans="1:25" x14ac:dyDescent="0.35">
      <c r="A16442" s="1" t="s">
        <v>24141</v>
      </c>
      <c r="B16442" s="2">
        <v>44667.708333333336</v>
      </c>
      <c r="C16442" s="1" t="s">
        <v>26</v>
      </c>
      <c r="D16442">
        <v>19</v>
      </c>
      <c r="E16442" s="1" t="s">
        <v>41</v>
      </c>
      <c r="F16442">
        <v>3811569725</v>
      </c>
      <c r="G16442">
        <v>133623567</v>
      </c>
      <c r="H16442">
        <v>910</v>
      </c>
      <c r="I16442">
        <v>57</v>
      </c>
      <c r="J16442">
        <v>967</v>
      </c>
      <c r="K16442">
        <v>131234</v>
      </c>
      <c r="L16442">
        <v>132201</v>
      </c>
      <c r="M16442">
        <v>-3034</v>
      </c>
      <c r="N16442">
        <v>4399</v>
      </c>
      <c r="O16442">
        <v>908474</v>
      </c>
      <c r="P16442">
        <v>10353</v>
      </c>
      <c r="Q16442" t="s">
        <v>28</v>
      </c>
      <c r="R16442" t="s">
        <v>28</v>
      </c>
      <c r="S16442">
        <v>1051028</v>
      </c>
      <c r="T16442">
        <v>12258328</v>
      </c>
      <c r="U16442" t="s">
        <v>24165</v>
      </c>
      <c r="V16442" t="s">
        <v>24166</v>
      </c>
      <c r="W16442" t="s">
        <v>1642</v>
      </c>
      <c r="X16442" t="s">
        <v>28</v>
      </c>
      <c r="Y16442" t="s">
        <v>24167</v>
      </c>
    </row>
    <row r="16443" spans="1:25" x14ac:dyDescent="0.35">
      <c r="A16443" s="1" t="s">
        <v>24141</v>
      </c>
      <c r="B16443" s="2">
        <v>44667.708333333336</v>
      </c>
      <c r="C16443" s="1" t="s">
        <v>26</v>
      </c>
      <c r="D16443">
        <v>9</v>
      </c>
      <c r="E16443" s="1" t="s">
        <v>42</v>
      </c>
      <c r="F16443">
        <v>4376923077</v>
      </c>
      <c r="G16443">
        <v>1125588885</v>
      </c>
      <c r="H16443">
        <v>710</v>
      </c>
      <c r="I16443">
        <v>30</v>
      </c>
      <c r="J16443">
        <v>740</v>
      </c>
      <c r="K16443">
        <v>51014</v>
      </c>
      <c r="L16443">
        <v>51754</v>
      </c>
      <c r="M16443">
        <v>1409</v>
      </c>
      <c r="N16443">
        <v>3983</v>
      </c>
      <c r="O16443">
        <v>988601</v>
      </c>
      <c r="P16443">
        <v>9690</v>
      </c>
      <c r="Q16443" t="s">
        <v>28</v>
      </c>
      <c r="R16443" t="s">
        <v>28</v>
      </c>
      <c r="S16443">
        <v>1050045</v>
      </c>
      <c r="T16443">
        <v>13477848</v>
      </c>
      <c r="U16443" t="s">
        <v>24168</v>
      </c>
      <c r="V16443" t="s">
        <v>28</v>
      </c>
      <c r="W16443" t="s">
        <v>1659</v>
      </c>
      <c r="X16443" t="s">
        <v>28</v>
      </c>
      <c r="Y16443" t="s">
        <v>28</v>
      </c>
    </row>
    <row r="16444" spans="1:25" x14ac:dyDescent="0.35">
      <c r="A16444" s="1" t="s">
        <v>24141</v>
      </c>
      <c r="B16444" s="2">
        <v>44667.708333333336</v>
      </c>
      <c r="C16444" s="1" t="s">
        <v>26</v>
      </c>
      <c r="D16444">
        <v>10</v>
      </c>
      <c r="E16444" s="1" t="s">
        <v>43</v>
      </c>
      <c r="F16444">
        <v>4310675841</v>
      </c>
      <c r="G16444">
        <v>1238824698</v>
      </c>
      <c r="H16444">
        <v>254</v>
      </c>
      <c r="I16444">
        <v>7</v>
      </c>
      <c r="J16444">
        <v>261</v>
      </c>
      <c r="K16444">
        <v>12797</v>
      </c>
      <c r="L16444">
        <v>13058</v>
      </c>
      <c r="M16444">
        <v>-380</v>
      </c>
      <c r="N16444">
        <v>1163</v>
      </c>
      <c r="O16444">
        <v>238622</v>
      </c>
      <c r="P16444">
        <v>1826</v>
      </c>
      <c r="Q16444" t="s">
        <v>28</v>
      </c>
      <c r="R16444" t="s">
        <v>28</v>
      </c>
      <c r="S16444">
        <v>253506</v>
      </c>
      <c r="T16444">
        <v>4122267</v>
      </c>
      <c r="U16444" t="s">
        <v>24169</v>
      </c>
      <c r="V16444" t="s">
        <v>24170</v>
      </c>
      <c r="W16444" t="s">
        <v>1659</v>
      </c>
      <c r="X16444" t="s">
        <v>28</v>
      </c>
      <c r="Y16444" t="s">
        <v>28</v>
      </c>
    </row>
    <row r="16445" spans="1:25" x14ac:dyDescent="0.35">
      <c r="A16445" s="1" t="s">
        <v>24141</v>
      </c>
      <c r="B16445" s="2">
        <v>44667.708333333336</v>
      </c>
      <c r="C16445" s="1" t="s">
        <v>26</v>
      </c>
      <c r="D16445">
        <v>2</v>
      </c>
      <c r="E16445" s="1" t="s">
        <v>44</v>
      </c>
      <c r="F16445">
        <v>4573750286</v>
      </c>
      <c r="G16445">
        <v>7320149366</v>
      </c>
      <c r="H16445">
        <v>16</v>
      </c>
      <c r="I16445">
        <v>1</v>
      </c>
      <c r="J16445">
        <v>17</v>
      </c>
      <c r="K16445">
        <v>1375</v>
      </c>
      <c r="L16445">
        <v>1392</v>
      </c>
      <c r="M16445">
        <v>51</v>
      </c>
      <c r="N16445">
        <v>104</v>
      </c>
      <c r="O16445">
        <v>31958</v>
      </c>
      <c r="P16445">
        <v>528</v>
      </c>
      <c r="Q16445" t="s">
        <v>28</v>
      </c>
      <c r="R16445" t="s">
        <v>28</v>
      </c>
      <c r="S16445">
        <v>33878</v>
      </c>
      <c r="T16445">
        <v>499914</v>
      </c>
      <c r="U16445" t="s">
        <v>24171</v>
      </c>
      <c r="V16445" t="s">
        <v>28</v>
      </c>
      <c r="W16445" t="s">
        <v>1620</v>
      </c>
      <c r="X16445" t="s">
        <v>28</v>
      </c>
      <c r="Y16445" t="s">
        <v>28</v>
      </c>
    </row>
    <row r="16446" spans="1:25" x14ac:dyDescent="0.35">
      <c r="A16446" s="1" t="s">
        <v>24141</v>
      </c>
      <c r="B16446" s="2">
        <v>44667.708333333336</v>
      </c>
      <c r="C16446" s="1" t="s">
        <v>26</v>
      </c>
      <c r="D16446">
        <v>5</v>
      </c>
      <c r="E16446" s="1" t="s">
        <v>45</v>
      </c>
      <c r="F16446">
        <v>4543490485</v>
      </c>
      <c r="G16446">
        <v>1233845213</v>
      </c>
      <c r="H16446">
        <v>612</v>
      </c>
      <c r="I16446">
        <v>19</v>
      </c>
      <c r="J16446">
        <v>631</v>
      </c>
      <c r="K16446">
        <v>76793</v>
      </c>
      <c r="L16446">
        <v>77424</v>
      </c>
      <c r="M16446">
        <v>-586</v>
      </c>
      <c r="N16446">
        <v>6354</v>
      </c>
      <c r="O16446">
        <v>1499890</v>
      </c>
      <c r="P16446">
        <v>14322</v>
      </c>
      <c r="Q16446" t="s">
        <v>28</v>
      </c>
      <c r="R16446" t="s">
        <v>28</v>
      </c>
      <c r="S16446">
        <v>1591636</v>
      </c>
      <c r="T16446">
        <v>28398167</v>
      </c>
      <c r="U16446" t="s">
        <v>24172</v>
      </c>
      <c r="V16446" t="s">
        <v>24173</v>
      </c>
      <c r="W16446" t="s">
        <v>1777</v>
      </c>
      <c r="X16446" t="s">
        <v>28</v>
      </c>
      <c r="Y16446" t="s">
        <v>28</v>
      </c>
    </row>
    <row r="16447" spans="1:25" x14ac:dyDescent="0.35">
      <c r="A16447" s="1" t="s">
        <v>24174</v>
      </c>
      <c r="B16447" s="2">
        <v>44668.708333333336</v>
      </c>
      <c r="C16447" s="1" t="s">
        <v>26</v>
      </c>
      <c r="D16447">
        <v>13</v>
      </c>
      <c r="E16447" s="1" t="s">
        <v>27</v>
      </c>
      <c r="F16447">
        <v>4235122196</v>
      </c>
      <c r="G16447">
        <v>1339843823</v>
      </c>
      <c r="H16447">
        <v>310</v>
      </c>
      <c r="I16447">
        <v>10</v>
      </c>
      <c r="J16447">
        <v>320</v>
      </c>
      <c r="K16447">
        <v>47060</v>
      </c>
      <c r="L16447">
        <v>47380</v>
      </c>
      <c r="M16447">
        <v>805</v>
      </c>
      <c r="N16447">
        <v>1913</v>
      </c>
      <c r="O16447">
        <v>297049</v>
      </c>
      <c r="P16447">
        <v>3164</v>
      </c>
      <c r="Q16447" t="s">
        <v>28</v>
      </c>
      <c r="R16447" t="s">
        <v>28</v>
      </c>
      <c r="S16447">
        <v>347593</v>
      </c>
      <c r="T16447">
        <v>5667721</v>
      </c>
      <c r="U16447" t="s">
        <v>24175</v>
      </c>
      <c r="V16447" t="s">
        <v>24176</v>
      </c>
      <c r="W16447" t="s">
        <v>1620</v>
      </c>
      <c r="X16447" t="s">
        <v>28</v>
      </c>
      <c r="Y16447" t="s">
        <v>28</v>
      </c>
    </row>
    <row r="16448" spans="1:25" x14ac:dyDescent="0.35">
      <c r="A16448" s="1" t="s">
        <v>24174</v>
      </c>
      <c r="B16448" s="2">
        <v>44668.708333333336</v>
      </c>
      <c r="C16448" s="1" t="s">
        <v>26</v>
      </c>
      <c r="D16448">
        <v>17</v>
      </c>
      <c r="E16448" s="1" t="s">
        <v>29</v>
      </c>
      <c r="F16448">
        <v>4063947052</v>
      </c>
      <c r="G16448">
        <v>1580514834</v>
      </c>
      <c r="H16448">
        <v>94</v>
      </c>
      <c r="I16448">
        <v>3</v>
      </c>
      <c r="J16448">
        <v>97</v>
      </c>
      <c r="K16448">
        <v>26752</v>
      </c>
      <c r="L16448">
        <v>26849</v>
      </c>
      <c r="M16448">
        <v>272</v>
      </c>
      <c r="N16448">
        <v>523</v>
      </c>
      <c r="O16448">
        <v>90672</v>
      </c>
      <c r="P16448">
        <v>862</v>
      </c>
      <c r="Q16448" t="s">
        <v>28</v>
      </c>
      <c r="R16448" t="s">
        <v>28</v>
      </c>
      <c r="S16448">
        <v>118383</v>
      </c>
      <c r="T16448">
        <v>971151</v>
      </c>
      <c r="U16448" t="s">
        <v>24177</v>
      </c>
      <c r="V16448" t="s">
        <v>23888</v>
      </c>
      <c r="W16448" t="s">
        <v>1625</v>
      </c>
      <c r="X16448" t="s">
        <v>28</v>
      </c>
      <c r="Y16448" t="s">
        <v>28</v>
      </c>
    </row>
    <row r="16449" spans="1:25" x14ac:dyDescent="0.35">
      <c r="A16449" s="1" t="s">
        <v>24174</v>
      </c>
      <c r="B16449" s="2">
        <v>44668.708333333336</v>
      </c>
      <c r="C16449" s="1" t="s">
        <v>26</v>
      </c>
      <c r="D16449">
        <v>18</v>
      </c>
      <c r="E16449" s="1" t="s">
        <v>30</v>
      </c>
      <c r="F16449">
        <v>3890597598</v>
      </c>
      <c r="G16449">
        <v>1659440194</v>
      </c>
      <c r="H16449">
        <v>294</v>
      </c>
      <c r="I16449">
        <v>17</v>
      </c>
      <c r="J16449">
        <v>311</v>
      </c>
      <c r="K16449">
        <v>82949</v>
      </c>
      <c r="L16449">
        <v>83260</v>
      </c>
      <c r="M16449">
        <v>-879</v>
      </c>
      <c r="N16449">
        <v>1494</v>
      </c>
      <c r="O16449">
        <v>247121</v>
      </c>
      <c r="P16449">
        <v>2426</v>
      </c>
      <c r="Q16449" t="s">
        <v>28</v>
      </c>
      <c r="R16449" t="s">
        <v>28</v>
      </c>
      <c r="S16449">
        <v>332807</v>
      </c>
      <c r="T16449">
        <v>2832280</v>
      </c>
      <c r="U16449" t="s">
        <v>24178</v>
      </c>
      <c r="V16449" t="s">
        <v>28</v>
      </c>
      <c r="W16449" t="s">
        <v>1777</v>
      </c>
      <c r="X16449" t="s">
        <v>28</v>
      </c>
      <c r="Y16449" t="s">
        <v>24179</v>
      </c>
    </row>
    <row r="16450" spans="1:25" x14ac:dyDescent="0.35">
      <c r="A16450" s="1" t="s">
        <v>24174</v>
      </c>
      <c r="B16450" s="2">
        <v>44668.708333333336</v>
      </c>
      <c r="C16450" s="1" t="s">
        <v>26</v>
      </c>
      <c r="D16450">
        <v>15</v>
      </c>
      <c r="E16450" s="1" t="s">
        <v>31</v>
      </c>
      <c r="F16450">
        <v>4083956555</v>
      </c>
      <c r="G16450">
        <v>1425084984</v>
      </c>
      <c r="H16450">
        <v>685</v>
      </c>
      <c r="I16450">
        <v>36</v>
      </c>
      <c r="J16450">
        <v>721</v>
      </c>
      <c r="K16450">
        <v>160673</v>
      </c>
      <c r="L16450">
        <v>161394</v>
      </c>
      <c r="M16450">
        <v>2182</v>
      </c>
      <c r="N16450">
        <v>6419</v>
      </c>
      <c r="O16450">
        <v>1344041</v>
      </c>
      <c r="P16450">
        <v>10159</v>
      </c>
      <c r="Q16450" t="s">
        <v>28</v>
      </c>
      <c r="R16450" t="s">
        <v>28</v>
      </c>
      <c r="S16450">
        <v>1515594</v>
      </c>
      <c r="T16450">
        <v>15553652</v>
      </c>
      <c r="U16450" t="s">
        <v>24180</v>
      </c>
      <c r="V16450" t="s">
        <v>28</v>
      </c>
      <c r="W16450" t="s">
        <v>1625</v>
      </c>
      <c r="X16450" t="s">
        <v>28</v>
      </c>
      <c r="Y16450" t="s">
        <v>28</v>
      </c>
    </row>
    <row r="16451" spans="1:25" x14ac:dyDescent="0.35">
      <c r="A16451" s="1" t="s">
        <v>24174</v>
      </c>
      <c r="B16451" s="2">
        <v>44668.708333333336</v>
      </c>
      <c r="C16451" s="1" t="s">
        <v>26</v>
      </c>
      <c r="D16451">
        <v>8</v>
      </c>
      <c r="E16451" s="1" t="s">
        <v>32</v>
      </c>
      <c r="F16451">
        <v>4449436681</v>
      </c>
      <c r="G16451">
        <v>113417208</v>
      </c>
      <c r="H16451">
        <v>1292</v>
      </c>
      <c r="I16451">
        <v>32</v>
      </c>
      <c r="J16451">
        <v>1324</v>
      </c>
      <c r="K16451">
        <v>58450</v>
      </c>
      <c r="L16451">
        <v>59774</v>
      </c>
      <c r="M16451">
        <v>-145</v>
      </c>
      <c r="N16451">
        <v>4569</v>
      </c>
      <c r="O16451">
        <v>1280828</v>
      </c>
      <c r="P16451">
        <v>16457</v>
      </c>
      <c r="Q16451" t="s">
        <v>28</v>
      </c>
      <c r="R16451" t="s">
        <v>28</v>
      </c>
      <c r="S16451">
        <v>1357059</v>
      </c>
      <c r="T16451">
        <v>15482980</v>
      </c>
      <c r="U16451" t="s">
        <v>24181</v>
      </c>
      <c r="V16451" t="s">
        <v>28</v>
      </c>
      <c r="W16451" t="s">
        <v>1659</v>
      </c>
      <c r="X16451" t="s">
        <v>28</v>
      </c>
      <c r="Y16451" t="s">
        <v>28</v>
      </c>
    </row>
    <row r="16452" spans="1:25" x14ac:dyDescent="0.35">
      <c r="A16452" s="1" t="s">
        <v>24174</v>
      </c>
      <c r="B16452" s="2">
        <v>44668.708333333336</v>
      </c>
      <c r="C16452" s="1" t="s">
        <v>26</v>
      </c>
      <c r="D16452">
        <v>6</v>
      </c>
      <c r="E16452" s="1" t="s">
        <v>44725</v>
      </c>
      <c r="F16452">
        <v>456494354</v>
      </c>
      <c r="G16452">
        <v>1376813649</v>
      </c>
      <c r="H16452">
        <v>147</v>
      </c>
      <c r="I16452">
        <v>3</v>
      </c>
      <c r="J16452">
        <v>150</v>
      </c>
      <c r="K16452">
        <v>24540</v>
      </c>
      <c r="L16452">
        <v>24690</v>
      </c>
      <c r="M16452">
        <v>-356</v>
      </c>
      <c r="N16452">
        <v>712</v>
      </c>
      <c r="O16452">
        <v>322157</v>
      </c>
      <c r="P16452">
        <v>4966</v>
      </c>
      <c r="Q16452" t="s">
        <v>28</v>
      </c>
      <c r="R16452" t="s">
        <v>28</v>
      </c>
      <c r="S16452">
        <v>351813</v>
      </c>
      <c r="T16452">
        <v>6239876</v>
      </c>
      <c r="U16452" t="s">
        <v>24182</v>
      </c>
      <c r="V16452" t="s">
        <v>28</v>
      </c>
      <c r="W16452" t="s">
        <v>1625</v>
      </c>
      <c r="X16452" t="s">
        <v>28</v>
      </c>
      <c r="Y16452" t="s">
        <v>28</v>
      </c>
    </row>
    <row r="16453" spans="1:25" x14ac:dyDescent="0.35">
      <c r="A16453" s="1" t="s">
        <v>24174</v>
      </c>
      <c r="B16453" s="2">
        <v>44668.708333333336</v>
      </c>
      <c r="C16453" s="1" t="s">
        <v>26</v>
      </c>
      <c r="D16453">
        <v>12</v>
      </c>
      <c r="E16453" s="1" t="s">
        <v>33</v>
      </c>
      <c r="F16453">
        <v>4189277044</v>
      </c>
      <c r="G16453">
        <v>1248366722</v>
      </c>
      <c r="H16453">
        <v>1166</v>
      </c>
      <c r="I16453">
        <v>68</v>
      </c>
      <c r="J16453">
        <v>1234</v>
      </c>
      <c r="K16453">
        <v>144655</v>
      </c>
      <c r="L16453">
        <v>145889</v>
      </c>
      <c r="M16453">
        <v>2751</v>
      </c>
      <c r="N16453">
        <v>6198</v>
      </c>
      <c r="O16453">
        <v>1250558</v>
      </c>
      <c r="P16453">
        <v>10936</v>
      </c>
      <c r="Q16453" t="s">
        <v>28</v>
      </c>
      <c r="R16453" t="s">
        <v>28</v>
      </c>
      <c r="S16453">
        <v>1407383</v>
      </c>
      <c r="T16453">
        <v>20095734</v>
      </c>
      <c r="U16453" t="s">
        <v>24183</v>
      </c>
      <c r="V16453" t="s">
        <v>28</v>
      </c>
      <c r="W16453" t="s">
        <v>1674</v>
      </c>
      <c r="X16453" t="s">
        <v>28</v>
      </c>
      <c r="Y16453" t="s">
        <v>28</v>
      </c>
    </row>
    <row r="16454" spans="1:25" x14ac:dyDescent="0.35">
      <c r="A16454" s="1" t="s">
        <v>24174</v>
      </c>
      <c r="B16454" s="2">
        <v>44668.708333333336</v>
      </c>
      <c r="C16454" s="1" t="s">
        <v>26</v>
      </c>
      <c r="D16454">
        <v>7</v>
      </c>
      <c r="E16454" s="1" t="s">
        <v>34</v>
      </c>
      <c r="F16454">
        <v>4441149315</v>
      </c>
      <c r="G16454">
        <v>89326992</v>
      </c>
      <c r="H16454">
        <v>299</v>
      </c>
      <c r="I16454">
        <v>9</v>
      </c>
      <c r="J16454">
        <v>308</v>
      </c>
      <c r="K16454">
        <v>16696</v>
      </c>
      <c r="L16454">
        <v>17004</v>
      </c>
      <c r="M16454">
        <v>-239</v>
      </c>
      <c r="N16454">
        <v>1220</v>
      </c>
      <c r="O16454">
        <v>387144</v>
      </c>
      <c r="P16454">
        <v>5230</v>
      </c>
      <c r="Q16454" t="s">
        <v>28</v>
      </c>
      <c r="R16454" t="s">
        <v>28</v>
      </c>
      <c r="S16454">
        <v>409378</v>
      </c>
      <c r="T16454">
        <v>5257013</v>
      </c>
      <c r="U16454" t="s">
        <v>24184</v>
      </c>
      <c r="V16454" t="s">
        <v>28</v>
      </c>
      <c r="W16454" t="s">
        <v>1620</v>
      </c>
      <c r="X16454" t="s">
        <v>28</v>
      </c>
      <c r="Y16454" t="s">
        <v>24185</v>
      </c>
    </row>
    <row r="16455" spans="1:25" x14ac:dyDescent="0.35">
      <c r="A16455" s="1" t="s">
        <v>24174</v>
      </c>
      <c r="B16455" s="2">
        <v>44668.708333333336</v>
      </c>
      <c r="C16455" s="1" t="s">
        <v>26</v>
      </c>
      <c r="D16455">
        <v>3</v>
      </c>
      <c r="E16455" s="1" t="s">
        <v>35</v>
      </c>
      <c r="F16455">
        <v>4546679409</v>
      </c>
      <c r="G16455">
        <v>9190347404</v>
      </c>
      <c r="H16455">
        <v>1105</v>
      </c>
      <c r="I16455">
        <v>36</v>
      </c>
      <c r="J16455">
        <v>1141</v>
      </c>
      <c r="K16455">
        <v>166941</v>
      </c>
      <c r="L16455">
        <v>168082</v>
      </c>
      <c r="M16455">
        <v>1199</v>
      </c>
      <c r="N16455">
        <v>6229</v>
      </c>
      <c r="O16455">
        <v>2464894</v>
      </c>
      <c r="P16455">
        <v>39626</v>
      </c>
      <c r="Q16455" t="s">
        <v>28</v>
      </c>
      <c r="R16455" t="s">
        <v>28</v>
      </c>
      <c r="S16455">
        <v>2672602</v>
      </c>
      <c r="T16455">
        <v>36005306</v>
      </c>
      <c r="U16455" t="s">
        <v>24186</v>
      </c>
      <c r="V16455" t="s">
        <v>28</v>
      </c>
      <c r="W16455" t="s">
        <v>1625</v>
      </c>
      <c r="X16455" t="s">
        <v>28</v>
      </c>
      <c r="Y16455" t="s">
        <v>28</v>
      </c>
    </row>
    <row r="16456" spans="1:25" x14ac:dyDescent="0.35">
      <c r="A16456" s="1" t="s">
        <v>24174</v>
      </c>
      <c r="B16456" s="2">
        <v>44668.708333333336</v>
      </c>
      <c r="C16456" s="1" t="s">
        <v>26</v>
      </c>
      <c r="D16456">
        <v>11</v>
      </c>
      <c r="E16456" s="1" t="s">
        <v>36</v>
      </c>
      <c r="F16456">
        <v>4361675973</v>
      </c>
      <c r="G16456">
        <v>135188753</v>
      </c>
      <c r="H16456">
        <v>186</v>
      </c>
      <c r="I16456">
        <v>7</v>
      </c>
      <c r="J16456">
        <v>193</v>
      </c>
      <c r="K16456">
        <v>9084</v>
      </c>
      <c r="L16456">
        <v>9277</v>
      </c>
      <c r="M16456">
        <v>-166</v>
      </c>
      <c r="N16456">
        <v>1663</v>
      </c>
      <c r="O16456">
        <v>409237</v>
      </c>
      <c r="P16456">
        <v>3791</v>
      </c>
      <c r="Q16456" t="s">
        <v>28</v>
      </c>
      <c r="R16456" t="s">
        <v>28</v>
      </c>
      <c r="S16456">
        <v>422305</v>
      </c>
      <c r="T16456">
        <v>2963548</v>
      </c>
      <c r="U16456" t="s">
        <v>24187</v>
      </c>
      <c r="V16456" t="s">
        <v>28</v>
      </c>
      <c r="W16456" t="s">
        <v>1625</v>
      </c>
      <c r="X16456" t="s">
        <v>28</v>
      </c>
      <c r="Y16456" t="s">
        <v>28</v>
      </c>
    </row>
    <row r="16457" spans="1:25" x14ac:dyDescent="0.35">
      <c r="A16457" s="1" t="s">
        <v>24174</v>
      </c>
      <c r="B16457" s="2">
        <v>44668.708333333336</v>
      </c>
      <c r="C16457" s="1" t="s">
        <v>26</v>
      </c>
      <c r="D16457">
        <v>14</v>
      </c>
      <c r="E16457" s="1" t="s">
        <v>37</v>
      </c>
      <c r="F16457">
        <v>4155774754</v>
      </c>
      <c r="G16457">
        <v>1465916051</v>
      </c>
      <c r="H16457">
        <v>26</v>
      </c>
      <c r="I16457">
        <v>2</v>
      </c>
      <c r="J16457">
        <v>28</v>
      </c>
      <c r="K16457">
        <v>8267</v>
      </c>
      <c r="L16457">
        <v>8295</v>
      </c>
      <c r="M16457">
        <v>379</v>
      </c>
      <c r="N16457">
        <v>423</v>
      </c>
      <c r="O16457">
        <v>46216</v>
      </c>
      <c r="P16457">
        <v>604</v>
      </c>
      <c r="Q16457" t="s">
        <v>28</v>
      </c>
      <c r="R16457" t="s">
        <v>28</v>
      </c>
      <c r="S16457">
        <v>55115</v>
      </c>
      <c r="T16457">
        <v>574252</v>
      </c>
      <c r="U16457" t="s">
        <v>24188</v>
      </c>
      <c r="V16457" t="s">
        <v>28</v>
      </c>
      <c r="W16457" t="s">
        <v>1620</v>
      </c>
      <c r="X16457" t="s">
        <v>28</v>
      </c>
      <c r="Y16457" t="s">
        <v>28</v>
      </c>
    </row>
    <row r="16458" spans="1:25" x14ac:dyDescent="0.35">
      <c r="A16458" s="1" t="s">
        <v>24174</v>
      </c>
      <c r="B16458" s="2">
        <v>44668.708333333336</v>
      </c>
      <c r="C16458" s="1" t="s">
        <v>26</v>
      </c>
      <c r="D16458">
        <v>21</v>
      </c>
      <c r="E16458" s="1" t="s">
        <v>44726</v>
      </c>
      <c r="F16458">
        <v>4649933453</v>
      </c>
      <c r="G16458">
        <v>1135662422</v>
      </c>
      <c r="H16458">
        <v>32</v>
      </c>
      <c r="I16458">
        <v>3</v>
      </c>
      <c r="J16458">
        <v>35</v>
      </c>
      <c r="K16458">
        <v>4464</v>
      </c>
      <c r="L16458">
        <v>4499</v>
      </c>
      <c r="M16458">
        <v>-259</v>
      </c>
      <c r="N16458">
        <v>292</v>
      </c>
      <c r="O16458">
        <v>200020</v>
      </c>
      <c r="P16458">
        <v>1457</v>
      </c>
      <c r="Q16458" t="s">
        <v>28</v>
      </c>
      <c r="R16458" t="s">
        <v>28</v>
      </c>
      <c r="S16458">
        <v>205976</v>
      </c>
      <c r="T16458">
        <v>5039384</v>
      </c>
      <c r="U16458" t="s">
        <v>24189</v>
      </c>
      <c r="V16458" t="s">
        <v>24190</v>
      </c>
      <c r="W16458" t="s">
        <v>1620</v>
      </c>
      <c r="X16458" t="s">
        <v>28</v>
      </c>
      <c r="Y16458" t="s">
        <v>24191</v>
      </c>
    </row>
    <row r="16459" spans="1:25" x14ac:dyDescent="0.35">
      <c r="A16459" s="1" t="s">
        <v>24174</v>
      </c>
      <c r="B16459" s="2">
        <v>44668.708333333336</v>
      </c>
      <c r="C16459" s="1" t="s">
        <v>26</v>
      </c>
      <c r="D16459">
        <v>22</v>
      </c>
      <c r="E16459" s="1" t="s">
        <v>44726</v>
      </c>
      <c r="F16459">
        <v>4606893511</v>
      </c>
      <c r="G16459">
        <v>1112123097</v>
      </c>
      <c r="H16459">
        <v>49</v>
      </c>
      <c r="I16459">
        <v>2</v>
      </c>
      <c r="J16459">
        <v>51</v>
      </c>
      <c r="K16459">
        <v>3943</v>
      </c>
      <c r="L16459">
        <v>3994</v>
      </c>
      <c r="M16459">
        <v>-109</v>
      </c>
      <c r="N16459">
        <v>312</v>
      </c>
      <c r="O16459">
        <v>150766</v>
      </c>
      <c r="P16459">
        <v>1550</v>
      </c>
      <c r="Q16459" t="s">
        <v>28</v>
      </c>
      <c r="R16459" t="s">
        <v>28</v>
      </c>
      <c r="S16459">
        <v>156310</v>
      </c>
      <c r="T16459">
        <v>2549638</v>
      </c>
      <c r="U16459" t="s">
        <v>24192</v>
      </c>
      <c r="V16459" t="s">
        <v>28</v>
      </c>
      <c r="W16459" t="s">
        <v>1620</v>
      </c>
      <c r="X16459" t="s">
        <v>28</v>
      </c>
      <c r="Y16459" t="s">
        <v>28</v>
      </c>
    </row>
    <row r="16460" spans="1:25" x14ac:dyDescent="0.35">
      <c r="A16460" s="1" t="s">
        <v>24174</v>
      </c>
      <c r="B16460" s="2">
        <v>44668.708333333336</v>
      </c>
      <c r="C16460" s="1" t="s">
        <v>26</v>
      </c>
      <c r="D16460">
        <v>1</v>
      </c>
      <c r="E16460" s="1" t="s">
        <v>38</v>
      </c>
      <c r="F16460">
        <v>450732745</v>
      </c>
      <c r="G16460">
        <v>7680687483</v>
      </c>
      <c r="H16460">
        <v>683</v>
      </c>
      <c r="I16460">
        <v>21</v>
      </c>
      <c r="J16460">
        <v>704</v>
      </c>
      <c r="K16460">
        <v>58977</v>
      </c>
      <c r="L16460">
        <v>59681</v>
      </c>
      <c r="M16460">
        <v>521</v>
      </c>
      <c r="N16460">
        <v>2086</v>
      </c>
      <c r="O16460">
        <v>1029454</v>
      </c>
      <c r="P16460">
        <v>13264</v>
      </c>
      <c r="Q16460" t="s">
        <v>28</v>
      </c>
      <c r="R16460" t="s">
        <v>28</v>
      </c>
      <c r="S16460">
        <v>1102399</v>
      </c>
      <c r="T16460">
        <v>16591386</v>
      </c>
      <c r="U16460" t="s">
        <v>24193</v>
      </c>
      <c r="V16460" t="s">
        <v>28</v>
      </c>
      <c r="W16460" t="s">
        <v>1659</v>
      </c>
      <c r="X16460" t="s">
        <v>28</v>
      </c>
      <c r="Y16460" t="s">
        <v>28</v>
      </c>
    </row>
    <row r="16461" spans="1:25" x14ac:dyDescent="0.35">
      <c r="A16461" s="1" t="s">
        <v>24174</v>
      </c>
      <c r="B16461" s="2">
        <v>44668.708333333336</v>
      </c>
      <c r="C16461" s="1" t="s">
        <v>26</v>
      </c>
      <c r="D16461">
        <v>16</v>
      </c>
      <c r="E16461" s="1" t="s">
        <v>39</v>
      </c>
      <c r="F16461">
        <v>4112559576</v>
      </c>
      <c r="G16461">
        <v>1686736689</v>
      </c>
      <c r="H16461">
        <v>602</v>
      </c>
      <c r="I16461">
        <v>33</v>
      </c>
      <c r="J16461">
        <v>635</v>
      </c>
      <c r="K16461">
        <v>100107</v>
      </c>
      <c r="L16461">
        <v>100742</v>
      </c>
      <c r="M16461">
        <v>-543</v>
      </c>
      <c r="N16461">
        <v>3793</v>
      </c>
      <c r="O16461">
        <v>897076</v>
      </c>
      <c r="P16461">
        <v>8163</v>
      </c>
      <c r="Q16461" t="s">
        <v>28</v>
      </c>
      <c r="R16461" t="s">
        <v>28</v>
      </c>
      <c r="S16461">
        <v>1005981</v>
      </c>
      <c r="T16461">
        <v>10240923</v>
      </c>
      <c r="U16461" t="s">
        <v>24194</v>
      </c>
      <c r="V16461" t="s">
        <v>28</v>
      </c>
      <c r="W16461" t="s">
        <v>1733</v>
      </c>
      <c r="X16461" t="s">
        <v>28</v>
      </c>
      <c r="Y16461" t="s">
        <v>28</v>
      </c>
    </row>
    <row r="16462" spans="1:25" x14ac:dyDescent="0.35">
      <c r="A16462" s="1" t="s">
        <v>24174</v>
      </c>
      <c r="B16462" s="2">
        <v>44668.708333333336</v>
      </c>
      <c r="C16462" s="1" t="s">
        <v>26</v>
      </c>
      <c r="D16462">
        <v>20</v>
      </c>
      <c r="E16462" s="1" t="s">
        <v>40</v>
      </c>
      <c r="F16462">
        <v>3921531192</v>
      </c>
      <c r="G16462">
        <v>9110616306</v>
      </c>
      <c r="H16462">
        <v>317</v>
      </c>
      <c r="I16462">
        <v>21</v>
      </c>
      <c r="J16462">
        <v>338</v>
      </c>
      <c r="K16462">
        <v>29798</v>
      </c>
      <c r="L16462">
        <v>30136</v>
      </c>
      <c r="M16462">
        <v>24</v>
      </c>
      <c r="N16462">
        <v>1160</v>
      </c>
      <c r="O16462">
        <v>225618</v>
      </c>
      <c r="P16462">
        <v>2295</v>
      </c>
      <c r="Q16462" t="s">
        <v>28</v>
      </c>
      <c r="R16462" t="s">
        <v>28</v>
      </c>
      <c r="S16462">
        <v>258049</v>
      </c>
      <c r="T16462">
        <v>4256409</v>
      </c>
      <c r="U16462" t="s">
        <v>24195</v>
      </c>
      <c r="V16462" t="s">
        <v>28</v>
      </c>
      <c r="W16462" t="s">
        <v>1642</v>
      </c>
      <c r="X16462" t="s">
        <v>28</v>
      </c>
      <c r="Y16462" t="s">
        <v>24196</v>
      </c>
    </row>
    <row r="16463" spans="1:25" x14ac:dyDescent="0.35">
      <c r="A16463" s="1" t="s">
        <v>24174</v>
      </c>
      <c r="B16463" s="2">
        <v>44668.708333333336</v>
      </c>
      <c r="C16463" s="1" t="s">
        <v>26</v>
      </c>
      <c r="D16463">
        <v>19</v>
      </c>
      <c r="E16463" s="1" t="s">
        <v>41</v>
      </c>
      <c r="F16463">
        <v>3811569725</v>
      </c>
      <c r="G16463">
        <v>133623567</v>
      </c>
      <c r="H16463">
        <v>907</v>
      </c>
      <c r="I16463">
        <v>48</v>
      </c>
      <c r="J16463">
        <v>955</v>
      </c>
      <c r="K16463">
        <v>130665</v>
      </c>
      <c r="L16463">
        <v>131620</v>
      </c>
      <c r="M16463">
        <v>-581</v>
      </c>
      <c r="N16463">
        <v>3787</v>
      </c>
      <c r="O16463">
        <v>913092</v>
      </c>
      <c r="P16463">
        <v>10364</v>
      </c>
      <c r="Q16463" t="s">
        <v>28</v>
      </c>
      <c r="R16463" t="s">
        <v>28</v>
      </c>
      <c r="S16463">
        <v>1055076</v>
      </c>
      <c r="T16463">
        <v>12281721</v>
      </c>
      <c r="U16463" t="s">
        <v>24197</v>
      </c>
      <c r="V16463" t="s">
        <v>24198</v>
      </c>
      <c r="W16463" t="s">
        <v>1642</v>
      </c>
      <c r="X16463" t="s">
        <v>28</v>
      </c>
      <c r="Y16463" t="s">
        <v>24199</v>
      </c>
    </row>
    <row r="16464" spans="1:25" x14ac:dyDescent="0.35">
      <c r="A16464" s="1" t="s">
        <v>24174</v>
      </c>
      <c r="B16464" s="2">
        <v>44668.708333333336</v>
      </c>
      <c r="C16464" s="1" t="s">
        <v>26</v>
      </c>
      <c r="D16464">
        <v>9</v>
      </c>
      <c r="E16464" s="1" t="s">
        <v>42</v>
      </c>
      <c r="F16464">
        <v>4376923077</v>
      </c>
      <c r="G16464">
        <v>1125588885</v>
      </c>
      <c r="H16464">
        <v>676</v>
      </c>
      <c r="I16464">
        <v>28</v>
      </c>
      <c r="J16464">
        <v>704</v>
      </c>
      <c r="K16464">
        <v>52569</v>
      </c>
      <c r="L16464">
        <v>53273</v>
      </c>
      <c r="M16464">
        <v>1519</v>
      </c>
      <c r="N16464">
        <v>3363</v>
      </c>
      <c r="O16464">
        <v>990444</v>
      </c>
      <c r="P16464">
        <v>9691</v>
      </c>
      <c r="Q16464" t="s">
        <v>28</v>
      </c>
      <c r="R16464" t="s">
        <v>28</v>
      </c>
      <c r="S16464">
        <v>1053408</v>
      </c>
      <c r="T16464">
        <v>13500268</v>
      </c>
      <c r="U16464" t="s">
        <v>24200</v>
      </c>
      <c r="V16464" t="s">
        <v>28</v>
      </c>
      <c r="W16464" t="s">
        <v>1642</v>
      </c>
      <c r="X16464" t="s">
        <v>28</v>
      </c>
      <c r="Y16464" t="s">
        <v>28</v>
      </c>
    </row>
    <row r="16465" spans="1:25" x14ac:dyDescent="0.35">
      <c r="A16465" s="1" t="s">
        <v>24174</v>
      </c>
      <c r="B16465" s="2">
        <v>44668.708333333336</v>
      </c>
      <c r="C16465" s="1" t="s">
        <v>26</v>
      </c>
      <c r="D16465">
        <v>10</v>
      </c>
      <c r="E16465" s="1" t="s">
        <v>43</v>
      </c>
      <c r="F16465">
        <v>4310675841</v>
      </c>
      <c r="G16465">
        <v>1238824698</v>
      </c>
      <c r="H16465">
        <v>242</v>
      </c>
      <c r="I16465">
        <v>4</v>
      </c>
      <c r="J16465">
        <v>246</v>
      </c>
      <c r="K16465">
        <v>12272</v>
      </c>
      <c r="L16465">
        <v>12518</v>
      </c>
      <c r="M16465">
        <v>-540</v>
      </c>
      <c r="N16465">
        <v>971</v>
      </c>
      <c r="O16465">
        <v>240133</v>
      </c>
      <c r="P16465">
        <v>1826</v>
      </c>
      <c r="Q16465" t="s">
        <v>28</v>
      </c>
      <c r="R16465" t="s">
        <v>28</v>
      </c>
      <c r="S16465">
        <v>254477</v>
      </c>
      <c r="T16465">
        <v>4128579</v>
      </c>
      <c r="U16465" t="s">
        <v>24201</v>
      </c>
      <c r="V16465" t="s">
        <v>24202</v>
      </c>
      <c r="W16465" t="s">
        <v>24203</v>
      </c>
      <c r="X16465" t="s">
        <v>28</v>
      </c>
      <c r="Y16465" t="s">
        <v>28</v>
      </c>
    </row>
    <row r="16466" spans="1:25" x14ac:dyDescent="0.35">
      <c r="A16466" s="1" t="s">
        <v>24174</v>
      </c>
      <c r="B16466" s="2">
        <v>44668.708333333336</v>
      </c>
      <c r="C16466" s="1" t="s">
        <v>26</v>
      </c>
      <c r="D16466">
        <v>2</v>
      </c>
      <c r="E16466" s="1" t="s">
        <v>44</v>
      </c>
      <c r="F16466">
        <v>4573750286</v>
      </c>
      <c r="G16466">
        <v>7320149366</v>
      </c>
      <c r="H16466">
        <v>20</v>
      </c>
      <c r="I16466">
        <v>1</v>
      </c>
      <c r="J16466">
        <v>21</v>
      </c>
      <c r="K16466">
        <v>1381</v>
      </c>
      <c r="L16466">
        <v>1402</v>
      </c>
      <c r="M16466">
        <v>10</v>
      </c>
      <c r="N16466">
        <v>97</v>
      </c>
      <c r="O16466">
        <v>32045</v>
      </c>
      <c r="P16466">
        <v>528</v>
      </c>
      <c r="Q16466" t="s">
        <v>28</v>
      </c>
      <c r="R16466" t="s">
        <v>28</v>
      </c>
      <c r="S16466">
        <v>33975</v>
      </c>
      <c r="T16466">
        <v>500558</v>
      </c>
      <c r="U16466" t="s">
        <v>24204</v>
      </c>
      <c r="V16466" t="s">
        <v>28</v>
      </c>
      <c r="W16466" t="s">
        <v>1620</v>
      </c>
      <c r="X16466" t="s">
        <v>28</v>
      </c>
      <c r="Y16466" t="s">
        <v>28</v>
      </c>
    </row>
    <row r="16467" spans="1:25" x14ac:dyDescent="0.35">
      <c r="A16467" s="1" t="s">
        <v>24174</v>
      </c>
      <c r="B16467" s="2">
        <v>44668.708333333336</v>
      </c>
      <c r="C16467" s="1" t="s">
        <v>26</v>
      </c>
      <c r="D16467">
        <v>5</v>
      </c>
      <c r="E16467" s="1" t="s">
        <v>45</v>
      </c>
      <c r="F16467">
        <v>4543490485</v>
      </c>
      <c r="G16467">
        <v>1233845213</v>
      </c>
      <c r="H16467">
        <v>626</v>
      </c>
      <c r="I16467">
        <v>19</v>
      </c>
      <c r="J16467">
        <v>645</v>
      </c>
      <c r="K16467">
        <v>75634</v>
      </c>
      <c r="L16467">
        <v>76279</v>
      </c>
      <c r="M16467">
        <v>-1145</v>
      </c>
      <c r="N16467">
        <v>4769</v>
      </c>
      <c r="O16467">
        <v>1505798</v>
      </c>
      <c r="P16467">
        <v>14328</v>
      </c>
      <c r="Q16467" t="s">
        <v>28</v>
      </c>
      <c r="R16467" t="s">
        <v>28</v>
      </c>
      <c r="S16467">
        <v>1596405</v>
      </c>
      <c r="T16467">
        <v>28437908</v>
      </c>
      <c r="U16467" t="s">
        <v>24205</v>
      </c>
      <c r="V16467" t="s">
        <v>28</v>
      </c>
      <c r="W16467" t="s">
        <v>1625</v>
      </c>
      <c r="X16467" t="s">
        <v>28</v>
      </c>
      <c r="Y16467" t="s">
        <v>28</v>
      </c>
    </row>
    <row r="16468" spans="1:25" x14ac:dyDescent="0.35">
      <c r="A16468" s="1" t="s">
        <v>24206</v>
      </c>
      <c r="B16468" s="2">
        <v>44669.708333333336</v>
      </c>
      <c r="C16468" s="1" t="s">
        <v>26</v>
      </c>
      <c r="D16468">
        <v>13</v>
      </c>
      <c r="E16468" s="1" t="s">
        <v>27</v>
      </c>
      <c r="F16468">
        <v>4235122196</v>
      </c>
      <c r="G16468">
        <v>1339843823</v>
      </c>
      <c r="H16468">
        <v>320</v>
      </c>
      <c r="I16468">
        <v>9</v>
      </c>
      <c r="J16468">
        <v>329</v>
      </c>
      <c r="K16468">
        <v>47591</v>
      </c>
      <c r="L16468">
        <v>47920</v>
      </c>
      <c r="M16468">
        <v>540</v>
      </c>
      <c r="N16468">
        <v>574</v>
      </c>
      <c r="O16468">
        <v>297081</v>
      </c>
      <c r="P16468">
        <v>3166</v>
      </c>
      <c r="Q16468" t="s">
        <v>28</v>
      </c>
      <c r="R16468" t="s">
        <v>28</v>
      </c>
      <c r="S16468">
        <v>348167</v>
      </c>
      <c r="T16468">
        <v>5670952</v>
      </c>
      <c r="U16468" t="s">
        <v>24207</v>
      </c>
      <c r="V16468" t="s">
        <v>28</v>
      </c>
      <c r="W16468" t="s">
        <v>1620</v>
      </c>
      <c r="X16468" t="s">
        <v>28</v>
      </c>
      <c r="Y16468" t="s">
        <v>28</v>
      </c>
    </row>
    <row r="16469" spans="1:25" x14ac:dyDescent="0.35">
      <c r="A16469" s="1" t="s">
        <v>24206</v>
      </c>
      <c r="B16469" s="2">
        <v>44669.708333333336</v>
      </c>
      <c r="C16469" s="1" t="s">
        <v>26</v>
      </c>
      <c r="D16469">
        <v>17</v>
      </c>
      <c r="E16469" s="1" t="s">
        <v>29</v>
      </c>
      <c r="F16469">
        <v>4063947052</v>
      </c>
      <c r="G16469">
        <v>1580514834</v>
      </c>
      <c r="H16469">
        <v>98</v>
      </c>
      <c r="I16469">
        <v>4</v>
      </c>
      <c r="J16469">
        <v>102</v>
      </c>
      <c r="K16469">
        <v>26845</v>
      </c>
      <c r="L16469">
        <v>26947</v>
      </c>
      <c r="M16469">
        <v>98</v>
      </c>
      <c r="N16469">
        <v>154</v>
      </c>
      <c r="O16469">
        <v>90727</v>
      </c>
      <c r="P16469">
        <v>863</v>
      </c>
      <c r="Q16469" t="s">
        <v>28</v>
      </c>
      <c r="R16469" t="s">
        <v>28</v>
      </c>
      <c r="S16469">
        <v>118537</v>
      </c>
      <c r="T16469">
        <v>971795</v>
      </c>
      <c r="U16469" t="s">
        <v>24208</v>
      </c>
      <c r="V16469" t="s">
        <v>23888</v>
      </c>
      <c r="W16469" t="s">
        <v>1625</v>
      </c>
      <c r="X16469" t="s">
        <v>28</v>
      </c>
      <c r="Y16469" t="s">
        <v>28</v>
      </c>
    </row>
    <row r="16470" spans="1:25" x14ac:dyDescent="0.35">
      <c r="A16470" s="1" t="s">
        <v>24206</v>
      </c>
      <c r="B16470" s="2">
        <v>44669.708333333336</v>
      </c>
      <c r="C16470" s="1" t="s">
        <v>26</v>
      </c>
      <c r="D16470">
        <v>18</v>
      </c>
      <c r="E16470" s="1" t="s">
        <v>30</v>
      </c>
      <c r="F16470">
        <v>3890597598</v>
      </c>
      <c r="G16470">
        <v>1659440194</v>
      </c>
      <c r="H16470">
        <v>300</v>
      </c>
      <c r="I16470">
        <v>17</v>
      </c>
      <c r="J16470">
        <v>317</v>
      </c>
      <c r="K16470">
        <v>82677</v>
      </c>
      <c r="L16470">
        <v>82994</v>
      </c>
      <c r="M16470">
        <v>-266</v>
      </c>
      <c r="N16470">
        <v>759</v>
      </c>
      <c r="O16470">
        <v>248144</v>
      </c>
      <c r="P16470">
        <v>2428</v>
      </c>
      <c r="Q16470" t="s">
        <v>28</v>
      </c>
      <c r="R16470" t="s">
        <v>28</v>
      </c>
      <c r="S16470">
        <v>333566</v>
      </c>
      <c r="T16470">
        <v>2835712</v>
      </c>
      <c r="U16470" t="s">
        <v>24209</v>
      </c>
      <c r="V16470" t="s">
        <v>24210</v>
      </c>
      <c r="W16470" t="s">
        <v>1659</v>
      </c>
      <c r="X16470" t="s">
        <v>28</v>
      </c>
      <c r="Y16470" t="s">
        <v>28</v>
      </c>
    </row>
    <row r="16471" spans="1:25" x14ac:dyDescent="0.35">
      <c r="A16471" s="1" t="s">
        <v>24206</v>
      </c>
      <c r="B16471" s="2">
        <v>44669.708333333336</v>
      </c>
      <c r="C16471" s="1" t="s">
        <v>26</v>
      </c>
      <c r="D16471">
        <v>15</v>
      </c>
      <c r="E16471" s="1" t="s">
        <v>31</v>
      </c>
      <c r="F16471">
        <v>4083956555</v>
      </c>
      <c r="G16471">
        <v>1425084984</v>
      </c>
      <c r="H16471">
        <v>688</v>
      </c>
      <c r="I16471">
        <v>38</v>
      </c>
      <c r="J16471">
        <v>726</v>
      </c>
      <c r="K16471">
        <v>161053</v>
      </c>
      <c r="L16471">
        <v>161779</v>
      </c>
      <c r="M16471">
        <v>385</v>
      </c>
      <c r="N16471">
        <v>1946</v>
      </c>
      <c r="O16471">
        <v>1345599</v>
      </c>
      <c r="P16471">
        <v>10162</v>
      </c>
      <c r="Q16471" t="s">
        <v>28</v>
      </c>
      <c r="R16471" t="s">
        <v>28</v>
      </c>
      <c r="S16471">
        <v>1517540</v>
      </c>
      <c r="T16471">
        <v>15562154</v>
      </c>
      <c r="U16471" t="s">
        <v>24211</v>
      </c>
      <c r="V16471" t="s">
        <v>24212</v>
      </c>
      <c r="W16471" t="s">
        <v>1777</v>
      </c>
      <c r="X16471" t="s">
        <v>28</v>
      </c>
      <c r="Y16471" t="s">
        <v>28</v>
      </c>
    </row>
    <row r="16472" spans="1:25" x14ac:dyDescent="0.35">
      <c r="A16472" s="1" t="s">
        <v>24206</v>
      </c>
      <c r="B16472" s="2">
        <v>44669.708333333336</v>
      </c>
      <c r="C16472" s="1" t="s">
        <v>26</v>
      </c>
      <c r="D16472">
        <v>8</v>
      </c>
      <c r="E16472" s="1" t="s">
        <v>32</v>
      </c>
      <c r="F16472">
        <v>4449436681</v>
      </c>
      <c r="G16472">
        <v>113417208</v>
      </c>
      <c r="H16472">
        <v>1336</v>
      </c>
      <c r="I16472">
        <v>36</v>
      </c>
      <c r="J16472">
        <v>1372</v>
      </c>
      <c r="K16472">
        <v>56081</v>
      </c>
      <c r="L16472">
        <v>57453</v>
      </c>
      <c r="M16472">
        <v>-2321</v>
      </c>
      <c r="N16472">
        <v>2916</v>
      </c>
      <c r="O16472">
        <v>1286050</v>
      </c>
      <c r="P16472">
        <v>16471</v>
      </c>
      <c r="Q16472" t="s">
        <v>28</v>
      </c>
      <c r="R16472" t="s">
        <v>28</v>
      </c>
      <c r="S16472">
        <v>1359974</v>
      </c>
      <c r="T16472">
        <v>15490296</v>
      </c>
      <c r="U16472" t="s">
        <v>24213</v>
      </c>
      <c r="V16472" t="s">
        <v>17890</v>
      </c>
      <c r="W16472" t="s">
        <v>1777</v>
      </c>
      <c r="X16472" t="s">
        <v>28</v>
      </c>
      <c r="Y16472" t="s">
        <v>28</v>
      </c>
    </row>
    <row r="16473" spans="1:25" x14ac:dyDescent="0.35">
      <c r="A16473" s="1" t="s">
        <v>24206</v>
      </c>
      <c r="B16473" s="2">
        <v>44669.708333333336</v>
      </c>
      <c r="C16473" s="1" t="s">
        <v>26</v>
      </c>
      <c r="D16473">
        <v>6</v>
      </c>
      <c r="E16473" s="1" t="s">
        <v>44725</v>
      </c>
      <c r="F16473">
        <v>456494354</v>
      </c>
      <c r="G16473">
        <v>1376813649</v>
      </c>
      <c r="H16473">
        <v>155</v>
      </c>
      <c r="I16473">
        <v>4</v>
      </c>
      <c r="J16473">
        <v>159</v>
      </c>
      <c r="K16473">
        <v>23918</v>
      </c>
      <c r="L16473">
        <v>24077</v>
      </c>
      <c r="M16473">
        <v>-613</v>
      </c>
      <c r="N16473">
        <v>171</v>
      </c>
      <c r="O16473">
        <v>322941</v>
      </c>
      <c r="P16473">
        <v>4966</v>
      </c>
      <c r="Q16473" t="s">
        <v>28</v>
      </c>
      <c r="R16473" t="s">
        <v>28</v>
      </c>
      <c r="S16473">
        <v>351984</v>
      </c>
      <c r="T16473">
        <v>6241701</v>
      </c>
      <c r="U16473" t="s">
        <v>24214</v>
      </c>
      <c r="V16473" t="s">
        <v>22442</v>
      </c>
      <c r="W16473" t="s">
        <v>1625</v>
      </c>
      <c r="X16473" t="s">
        <v>28</v>
      </c>
      <c r="Y16473" t="s">
        <v>28</v>
      </c>
    </row>
    <row r="16474" spans="1:25" x14ac:dyDescent="0.35">
      <c r="A16474" s="1" t="s">
        <v>24206</v>
      </c>
      <c r="B16474" s="2">
        <v>44669.708333333336</v>
      </c>
      <c r="C16474" s="1" t="s">
        <v>26</v>
      </c>
      <c r="D16474">
        <v>12</v>
      </c>
      <c r="E16474" s="1" t="s">
        <v>33</v>
      </c>
      <c r="F16474">
        <v>4189277044</v>
      </c>
      <c r="G16474">
        <v>1248366722</v>
      </c>
      <c r="H16474">
        <v>1166</v>
      </c>
      <c r="I16474">
        <v>63</v>
      </c>
      <c r="J16474">
        <v>1229</v>
      </c>
      <c r="K16474">
        <v>146041</v>
      </c>
      <c r="L16474">
        <v>147270</v>
      </c>
      <c r="M16474">
        <v>1381</v>
      </c>
      <c r="N16474">
        <v>1986</v>
      </c>
      <c r="O16474">
        <v>1251159</v>
      </c>
      <c r="P16474">
        <v>10940</v>
      </c>
      <c r="Q16474" t="s">
        <v>28</v>
      </c>
      <c r="R16474" t="s">
        <v>28</v>
      </c>
      <c r="S16474">
        <v>1409369</v>
      </c>
      <c r="T16474">
        <v>20109364</v>
      </c>
      <c r="U16474" t="s">
        <v>24215</v>
      </c>
      <c r="V16474" t="s">
        <v>28</v>
      </c>
      <c r="W16474" t="s">
        <v>1642</v>
      </c>
      <c r="X16474" t="s">
        <v>28</v>
      </c>
      <c r="Y16474" t="s">
        <v>28</v>
      </c>
    </row>
    <row r="16475" spans="1:25" x14ac:dyDescent="0.35">
      <c r="A16475" s="1" t="s">
        <v>24206</v>
      </c>
      <c r="B16475" s="2">
        <v>44669.708333333336</v>
      </c>
      <c r="C16475" s="1" t="s">
        <v>26</v>
      </c>
      <c r="D16475">
        <v>7</v>
      </c>
      <c r="E16475" s="1" t="s">
        <v>34</v>
      </c>
      <c r="F16475">
        <v>4441149315</v>
      </c>
      <c r="G16475">
        <v>89326992</v>
      </c>
      <c r="H16475">
        <v>300</v>
      </c>
      <c r="I16475">
        <v>10</v>
      </c>
      <c r="J16475">
        <v>310</v>
      </c>
      <c r="K16475">
        <v>16642</v>
      </c>
      <c r="L16475">
        <v>16952</v>
      </c>
      <c r="M16475">
        <v>-52</v>
      </c>
      <c r="N16475">
        <v>453</v>
      </c>
      <c r="O16475">
        <v>387649</v>
      </c>
      <c r="P16475">
        <v>5230</v>
      </c>
      <c r="Q16475" t="s">
        <v>28</v>
      </c>
      <c r="R16475" t="s">
        <v>28</v>
      </c>
      <c r="S16475">
        <v>409831</v>
      </c>
      <c r="T16475">
        <v>5259664</v>
      </c>
      <c r="U16475" t="s">
        <v>24216</v>
      </c>
      <c r="V16475" t="s">
        <v>28</v>
      </c>
      <c r="W16475" t="s">
        <v>1625</v>
      </c>
      <c r="X16475" t="s">
        <v>28</v>
      </c>
      <c r="Y16475" t="s">
        <v>24217</v>
      </c>
    </row>
    <row r="16476" spans="1:25" x14ac:dyDescent="0.35">
      <c r="A16476" s="1" t="s">
        <v>24206</v>
      </c>
      <c r="B16476" s="2">
        <v>44669.708333333336</v>
      </c>
      <c r="C16476" s="1" t="s">
        <v>26</v>
      </c>
      <c r="D16476">
        <v>3</v>
      </c>
      <c r="E16476" s="1" t="s">
        <v>35</v>
      </c>
      <c r="F16476">
        <v>4546679409</v>
      </c>
      <c r="G16476">
        <v>9190347404</v>
      </c>
      <c r="H16476">
        <v>1116</v>
      </c>
      <c r="I16476">
        <v>36</v>
      </c>
      <c r="J16476">
        <v>1152</v>
      </c>
      <c r="K16476">
        <v>159045</v>
      </c>
      <c r="L16476">
        <v>160197</v>
      </c>
      <c r="M16476">
        <v>-7885</v>
      </c>
      <c r="N16476">
        <v>1614</v>
      </c>
      <c r="O16476">
        <v>2474365</v>
      </c>
      <c r="P16476">
        <v>39654</v>
      </c>
      <c r="Q16476" t="s">
        <v>28</v>
      </c>
      <c r="R16476" t="s">
        <v>28</v>
      </c>
      <c r="S16476">
        <v>2674216</v>
      </c>
      <c r="T16476">
        <v>36018183</v>
      </c>
      <c r="U16476" t="s">
        <v>24218</v>
      </c>
      <c r="V16476" t="s">
        <v>28</v>
      </c>
      <c r="W16476" t="s">
        <v>1659</v>
      </c>
      <c r="X16476" t="s">
        <v>28</v>
      </c>
      <c r="Y16476" t="s">
        <v>28</v>
      </c>
    </row>
    <row r="16477" spans="1:25" x14ac:dyDescent="0.35">
      <c r="A16477" s="1" t="s">
        <v>24206</v>
      </c>
      <c r="B16477" s="2">
        <v>44669.708333333336</v>
      </c>
      <c r="C16477" s="1" t="s">
        <v>26</v>
      </c>
      <c r="D16477">
        <v>11</v>
      </c>
      <c r="E16477" s="1" t="s">
        <v>36</v>
      </c>
      <c r="F16477">
        <v>4361675973</v>
      </c>
      <c r="G16477">
        <v>135188753</v>
      </c>
      <c r="H16477">
        <v>190</v>
      </c>
      <c r="I16477">
        <v>7</v>
      </c>
      <c r="J16477">
        <v>197</v>
      </c>
      <c r="K16477">
        <v>8652</v>
      </c>
      <c r="L16477">
        <v>8849</v>
      </c>
      <c r="M16477">
        <v>-428</v>
      </c>
      <c r="N16477">
        <v>617</v>
      </c>
      <c r="O16477">
        <v>410279</v>
      </c>
      <c r="P16477">
        <v>3794</v>
      </c>
      <c r="Q16477" t="s">
        <v>28</v>
      </c>
      <c r="R16477" t="s">
        <v>28</v>
      </c>
      <c r="S16477">
        <v>422922</v>
      </c>
      <c r="T16477">
        <v>2965018</v>
      </c>
      <c r="U16477" t="s">
        <v>24219</v>
      </c>
      <c r="V16477" t="s">
        <v>28</v>
      </c>
      <c r="W16477" t="s">
        <v>1620</v>
      </c>
      <c r="X16477" t="s">
        <v>28</v>
      </c>
      <c r="Y16477" t="s">
        <v>28</v>
      </c>
    </row>
    <row r="16478" spans="1:25" x14ac:dyDescent="0.35">
      <c r="A16478" s="1" t="s">
        <v>24206</v>
      </c>
      <c r="B16478" s="2">
        <v>44669.708333333336</v>
      </c>
      <c r="C16478" s="1" t="s">
        <v>26</v>
      </c>
      <c r="D16478">
        <v>14</v>
      </c>
      <c r="E16478" s="1" t="s">
        <v>37</v>
      </c>
      <c r="F16478">
        <v>4155774754</v>
      </c>
      <c r="G16478">
        <v>1465916051</v>
      </c>
      <c r="H16478">
        <v>25</v>
      </c>
      <c r="I16478">
        <v>2</v>
      </c>
      <c r="J16478">
        <v>27</v>
      </c>
      <c r="K16478">
        <v>8373</v>
      </c>
      <c r="L16478">
        <v>8400</v>
      </c>
      <c r="M16478">
        <v>105</v>
      </c>
      <c r="N16478">
        <v>115</v>
      </c>
      <c r="O16478">
        <v>46224</v>
      </c>
      <c r="P16478">
        <v>606</v>
      </c>
      <c r="Q16478" t="s">
        <v>28</v>
      </c>
      <c r="R16478" t="s">
        <v>28</v>
      </c>
      <c r="S16478">
        <v>55230</v>
      </c>
      <c r="T16478">
        <v>575007</v>
      </c>
      <c r="U16478" t="s">
        <v>24220</v>
      </c>
      <c r="V16478" t="s">
        <v>28</v>
      </c>
      <c r="W16478" t="s">
        <v>1620</v>
      </c>
      <c r="X16478" t="s">
        <v>28</v>
      </c>
      <c r="Y16478" t="s">
        <v>28</v>
      </c>
    </row>
    <row r="16479" spans="1:25" x14ac:dyDescent="0.35">
      <c r="A16479" s="1" t="s">
        <v>24206</v>
      </c>
      <c r="B16479" s="2">
        <v>44669.708333333336</v>
      </c>
      <c r="C16479" s="1" t="s">
        <v>26</v>
      </c>
      <c r="D16479">
        <v>21</v>
      </c>
      <c r="E16479" s="1" t="s">
        <v>44726</v>
      </c>
      <c r="F16479">
        <v>4649933453</v>
      </c>
      <c r="G16479">
        <v>1135662422</v>
      </c>
      <c r="H16479">
        <v>32</v>
      </c>
      <c r="I16479">
        <v>2</v>
      </c>
      <c r="J16479">
        <v>34</v>
      </c>
      <c r="K16479">
        <v>4187</v>
      </c>
      <c r="L16479">
        <v>4221</v>
      </c>
      <c r="M16479">
        <v>-278</v>
      </c>
      <c r="N16479">
        <v>180</v>
      </c>
      <c r="O16479">
        <v>200477</v>
      </c>
      <c r="P16479">
        <v>1458</v>
      </c>
      <c r="Q16479" t="s">
        <v>28</v>
      </c>
      <c r="R16479" t="s">
        <v>28</v>
      </c>
      <c r="S16479">
        <v>206156</v>
      </c>
      <c r="T16479">
        <v>5040540</v>
      </c>
      <c r="U16479" t="s">
        <v>24221</v>
      </c>
      <c r="V16479" t="s">
        <v>24222</v>
      </c>
      <c r="W16479" t="s">
        <v>1620</v>
      </c>
      <c r="X16479" t="s">
        <v>28</v>
      </c>
      <c r="Y16479" t="s">
        <v>24222</v>
      </c>
    </row>
    <row r="16480" spans="1:25" x14ac:dyDescent="0.35">
      <c r="A16480" s="1" t="s">
        <v>24206</v>
      </c>
      <c r="B16480" s="2">
        <v>44669.708333333336</v>
      </c>
      <c r="C16480" s="1" t="s">
        <v>26</v>
      </c>
      <c r="D16480">
        <v>22</v>
      </c>
      <c r="E16480" s="1" t="s">
        <v>44726</v>
      </c>
      <c r="F16480">
        <v>4606893511</v>
      </c>
      <c r="G16480">
        <v>1112123097</v>
      </c>
      <c r="H16480">
        <v>60</v>
      </c>
      <c r="I16480">
        <v>2</v>
      </c>
      <c r="J16480">
        <v>62</v>
      </c>
      <c r="K16480">
        <v>3875</v>
      </c>
      <c r="L16480">
        <v>3937</v>
      </c>
      <c r="M16480">
        <v>-57</v>
      </c>
      <c r="N16480">
        <v>107</v>
      </c>
      <c r="O16480">
        <v>150930</v>
      </c>
      <c r="P16480">
        <v>1550</v>
      </c>
      <c r="Q16480" t="s">
        <v>28</v>
      </c>
      <c r="R16480" t="s">
        <v>28</v>
      </c>
      <c r="S16480">
        <v>156417</v>
      </c>
      <c r="T16480">
        <v>2550381</v>
      </c>
      <c r="U16480" t="s">
        <v>24223</v>
      </c>
      <c r="V16480" t="s">
        <v>28</v>
      </c>
      <c r="W16480" t="s">
        <v>1620</v>
      </c>
      <c r="X16480" t="s">
        <v>28</v>
      </c>
      <c r="Y16480" t="s">
        <v>28</v>
      </c>
    </row>
    <row r="16481" spans="1:25" x14ac:dyDescent="0.35">
      <c r="A16481" s="1" t="s">
        <v>24206</v>
      </c>
      <c r="B16481" s="2">
        <v>44669.708333333336</v>
      </c>
      <c r="C16481" s="1" t="s">
        <v>26</v>
      </c>
      <c r="D16481">
        <v>1</v>
      </c>
      <c r="E16481" s="1" t="s">
        <v>38</v>
      </c>
      <c r="F16481">
        <v>450732745</v>
      </c>
      <c r="G16481">
        <v>7680687483</v>
      </c>
      <c r="H16481">
        <v>732</v>
      </c>
      <c r="I16481">
        <v>23</v>
      </c>
      <c r="J16481">
        <v>755</v>
      </c>
      <c r="K16481">
        <v>58957</v>
      </c>
      <c r="L16481">
        <v>59712</v>
      </c>
      <c r="M16481">
        <v>31</v>
      </c>
      <c r="N16481">
        <v>826</v>
      </c>
      <c r="O16481">
        <v>1030249</v>
      </c>
      <c r="P16481">
        <v>13264</v>
      </c>
      <c r="Q16481" t="s">
        <v>28</v>
      </c>
      <c r="R16481" t="s">
        <v>28</v>
      </c>
      <c r="S16481">
        <v>1103225</v>
      </c>
      <c r="T16481">
        <v>16601753</v>
      </c>
      <c r="U16481" t="s">
        <v>24224</v>
      </c>
      <c r="V16481" t="s">
        <v>28</v>
      </c>
      <c r="W16481" t="s">
        <v>1777</v>
      </c>
      <c r="X16481" t="s">
        <v>28</v>
      </c>
      <c r="Y16481" t="s">
        <v>28</v>
      </c>
    </row>
    <row r="16482" spans="1:25" x14ac:dyDescent="0.35">
      <c r="A16482" s="1" t="s">
        <v>24206</v>
      </c>
      <c r="B16482" s="2">
        <v>44669.708333333336</v>
      </c>
      <c r="C16482" s="1" t="s">
        <v>26</v>
      </c>
      <c r="D16482">
        <v>16</v>
      </c>
      <c r="E16482" s="1" t="s">
        <v>39</v>
      </c>
      <c r="F16482">
        <v>4112559576</v>
      </c>
      <c r="G16482">
        <v>1686736689</v>
      </c>
      <c r="H16482">
        <v>601</v>
      </c>
      <c r="I16482">
        <v>37</v>
      </c>
      <c r="J16482">
        <v>638</v>
      </c>
      <c r="K16482">
        <v>100643</v>
      </c>
      <c r="L16482">
        <v>101281</v>
      </c>
      <c r="M16482">
        <v>539</v>
      </c>
      <c r="N16482">
        <v>1368</v>
      </c>
      <c r="O16482">
        <v>897901</v>
      </c>
      <c r="P16482">
        <v>8167</v>
      </c>
      <c r="Q16482" t="s">
        <v>28</v>
      </c>
      <c r="R16482" t="s">
        <v>28</v>
      </c>
      <c r="S16482">
        <v>1007349</v>
      </c>
      <c r="T16482">
        <v>10248626</v>
      </c>
      <c r="U16482" t="s">
        <v>24225</v>
      </c>
      <c r="V16482" t="s">
        <v>28</v>
      </c>
      <c r="W16482" t="s">
        <v>1777</v>
      </c>
      <c r="X16482" t="s">
        <v>28</v>
      </c>
      <c r="Y16482" t="s">
        <v>28</v>
      </c>
    </row>
    <row r="16483" spans="1:25" x14ac:dyDescent="0.35">
      <c r="A16483" s="1" t="s">
        <v>24206</v>
      </c>
      <c r="B16483" s="2">
        <v>44669.708333333336</v>
      </c>
      <c r="C16483" s="1" t="s">
        <v>26</v>
      </c>
      <c r="D16483">
        <v>20</v>
      </c>
      <c r="E16483" s="1" t="s">
        <v>40</v>
      </c>
      <c r="F16483">
        <v>3921531192</v>
      </c>
      <c r="G16483">
        <v>9110616306</v>
      </c>
      <c r="H16483">
        <v>323</v>
      </c>
      <c r="I16483">
        <v>21</v>
      </c>
      <c r="J16483">
        <v>344</v>
      </c>
      <c r="K16483">
        <v>29860</v>
      </c>
      <c r="L16483">
        <v>30204</v>
      </c>
      <c r="M16483">
        <v>68</v>
      </c>
      <c r="N16483">
        <v>327</v>
      </c>
      <c r="O16483">
        <v>225875</v>
      </c>
      <c r="P16483">
        <v>2297</v>
      </c>
      <c r="Q16483" t="s">
        <v>28</v>
      </c>
      <c r="R16483" t="s">
        <v>28</v>
      </c>
      <c r="S16483">
        <v>258376</v>
      </c>
      <c r="T16483">
        <v>4258253</v>
      </c>
      <c r="U16483" t="s">
        <v>24226</v>
      </c>
      <c r="V16483" t="s">
        <v>28</v>
      </c>
      <c r="W16483" t="s">
        <v>1659</v>
      </c>
      <c r="X16483" t="s">
        <v>28</v>
      </c>
      <c r="Y16483" t="s">
        <v>24227</v>
      </c>
    </row>
    <row r="16484" spans="1:25" x14ac:dyDescent="0.35">
      <c r="A16484" s="1" t="s">
        <v>24206</v>
      </c>
      <c r="B16484" s="2">
        <v>44669.708333333336</v>
      </c>
      <c r="C16484" s="1" t="s">
        <v>26</v>
      </c>
      <c r="D16484">
        <v>19</v>
      </c>
      <c r="E16484" s="1" t="s">
        <v>41</v>
      </c>
      <c r="F16484">
        <v>3811569725</v>
      </c>
      <c r="G16484">
        <v>133623567</v>
      </c>
      <c r="H16484">
        <v>898</v>
      </c>
      <c r="I16484">
        <v>49</v>
      </c>
      <c r="J16484">
        <v>947</v>
      </c>
      <c r="K16484">
        <v>131239</v>
      </c>
      <c r="L16484">
        <v>132186</v>
      </c>
      <c r="M16484">
        <v>566</v>
      </c>
      <c r="N16484">
        <v>1355</v>
      </c>
      <c r="O16484">
        <v>914087</v>
      </c>
      <c r="P16484">
        <v>10367</v>
      </c>
      <c r="Q16484" t="s">
        <v>28</v>
      </c>
      <c r="R16484" t="s">
        <v>28</v>
      </c>
      <c r="S16484">
        <v>1056640</v>
      </c>
      <c r="T16484">
        <v>12290882</v>
      </c>
      <c r="U16484" t="s">
        <v>24228</v>
      </c>
      <c r="V16484" t="s">
        <v>24229</v>
      </c>
      <c r="W16484" t="s">
        <v>1642</v>
      </c>
      <c r="X16484" t="s">
        <v>28</v>
      </c>
      <c r="Y16484" t="s">
        <v>24230</v>
      </c>
    </row>
    <row r="16485" spans="1:25" x14ac:dyDescent="0.35">
      <c r="A16485" s="1" t="s">
        <v>24206</v>
      </c>
      <c r="B16485" s="2">
        <v>44669.708333333336</v>
      </c>
      <c r="C16485" s="1" t="s">
        <v>26</v>
      </c>
      <c r="D16485">
        <v>9</v>
      </c>
      <c r="E16485" s="1" t="s">
        <v>42</v>
      </c>
      <c r="F16485">
        <v>4376923077</v>
      </c>
      <c r="G16485">
        <v>1125588885</v>
      </c>
      <c r="H16485">
        <v>706</v>
      </c>
      <c r="I16485">
        <v>29</v>
      </c>
      <c r="J16485">
        <v>735</v>
      </c>
      <c r="K16485">
        <v>52095</v>
      </c>
      <c r="L16485">
        <v>52830</v>
      </c>
      <c r="M16485">
        <v>-443</v>
      </c>
      <c r="N16485">
        <v>766</v>
      </c>
      <c r="O16485">
        <v>991652</v>
      </c>
      <c r="P16485">
        <v>9692</v>
      </c>
      <c r="Q16485" t="s">
        <v>28</v>
      </c>
      <c r="R16485" t="s">
        <v>28</v>
      </c>
      <c r="S16485">
        <v>1054174</v>
      </c>
      <c r="T16485">
        <v>13505032</v>
      </c>
      <c r="U16485" t="s">
        <v>24231</v>
      </c>
      <c r="V16485" t="s">
        <v>28</v>
      </c>
      <c r="W16485" t="s">
        <v>1642</v>
      </c>
      <c r="X16485" t="s">
        <v>28</v>
      </c>
      <c r="Y16485" t="s">
        <v>28</v>
      </c>
    </row>
    <row r="16486" spans="1:25" x14ac:dyDescent="0.35">
      <c r="A16486" s="1" t="s">
        <v>24206</v>
      </c>
      <c r="B16486" s="2">
        <v>44669.708333333336</v>
      </c>
      <c r="C16486" s="1" t="s">
        <v>26</v>
      </c>
      <c r="D16486">
        <v>10</v>
      </c>
      <c r="E16486" s="1" t="s">
        <v>43</v>
      </c>
      <c r="F16486">
        <v>4310675841</v>
      </c>
      <c r="G16486">
        <v>1238824698</v>
      </c>
      <c r="H16486">
        <v>241</v>
      </c>
      <c r="I16486">
        <v>3</v>
      </c>
      <c r="J16486">
        <v>244</v>
      </c>
      <c r="K16486">
        <v>12392</v>
      </c>
      <c r="L16486">
        <v>12636</v>
      </c>
      <c r="M16486">
        <v>118</v>
      </c>
      <c r="N16486">
        <v>452</v>
      </c>
      <c r="O16486">
        <v>240467</v>
      </c>
      <c r="P16486">
        <v>1826</v>
      </c>
      <c r="Q16486" t="s">
        <v>28</v>
      </c>
      <c r="R16486" t="s">
        <v>28</v>
      </c>
      <c r="S16486">
        <v>254929</v>
      </c>
      <c r="T16486">
        <v>4129894</v>
      </c>
      <c r="U16486" t="s">
        <v>24232</v>
      </c>
      <c r="V16486" t="s">
        <v>24233</v>
      </c>
      <c r="W16486" t="s">
        <v>24203</v>
      </c>
      <c r="X16486" t="s">
        <v>28</v>
      </c>
      <c r="Y16486" t="s">
        <v>28</v>
      </c>
    </row>
    <row r="16487" spans="1:25" x14ac:dyDescent="0.35">
      <c r="A16487" s="1" t="s">
        <v>24206</v>
      </c>
      <c r="B16487" s="2">
        <v>44669.708333333336</v>
      </c>
      <c r="C16487" s="1" t="s">
        <v>26</v>
      </c>
      <c r="D16487">
        <v>2</v>
      </c>
      <c r="E16487" s="1" t="s">
        <v>44</v>
      </c>
      <c r="F16487">
        <v>4573750286</v>
      </c>
      <c r="G16487">
        <v>7320149366</v>
      </c>
      <c r="H16487">
        <v>21</v>
      </c>
      <c r="I16487">
        <v>1</v>
      </c>
      <c r="J16487">
        <v>22</v>
      </c>
      <c r="K16487">
        <v>1366</v>
      </c>
      <c r="L16487">
        <v>1388</v>
      </c>
      <c r="M16487">
        <v>-14</v>
      </c>
      <c r="N16487">
        <v>21</v>
      </c>
      <c r="O16487">
        <v>32080</v>
      </c>
      <c r="P16487">
        <v>528</v>
      </c>
      <c r="Q16487" t="s">
        <v>28</v>
      </c>
      <c r="R16487" t="s">
        <v>28</v>
      </c>
      <c r="S16487">
        <v>33996</v>
      </c>
      <c r="T16487">
        <v>500675</v>
      </c>
      <c r="U16487" t="s">
        <v>24234</v>
      </c>
      <c r="V16487" t="s">
        <v>28</v>
      </c>
      <c r="W16487" t="s">
        <v>1620</v>
      </c>
      <c r="X16487" t="s">
        <v>28</v>
      </c>
      <c r="Y16487" t="s">
        <v>28</v>
      </c>
    </row>
    <row r="16488" spans="1:25" x14ac:dyDescent="0.35">
      <c r="A16488" s="1" t="s">
        <v>24206</v>
      </c>
      <c r="B16488" s="2">
        <v>44669.708333333336</v>
      </c>
      <c r="C16488" s="1" t="s">
        <v>26</v>
      </c>
      <c r="D16488">
        <v>5</v>
      </c>
      <c r="E16488" s="1" t="s">
        <v>45</v>
      </c>
      <c r="F16488">
        <v>4543490485</v>
      </c>
      <c r="G16488">
        <v>1233845213</v>
      </c>
      <c r="H16488">
        <v>632</v>
      </c>
      <c r="I16488">
        <v>18</v>
      </c>
      <c r="J16488">
        <v>650</v>
      </c>
      <c r="K16488">
        <v>74960</v>
      </c>
      <c r="L16488">
        <v>75610</v>
      </c>
      <c r="M16488">
        <v>-669</v>
      </c>
      <c r="N16488">
        <v>1673</v>
      </c>
      <c r="O16488">
        <v>1508131</v>
      </c>
      <c r="P16488">
        <v>14337</v>
      </c>
      <c r="Q16488" t="s">
        <v>28</v>
      </c>
      <c r="R16488" t="s">
        <v>28</v>
      </c>
      <c r="S16488">
        <v>1598078</v>
      </c>
      <c r="T16488">
        <v>28450144</v>
      </c>
      <c r="U16488" t="s">
        <v>24235</v>
      </c>
      <c r="V16488" t="s">
        <v>14695</v>
      </c>
      <c r="W16488" t="s">
        <v>1659</v>
      </c>
      <c r="X16488" t="s">
        <v>28</v>
      </c>
      <c r="Y16488" t="s">
        <v>28</v>
      </c>
    </row>
    <row r="16489" spans="1:25" x14ac:dyDescent="0.35">
      <c r="A16489" s="1" t="s">
        <v>24236</v>
      </c>
      <c r="B16489" s="2">
        <v>44670.708333333336</v>
      </c>
      <c r="C16489" s="1" t="s">
        <v>26</v>
      </c>
      <c r="D16489">
        <v>13</v>
      </c>
      <c r="E16489" s="1" t="s">
        <v>27</v>
      </c>
      <c r="F16489">
        <v>4235122196</v>
      </c>
      <c r="G16489">
        <v>1339843823</v>
      </c>
      <c r="H16489">
        <v>326</v>
      </c>
      <c r="I16489">
        <v>9</v>
      </c>
      <c r="J16489">
        <v>335</v>
      </c>
      <c r="K16489">
        <v>47045</v>
      </c>
      <c r="L16489">
        <v>47380</v>
      </c>
      <c r="M16489">
        <v>-540</v>
      </c>
      <c r="N16489">
        <v>874</v>
      </c>
      <c r="O16489">
        <v>298489</v>
      </c>
      <c r="P16489">
        <v>3169</v>
      </c>
      <c r="Q16489" t="s">
        <v>28</v>
      </c>
      <c r="R16489" t="s">
        <v>28</v>
      </c>
      <c r="S16489">
        <v>349038</v>
      </c>
      <c r="T16489">
        <v>5676017</v>
      </c>
      <c r="U16489" t="s">
        <v>24237</v>
      </c>
      <c r="V16489" t="s">
        <v>24238</v>
      </c>
      <c r="W16489" t="s">
        <v>1625</v>
      </c>
      <c r="X16489" t="s">
        <v>28</v>
      </c>
      <c r="Y16489" t="s">
        <v>28</v>
      </c>
    </row>
    <row r="16490" spans="1:25" x14ac:dyDescent="0.35">
      <c r="A16490" s="1" t="s">
        <v>24236</v>
      </c>
      <c r="B16490" s="2">
        <v>44670.708333333336</v>
      </c>
      <c r="C16490" s="1" t="s">
        <v>26</v>
      </c>
      <c r="D16490">
        <v>17</v>
      </c>
      <c r="E16490" s="1" t="s">
        <v>29</v>
      </c>
      <c r="F16490">
        <v>4063947052</v>
      </c>
      <c r="G16490">
        <v>1580514834</v>
      </c>
      <c r="H16490">
        <v>100</v>
      </c>
      <c r="I16490">
        <v>4</v>
      </c>
      <c r="J16490">
        <v>104</v>
      </c>
      <c r="K16490">
        <v>27072</v>
      </c>
      <c r="L16490">
        <v>27176</v>
      </c>
      <c r="M16490">
        <v>229</v>
      </c>
      <c r="N16490">
        <v>453</v>
      </c>
      <c r="O16490">
        <v>90951</v>
      </c>
      <c r="P16490">
        <v>863</v>
      </c>
      <c r="Q16490" t="s">
        <v>28</v>
      </c>
      <c r="R16490" t="s">
        <v>28</v>
      </c>
      <c r="S16490">
        <v>118990</v>
      </c>
      <c r="T16490">
        <v>973671</v>
      </c>
      <c r="U16490" t="s">
        <v>24239</v>
      </c>
      <c r="V16490" t="s">
        <v>23888</v>
      </c>
      <c r="W16490" t="s">
        <v>1620</v>
      </c>
      <c r="X16490" t="s">
        <v>28</v>
      </c>
      <c r="Y16490" t="s">
        <v>28</v>
      </c>
    </row>
    <row r="16491" spans="1:25" x14ac:dyDescent="0.35">
      <c r="A16491" s="1" t="s">
        <v>24236</v>
      </c>
      <c r="B16491" s="2">
        <v>44670.708333333336</v>
      </c>
      <c r="C16491" s="1" t="s">
        <v>26</v>
      </c>
      <c r="D16491">
        <v>18</v>
      </c>
      <c r="E16491" s="1" t="s">
        <v>30</v>
      </c>
      <c r="F16491">
        <v>3890597598</v>
      </c>
      <c r="G16491">
        <v>1659440194</v>
      </c>
      <c r="H16491">
        <v>301</v>
      </c>
      <c r="I16491">
        <v>18</v>
      </c>
      <c r="J16491">
        <v>319</v>
      </c>
      <c r="K16491">
        <v>82392</v>
      </c>
      <c r="L16491">
        <v>82711</v>
      </c>
      <c r="M16491">
        <v>-283</v>
      </c>
      <c r="N16491">
        <v>849</v>
      </c>
      <c r="O16491">
        <v>249268</v>
      </c>
      <c r="P16491">
        <v>2436</v>
      </c>
      <c r="Q16491" t="s">
        <v>28</v>
      </c>
      <c r="R16491" t="s">
        <v>28</v>
      </c>
      <c r="S16491">
        <v>334415</v>
      </c>
      <c r="T16491">
        <v>2840065</v>
      </c>
      <c r="U16491" t="s">
        <v>24240</v>
      </c>
      <c r="V16491" t="s">
        <v>24241</v>
      </c>
      <c r="W16491" t="s">
        <v>1659</v>
      </c>
      <c r="X16491" t="s">
        <v>28</v>
      </c>
      <c r="Y16491" t="s">
        <v>28</v>
      </c>
    </row>
    <row r="16492" spans="1:25" x14ac:dyDescent="0.35">
      <c r="A16492" s="1" t="s">
        <v>24236</v>
      </c>
      <c r="B16492" s="2">
        <v>44670.708333333336</v>
      </c>
      <c r="C16492" s="1" t="s">
        <v>26</v>
      </c>
      <c r="D16492">
        <v>15</v>
      </c>
      <c r="E16492" s="1" t="s">
        <v>31</v>
      </c>
      <c r="F16492">
        <v>4083956555</v>
      </c>
      <c r="G16492">
        <v>1425084984</v>
      </c>
      <c r="H16492">
        <v>698</v>
      </c>
      <c r="I16492">
        <v>45</v>
      </c>
      <c r="J16492">
        <v>743</v>
      </c>
      <c r="K16492">
        <v>161036</v>
      </c>
      <c r="L16492">
        <v>161779</v>
      </c>
      <c r="M16492">
        <v>0</v>
      </c>
      <c r="N16492">
        <v>3250</v>
      </c>
      <c r="O16492">
        <v>1348829</v>
      </c>
      <c r="P16492">
        <v>10182</v>
      </c>
      <c r="Q16492" t="s">
        <v>28</v>
      </c>
      <c r="R16492" t="s">
        <v>28</v>
      </c>
      <c r="S16492">
        <v>1520790</v>
      </c>
      <c r="T16492">
        <v>15576175</v>
      </c>
      <c r="U16492" t="s">
        <v>24242</v>
      </c>
      <c r="V16492" t="s">
        <v>28</v>
      </c>
      <c r="W16492" t="s">
        <v>2033</v>
      </c>
      <c r="X16492" t="s">
        <v>28</v>
      </c>
      <c r="Y16492" t="s">
        <v>24243</v>
      </c>
    </row>
    <row r="16493" spans="1:25" x14ac:dyDescent="0.35">
      <c r="A16493" s="1" t="s">
        <v>24236</v>
      </c>
      <c r="B16493" s="2">
        <v>44670.708333333336</v>
      </c>
      <c r="C16493" s="1" t="s">
        <v>26</v>
      </c>
      <c r="D16493">
        <v>8</v>
      </c>
      <c r="E16493" s="1" t="s">
        <v>32</v>
      </c>
      <c r="F16493">
        <v>4449436681</v>
      </c>
      <c r="G16493">
        <v>113417208</v>
      </c>
      <c r="H16493">
        <v>1390</v>
      </c>
      <c r="I16493">
        <v>33</v>
      </c>
      <c r="J16493">
        <v>1423</v>
      </c>
      <c r="K16493">
        <v>53774</v>
      </c>
      <c r="L16493">
        <v>55197</v>
      </c>
      <c r="M16493">
        <v>-2256</v>
      </c>
      <c r="N16493">
        <v>1751</v>
      </c>
      <c r="O16493">
        <v>1290041</v>
      </c>
      <c r="P16493">
        <v>16485</v>
      </c>
      <c r="Q16493" t="s">
        <v>28</v>
      </c>
      <c r="R16493" t="s">
        <v>28</v>
      </c>
      <c r="S16493">
        <v>1361723</v>
      </c>
      <c r="T16493">
        <v>15500873</v>
      </c>
      <c r="U16493" t="s">
        <v>24244</v>
      </c>
      <c r="V16493" t="s">
        <v>18748</v>
      </c>
      <c r="W16493" t="s">
        <v>1620</v>
      </c>
      <c r="X16493" t="s">
        <v>28</v>
      </c>
      <c r="Y16493" t="s">
        <v>28</v>
      </c>
    </row>
    <row r="16494" spans="1:25" x14ac:dyDescent="0.35">
      <c r="A16494" s="1" t="s">
        <v>24236</v>
      </c>
      <c r="B16494" s="2">
        <v>44670.708333333336</v>
      </c>
      <c r="C16494" s="1" t="s">
        <v>26</v>
      </c>
      <c r="D16494">
        <v>6</v>
      </c>
      <c r="E16494" s="1" t="s">
        <v>44725</v>
      </c>
      <c r="F16494">
        <v>456494354</v>
      </c>
      <c r="G16494">
        <v>1376813649</v>
      </c>
      <c r="H16494">
        <v>168</v>
      </c>
      <c r="I16494">
        <v>3</v>
      </c>
      <c r="J16494">
        <v>171</v>
      </c>
      <c r="K16494">
        <v>23871</v>
      </c>
      <c r="L16494">
        <v>24042</v>
      </c>
      <c r="M16494">
        <v>-35</v>
      </c>
      <c r="N16494">
        <v>237</v>
      </c>
      <c r="O16494">
        <v>323209</v>
      </c>
      <c r="P16494">
        <v>4970</v>
      </c>
      <c r="Q16494" t="s">
        <v>28</v>
      </c>
      <c r="R16494" t="s">
        <v>28</v>
      </c>
      <c r="S16494">
        <v>352221</v>
      </c>
      <c r="T16494">
        <v>6244732</v>
      </c>
      <c r="U16494" t="s">
        <v>24245</v>
      </c>
      <c r="V16494" t="s">
        <v>28</v>
      </c>
      <c r="W16494" t="s">
        <v>1625</v>
      </c>
      <c r="X16494" t="s">
        <v>28</v>
      </c>
      <c r="Y16494" t="s">
        <v>28</v>
      </c>
    </row>
    <row r="16495" spans="1:25" x14ac:dyDescent="0.35">
      <c r="A16495" s="1" t="s">
        <v>24236</v>
      </c>
      <c r="B16495" s="2">
        <v>44670.708333333336</v>
      </c>
      <c r="C16495" s="1" t="s">
        <v>26</v>
      </c>
      <c r="D16495">
        <v>12</v>
      </c>
      <c r="E16495" s="1" t="s">
        <v>33</v>
      </c>
      <c r="F16495">
        <v>4189277044</v>
      </c>
      <c r="G16495">
        <v>1248366722</v>
      </c>
      <c r="H16495">
        <v>1174</v>
      </c>
      <c r="I16495">
        <v>67</v>
      </c>
      <c r="J16495">
        <v>1241</v>
      </c>
      <c r="K16495">
        <v>145859</v>
      </c>
      <c r="L16495">
        <v>147100</v>
      </c>
      <c r="M16495">
        <v>-170</v>
      </c>
      <c r="N16495">
        <v>2740</v>
      </c>
      <c r="O16495">
        <v>1254056</v>
      </c>
      <c r="P16495">
        <v>10953</v>
      </c>
      <c r="Q16495" t="s">
        <v>28</v>
      </c>
      <c r="R16495" t="s">
        <v>28</v>
      </c>
      <c r="S16495">
        <v>1412109</v>
      </c>
      <c r="T16495">
        <v>20128983</v>
      </c>
      <c r="U16495" t="s">
        <v>24246</v>
      </c>
      <c r="V16495" t="s">
        <v>28</v>
      </c>
      <c r="W16495" t="s">
        <v>1674</v>
      </c>
      <c r="X16495" t="s">
        <v>28</v>
      </c>
      <c r="Y16495" t="s">
        <v>28</v>
      </c>
    </row>
    <row r="16496" spans="1:25" x14ac:dyDescent="0.35">
      <c r="A16496" s="1" t="s">
        <v>24236</v>
      </c>
      <c r="B16496" s="2">
        <v>44670.708333333336</v>
      </c>
      <c r="C16496" s="1" t="s">
        <v>26</v>
      </c>
      <c r="D16496">
        <v>7</v>
      </c>
      <c r="E16496" s="1" t="s">
        <v>34</v>
      </c>
      <c r="F16496">
        <v>4441149315</v>
      </c>
      <c r="G16496">
        <v>89326992</v>
      </c>
      <c r="H16496">
        <v>321</v>
      </c>
      <c r="I16496">
        <v>12</v>
      </c>
      <c r="J16496">
        <v>333</v>
      </c>
      <c r="K16496">
        <v>16143</v>
      </c>
      <c r="L16496">
        <v>16476</v>
      </c>
      <c r="M16496">
        <v>-476</v>
      </c>
      <c r="N16496">
        <v>726</v>
      </c>
      <c r="O16496">
        <v>388849</v>
      </c>
      <c r="P16496">
        <v>5232</v>
      </c>
      <c r="Q16496" t="s">
        <v>28</v>
      </c>
      <c r="R16496" t="s">
        <v>28</v>
      </c>
      <c r="S16496">
        <v>410557</v>
      </c>
      <c r="T16496">
        <v>5264074</v>
      </c>
      <c r="U16496" t="s">
        <v>24247</v>
      </c>
      <c r="V16496" t="s">
        <v>28</v>
      </c>
      <c r="W16496" t="s">
        <v>1659</v>
      </c>
      <c r="X16496" t="s">
        <v>28</v>
      </c>
      <c r="Y16496" t="s">
        <v>24248</v>
      </c>
    </row>
    <row r="16497" spans="1:25" x14ac:dyDescent="0.35">
      <c r="A16497" s="1" t="s">
        <v>24236</v>
      </c>
      <c r="B16497" s="2">
        <v>44670.708333333336</v>
      </c>
      <c r="C16497" s="1" t="s">
        <v>26</v>
      </c>
      <c r="D16497">
        <v>3</v>
      </c>
      <c r="E16497" s="1" t="s">
        <v>35</v>
      </c>
      <c r="F16497">
        <v>4546679409</v>
      </c>
      <c r="G16497">
        <v>9190347404</v>
      </c>
      <c r="H16497">
        <v>1147</v>
      </c>
      <c r="I16497">
        <v>35</v>
      </c>
      <c r="J16497">
        <v>1182</v>
      </c>
      <c r="K16497">
        <v>157834</v>
      </c>
      <c r="L16497">
        <v>159016</v>
      </c>
      <c r="M16497">
        <v>-1181</v>
      </c>
      <c r="N16497">
        <v>2329</v>
      </c>
      <c r="O16497">
        <v>2477871</v>
      </c>
      <c r="P16497">
        <v>39658</v>
      </c>
      <c r="Q16497" t="s">
        <v>28</v>
      </c>
      <c r="R16497" t="s">
        <v>28</v>
      </c>
      <c r="S16497">
        <v>2676545</v>
      </c>
      <c r="T16497">
        <v>36040058</v>
      </c>
      <c r="U16497" t="s">
        <v>24249</v>
      </c>
      <c r="V16497" t="s">
        <v>28</v>
      </c>
      <c r="W16497" t="s">
        <v>1620</v>
      </c>
      <c r="X16497" t="s">
        <v>28</v>
      </c>
      <c r="Y16497" t="s">
        <v>28</v>
      </c>
    </row>
    <row r="16498" spans="1:25" x14ac:dyDescent="0.35">
      <c r="A16498" s="1" t="s">
        <v>24236</v>
      </c>
      <c r="B16498" s="2">
        <v>44670.708333333336</v>
      </c>
      <c r="C16498" s="1" t="s">
        <v>26</v>
      </c>
      <c r="D16498">
        <v>11</v>
      </c>
      <c r="E16498" s="1" t="s">
        <v>36</v>
      </c>
      <c r="F16498">
        <v>4361675973</v>
      </c>
      <c r="G16498">
        <v>135188753</v>
      </c>
      <c r="H16498">
        <v>187</v>
      </c>
      <c r="I16498">
        <v>7</v>
      </c>
      <c r="J16498">
        <v>194</v>
      </c>
      <c r="K16498">
        <v>8325</v>
      </c>
      <c r="L16498">
        <v>8519</v>
      </c>
      <c r="M16498">
        <v>-330</v>
      </c>
      <c r="N16498">
        <v>877</v>
      </c>
      <c r="O16498">
        <v>411479</v>
      </c>
      <c r="P16498">
        <v>3801</v>
      </c>
      <c r="Q16498" t="s">
        <v>28</v>
      </c>
      <c r="R16498" t="s">
        <v>28</v>
      </c>
      <c r="S16498">
        <v>423799</v>
      </c>
      <c r="T16498">
        <v>2967130</v>
      </c>
      <c r="U16498" t="s">
        <v>24250</v>
      </c>
      <c r="V16498" t="s">
        <v>28</v>
      </c>
      <c r="W16498" t="s">
        <v>1620</v>
      </c>
      <c r="X16498" t="s">
        <v>28</v>
      </c>
      <c r="Y16498" t="s">
        <v>28</v>
      </c>
    </row>
    <row r="16499" spans="1:25" x14ac:dyDescent="0.35">
      <c r="A16499" s="1" t="s">
        <v>24236</v>
      </c>
      <c r="B16499" s="2">
        <v>44670.708333333336</v>
      </c>
      <c r="C16499" s="1" t="s">
        <v>26</v>
      </c>
      <c r="D16499">
        <v>14</v>
      </c>
      <c r="E16499" s="1" t="s">
        <v>37</v>
      </c>
      <c r="F16499">
        <v>4155774754</v>
      </c>
      <c r="G16499">
        <v>1465916051</v>
      </c>
      <c r="H16499">
        <v>29</v>
      </c>
      <c r="I16499">
        <v>2</v>
      </c>
      <c r="J16499">
        <v>31</v>
      </c>
      <c r="K16499">
        <v>8571</v>
      </c>
      <c r="L16499">
        <v>8602</v>
      </c>
      <c r="M16499">
        <v>202</v>
      </c>
      <c r="N16499">
        <v>228</v>
      </c>
      <c r="O16499">
        <v>46250</v>
      </c>
      <c r="P16499">
        <v>606</v>
      </c>
      <c r="Q16499" t="s">
        <v>28</v>
      </c>
      <c r="R16499" t="s">
        <v>28</v>
      </c>
      <c r="S16499">
        <v>55458</v>
      </c>
      <c r="T16499">
        <v>575644</v>
      </c>
      <c r="U16499" t="s">
        <v>24251</v>
      </c>
      <c r="V16499" t="s">
        <v>28</v>
      </c>
      <c r="W16499" t="s">
        <v>1620</v>
      </c>
      <c r="X16499" t="s">
        <v>28</v>
      </c>
      <c r="Y16499" t="s">
        <v>28</v>
      </c>
    </row>
    <row r="16500" spans="1:25" x14ac:dyDescent="0.35">
      <c r="A16500" s="1" t="s">
        <v>24236</v>
      </c>
      <c r="B16500" s="2">
        <v>44670.708333333336</v>
      </c>
      <c r="C16500" s="1" t="s">
        <v>26</v>
      </c>
      <c r="D16500">
        <v>21</v>
      </c>
      <c r="E16500" s="1" t="s">
        <v>44726</v>
      </c>
      <c r="F16500">
        <v>4649933453</v>
      </c>
      <c r="G16500">
        <v>1135662422</v>
      </c>
      <c r="H16500">
        <v>34</v>
      </c>
      <c r="I16500">
        <v>2</v>
      </c>
      <c r="J16500">
        <v>36</v>
      </c>
      <c r="K16500">
        <v>4145</v>
      </c>
      <c r="L16500">
        <v>4181</v>
      </c>
      <c r="M16500">
        <v>-40</v>
      </c>
      <c r="N16500">
        <v>202</v>
      </c>
      <c r="O16500">
        <v>200719</v>
      </c>
      <c r="P16500">
        <v>1458</v>
      </c>
      <c r="Q16500" t="s">
        <v>28</v>
      </c>
      <c r="R16500" t="s">
        <v>28</v>
      </c>
      <c r="S16500">
        <v>206358</v>
      </c>
      <c r="T16500">
        <v>5042519</v>
      </c>
      <c r="U16500" t="s">
        <v>24252</v>
      </c>
      <c r="V16500" t="s">
        <v>24253</v>
      </c>
      <c r="W16500" t="s">
        <v>1620</v>
      </c>
      <c r="X16500" t="s">
        <v>28</v>
      </c>
      <c r="Y16500" t="s">
        <v>24253</v>
      </c>
    </row>
    <row r="16501" spans="1:25" x14ac:dyDescent="0.35">
      <c r="A16501" s="1" t="s">
        <v>24236</v>
      </c>
      <c r="B16501" s="2">
        <v>44670.708333333336</v>
      </c>
      <c r="C16501" s="1" t="s">
        <v>26</v>
      </c>
      <c r="D16501">
        <v>22</v>
      </c>
      <c r="E16501" s="1" t="s">
        <v>44726</v>
      </c>
      <c r="F16501">
        <v>4606893511</v>
      </c>
      <c r="G16501">
        <v>1112123097</v>
      </c>
      <c r="H16501">
        <v>65</v>
      </c>
      <c r="I16501">
        <v>3</v>
      </c>
      <c r="J16501">
        <v>68</v>
      </c>
      <c r="K16501">
        <v>3794</v>
      </c>
      <c r="L16501">
        <v>3862</v>
      </c>
      <c r="M16501">
        <v>-75</v>
      </c>
      <c r="N16501">
        <v>170</v>
      </c>
      <c r="O16501">
        <v>151175</v>
      </c>
      <c r="P16501">
        <v>1550</v>
      </c>
      <c r="Q16501" t="s">
        <v>28</v>
      </c>
      <c r="R16501" t="s">
        <v>28</v>
      </c>
      <c r="S16501">
        <v>156587</v>
      </c>
      <c r="T16501">
        <v>2551875</v>
      </c>
      <c r="U16501" t="s">
        <v>24254</v>
      </c>
      <c r="V16501" t="s">
        <v>28</v>
      </c>
      <c r="W16501" t="s">
        <v>1625</v>
      </c>
      <c r="X16501" t="s">
        <v>28</v>
      </c>
      <c r="Y16501" t="s">
        <v>28</v>
      </c>
    </row>
    <row r="16502" spans="1:25" x14ac:dyDescent="0.35">
      <c r="A16502" s="1" t="s">
        <v>24236</v>
      </c>
      <c r="B16502" s="2">
        <v>44670.708333333336</v>
      </c>
      <c r="C16502" s="1" t="s">
        <v>26</v>
      </c>
      <c r="D16502">
        <v>1</v>
      </c>
      <c r="E16502" s="1" t="s">
        <v>38</v>
      </c>
      <c r="F16502">
        <v>450732745</v>
      </c>
      <c r="G16502">
        <v>7680687483</v>
      </c>
      <c r="H16502">
        <v>771</v>
      </c>
      <c r="I16502">
        <v>24</v>
      </c>
      <c r="J16502">
        <v>795</v>
      </c>
      <c r="K16502">
        <v>58550</v>
      </c>
      <c r="L16502">
        <v>59345</v>
      </c>
      <c r="M16502">
        <v>-367</v>
      </c>
      <c r="N16502">
        <v>3579</v>
      </c>
      <c r="O16502">
        <v>1034192</v>
      </c>
      <c r="P16502">
        <v>13267</v>
      </c>
      <c r="Q16502" t="s">
        <v>28</v>
      </c>
      <c r="R16502" t="s">
        <v>28</v>
      </c>
      <c r="S16502">
        <v>1106804</v>
      </c>
      <c r="T16502">
        <v>16626919</v>
      </c>
      <c r="U16502" t="s">
        <v>24255</v>
      </c>
      <c r="V16502" t="s">
        <v>28</v>
      </c>
      <c r="W16502" t="s">
        <v>1642</v>
      </c>
      <c r="X16502" t="s">
        <v>28</v>
      </c>
      <c r="Y16502" t="s">
        <v>28</v>
      </c>
    </row>
    <row r="16503" spans="1:25" x14ac:dyDescent="0.35">
      <c r="A16503" s="1" t="s">
        <v>24236</v>
      </c>
      <c r="B16503" s="2">
        <v>44670.708333333336</v>
      </c>
      <c r="C16503" s="1" t="s">
        <v>26</v>
      </c>
      <c r="D16503">
        <v>16</v>
      </c>
      <c r="E16503" s="1" t="s">
        <v>39</v>
      </c>
      <c r="F16503">
        <v>4112559576</v>
      </c>
      <c r="G16503">
        <v>1686736689</v>
      </c>
      <c r="H16503">
        <v>607</v>
      </c>
      <c r="I16503">
        <v>35</v>
      </c>
      <c r="J16503">
        <v>642</v>
      </c>
      <c r="K16503">
        <v>101028</v>
      </c>
      <c r="L16503">
        <v>101670</v>
      </c>
      <c r="M16503">
        <v>389</v>
      </c>
      <c r="N16503">
        <v>2232</v>
      </c>
      <c r="O16503">
        <v>899741</v>
      </c>
      <c r="P16503">
        <v>8170</v>
      </c>
      <c r="Q16503" t="s">
        <v>28</v>
      </c>
      <c r="R16503" t="s">
        <v>28</v>
      </c>
      <c r="S16503">
        <v>1009581</v>
      </c>
      <c r="T16503">
        <v>10263223</v>
      </c>
      <c r="U16503" t="s">
        <v>24256</v>
      </c>
      <c r="V16503" t="s">
        <v>28</v>
      </c>
      <c r="W16503" t="s">
        <v>1620</v>
      </c>
      <c r="X16503" t="s">
        <v>28</v>
      </c>
      <c r="Y16503" t="s">
        <v>28</v>
      </c>
    </row>
    <row r="16504" spans="1:25" x14ac:dyDescent="0.35">
      <c r="A16504" s="1" t="s">
        <v>24236</v>
      </c>
      <c r="B16504" s="2">
        <v>44670.708333333336</v>
      </c>
      <c r="C16504" s="1" t="s">
        <v>26</v>
      </c>
      <c r="D16504">
        <v>20</v>
      </c>
      <c r="E16504" s="1" t="s">
        <v>40</v>
      </c>
      <c r="F16504">
        <v>3921531192</v>
      </c>
      <c r="G16504">
        <v>9110616306</v>
      </c>
      <c r="H16504">
        <v>330</v>
      </c>
      <c r="I16504">
        <v>21</v>
      </c>
      <c r="J16504">
        <v>351</v>
      </c>
      <c r="K16504">
        <v>29594</v>
      </c>
      <c r="L16504">
        <v>29945</v>
      </c>
      <c r="M16504">
        <v>-259</v>
      </c>
      <c r="N16504">
        <v>983</v>
      </c>
      <c r="O16504">
        <v>227112</v>
      </c>
      <c r="P16504">
        <v>2302</v>
      </c>
      <c r="Q16504" t="s">
        <v>28</v>
      </c>
      <c r="R16504" t="s">
        <v>28</v>
      </c>
      <c r="S16504">
        <v>259359</v>
      </c>
      <c r="T16504">
        <v>4261200</v>
      </c>
      <c r="U16504" t="s">
        <v>24257</v>
      </c>
      <c r="V16504" t="s">
        <v>28</v>
      </c>
      <c r="W16504" t="s">
        <v>1620</v>
      </c>
      <c r="X16504" t="s">
        <v>28</v>
      </c>
      <c r="Y16504" t="s">
        <v>24258</v>
      </c>
    </row>
    <row r="16505" spans="1:25" x14ac:dyDescent="0.35">
      <c r="A16505" s="1" t="s">
        <v>24236</v>
      </c>
      <c r="B16505" s="2">
        <v>44670.708333333336</v>
      </c>
      <c r="C16505" s="1" t="s">
        <v>26</v>
      </c>
      <c r="D16505">
        <v>19</v>
      </c>
      <c r="E16505" s="1" t="s">
        <v>41</v>
      </c>
      <c r="F16505">
        <v>3811569725</v>
      </c>
      <c r="G16505">
        <v>133623567</v>
      </c>
      <c r="H16505">
        <v>934</v>
      </c>
      <c r="I16505">
        <v>52</v>
      </c>
      <c r="J16505">
        <v>986</v>
      </c>
      <c r="K16505">
        <v>132799</v>
      </c>
      <c r="L16505">
        <v>133785</v>
      </c>
      <c r="M16505">
        <v>1599</v>
      </c>
      <c r="N16505">
        <v>1961</v>
      </c>
      <c r="O16505">
        <v>914556</v>
      </c>
      <c r="P16505">
        <v>10377</v>
      </c>
      <c r="Q16505" t="s">
        <v>28</v>
      </c>
      <c r="R16505" t="s">
        <v>28</v>
      </c>
      <c r="S16505">
        <v>1058718</v>
      </c>
      <c r="T16505">
        <v>12301826</v>
      </c>
      <c r="U16505" t="s">
        <v>24259</v>
      </c>
      <c r="V16505" t="s">
        <v>24260</v>
      </c>
      <c r="W16505" t="s">
        <v>1777</v>
      </c>
      <c r="X16505" t="s">
        <v>28</v>
      </c>
      <c r="Y16505" t="s">
        <v>24261</v>
      </c>
    </row>
    <row r="16506" spans="1:25" x14ac:dyDescent="0.35">
      <c r="A16506" s="1" t="s">
        <v>24236</v>
      </c>
      <c r="B16506" s="2">
        <v>44670.708333333336</v>
      </c>
      <c r="C16506" s="1" t="s">
        <v>26</v>
      </c>
      <c r="D16506">
        <v>9</v>
      </c>
      <c r="E16506" s="1" t="s">
        <v>42</v>
      </c>
      <c r="F16506">
        <v>4376923077</v>
      </c>
      <c r="G16506">
        <v>1125588885</v>
      </c>
      <c r="H16506">
        <v>729</v>
      </c>
      <c r="I16506">
        <v>29</v>
      </c>
      <c r="J16506">
        <v>758</v>
      </c>
      <c r="K16506">
        <v>49012</v>
      </c>
      <c r="L16506">
        <v>49770</v>
      </c>
      <c r="M16506">
        <v>-3060</v>
      </c>
      <c r="N16506">
        <v>1280</v>
      </c>
      <c r="O16506">
        <v>995965</v>
      </c>
      <c r="P16506">
        <v>9719</v>
      </c>
      <c r="Q16506" t="s">
        <v>28</v>
      </c>
      <c r="R16506" t="s">
        <v>28</v>
      </c>
      <c r="S16506">
        <v>1055454</v>
      </c>
      <c r="T16506">
        <v>13513536</v>
      </c>
      <c r="U16506" t="s">
        <v>24262</v>
      </c>
      <c r="V16506" t="s">
        <v>28</v>
      </c>
      <c r="W16506" t="s">
        <v>1674</v>
      </c>
      <c r="X16506" t="s">
        <v>28</v>
      </c>
      <c r="Y16506" t="s">
        <v>28</v>
      </c>
    </row>
    <row r="16507" spans="1:25" x14ac:dyDescent="0.35">
      <c r="A16507" s="1" t="s">
        <v>24236</v>
      </c>
      <c r="B16507" s="2">
        <v>44670.708333333336</v>
      </c>
      <c r="C16507" s="1" t="s">
        <v>26</v>
      </c>
      <c r="D16507">
        <v>10</v>
      </c>
      <c r="E16507" s="1" t="s">
        <v>43</v>
      </c>
      <c r="F16507">
        <v>4310675841</v>
      </c>
      <c r="G16507">
        <v>1238824698</v>
      </c>
      <c r="H16507">
        <v>244</v>
      </c>
      <c r="I16507">
        <v>3</v>
      </c>
      <c r="J16507">
        <v>247</v>
      </c>
      <c r="K16507">
        <v>12092</v>
      </c>
      <c r="L16507">
        <v>12339</v>
      </c>
      <c r="M16507">
        <v>-297</v>
      </c>
      <c r="N16507">
        <v>438</v>
      </c>
      <c r="O16507">
        <v>241202</v>
      </c>
      <c r="P16507">
        <v>1826</v>
      </c>
      <c r="Q16507" t="s">
        <v>28</v>
      </c>
      <c r="R16507" t="s">
        <v>28</v>
      </c>
      <c r="S16507">
        <v>255367</v>
      </c>
      <c r="T16507">
        <v>4132329</v>
      </c>
      <c r="U16507" t="s">
        <v>24263</v>
      </c>
      <c r="V16507" t="s">
        <v>24264</v>
      </c>
      <c r="W16507" t="s">
        <v>1620</v>
      </c>
      <c r="X16507" t="s">
        <v>28</v>
      </c>
      <c r="Y16507" t="s">
        <v>28</v>
      </c>
    </row>
    <row r="16508" spans="1:25" x14ac:dyDescent="0.35">
      <c r="A16508" s="1" t="s">
        <v>24236</v>
      </c>
      <c r="B16508" s="2">
        <v>44670.708333333336</v>
      </c>
      <c r="C16508" s="1" t="s">
        <v>26</v>
      </c>
      <c r="D16508">
        <v>2</v>
      </c>
      <c r="E16508" s="1" t="s">
        <v>44</v>
      </c>
      <c r="F16508">
        <v>4573750286</v>
      </c>
      <c r="G16508">
        <v>7320149366</v>
      </c>
      <c r="H16508">
        <v>22</v>
      </c>
      <c r="I16508">
        <v>1</v>
      </c>
      <c r="J16508">
        <v>23</v>
      </c>
      <c r="K16508">
        <v>1349</v>
      </c>
      <c r="L16508">
        <v>1372</v>
      </c>
      <c r="M16508">
        <v>-16</v>
      </c>
      <c r="N16508">
        <v>33</v>
      </c>
      <c r="O16508">
        <v>32129</v>
      </c>
      <c r="P16508">
        <v>528</v>
      </c>
      <c r="Q16508" t="s">
        <v>28</v>
      </c>
      <c r="R16508" t="s">
        <v>28</v>
      </c>
      <c r="S16508">
        <v>34029</v>
      </c>
      <c r="T16508">
        <v>500994</v>
      </c>
      <c r="U16508" t="s">
        <v>24265</v>
      </c>
      <c r="V16508" t="s">
        <v>28</v>
      </c>
      <c r="W16508" t="s">
        <v>1620</v>
      </c>
      <c r="X16508" t="s">
        <v>28</v>
      </c>
      <c r="Y16508" t="s">
        <v>28</v>
      </c>
    </row>
    <row r="16509" spans="1:25" x14ac:dyDescent="0.35">
      <c r="A16509" s="1" t="s">
        <v>24236</v>
      </c>
      <c r="B16509" s="2">
        <v>44670.708333333336</v>
      </c>
      <c r="C16509" s="1" t="s">
        <v>26</v>
      </c>
      <c r="D16509">
        <v>5</v>
      </c>
      <c r="E16509" s="1" t="s">
        <v>45</v>
      </c>
      <c r="F16509">
        <v>4543490485</v>
      </c>
      <c r="G16509">
        <v>1233845213</v>
      </c>
      <c r="H16509">
        <v>637</v>
      </c>
      <c r="I16509">
        <v>17</v>
      </c>
      <c r="J16509">
        <v>654</v>
      </c>
      <c r="K16509">
        <v>73358</v>
      </c>
      <c r="L16509">
        <v>74012</v>
      </c>
      <c r="M16509">
        <v>-1598</v>
      </c>
      <c r="N16509">
        <v>2022</v>
      </c>
      <c r="O16509">
        <v>1511747</v>
      </c>
      <c r="P16509">
        <v>14341</v>
      </c>
      <c r="Q16509" t="s">
        <v>28</v>
      </c>
      <c r="R16509" t="s">
        <v>28</v>
      </c>
      <c r="S16509">
        <v>1600100</v>
      </c>
      <c r="T16509">
        <v>28468281</v>
      </c>
      <c r="U16509" t="s">
        <v>24266</v>
      </c>
      <c r="V16509" t="s">
        <v>24267</v>
      </c>
      <c r="W16509" t="s">
        <v>1659</v>
      </c>
      <c r="X16509" t="s">
        <v>28</v>
      </c>
      <c r="Y16509" t="s">
        <v>28</v>
      </c>
    </row>
    <row r="16510" spans="1:25" x14ac:dyDescent="0.35">
      <c r="A16510" s="1" t="s">
        <v>24268</v>
      </c>
      <c r="B16510" s="2">
        <v>44671.708333333336</v>
      </c>
      <c r="C16510" s="1" t="s">
        <v>26</v>
      </c>
      <c r="D16510">
        <v>13</v>
      </c>
      <c r="E16510" s="1" t="s">
        <v>27</v>
      </c>
      <c r="F16510">
        <v>4235122196</v>
      </c>
      <c r="G16510">
        <v>1339843823</v>
      </c>
      <c r="H16510">
        <v>327</v>
      </c>
      <c r="I16510">
        <v>11</v>
      </c>
      <c r="J16510">
        <v>338</v>
      </c>
      <c r="K16510">
        <v>49393</v>
      </c>
      <c r="L16510">
        <v>49731</v>
      </c>
      <c r="M16510">
        <v>2351</v>
      </c>
      <c r="N16510">
        <v>3746</v>
      </c>
      <c r="O16510">
        <v>299877</v>
      </c>
      <c r="P16510">
        <v>3174</v>
      </c>
      <c r="Q16510" t="s">
        <v>28</v>
      </c>
      <c r="R16510" t="s">
        <v>28</v>
      </c>
      <c r="S16510">
        <v>352782</v>
      </c>
      <c r="T16510">
        <v>5698430</v>
      </c>
      <c r="U16510" t="s">
        <v>24269</v>
      </c>
      <c r="V16510" t="s">
        <v>24270</v>
      </c>
      <c r="W16510" t="s">
        <v>1733</v>
      </c>
      <c r="X16510" t="s">
        <v>28</v>
      </c>
      <c r="Y16510" t="s">
        <v>28</v>
      </c>
    </row>
    <row r="16511" spans="1:25" x14ac:dyDescent="0.35">
      <c r="A16511" s="1" t="s">
        <v>24268</v>
      </c>
      <c r="B16511" s="2">
        <v>44671.708333333336</v>
      </c>
      <c r="C16511" s="1" t="s">
        <v>26</v>
      </c>
      <c r="D16511">
        <v>17</v>
      </c>
      <c r="E16511" s="1" t="s">
        <v>29</v>
      </c>
      <c r="F16511">
        <v>4063947052</v>
      </c>
      <c r="G16511">
        <v>1580514834</v>
      </c>
      <c r="H16511">
        <v>99</v>
      </c>
      <c r="I16511">
        <v>3</v>
      </c>
      <c r="J16511">
        <v>102</v>
      </c>
      <c r="K16511">
        <v>27296</v>
      </c>
      <c r="L16511">
        <v>27398</v>
      </c>
      <c r="M16511">
        <v>222</v>
      </c>
      <c r="N16511">
        <v>1213</v>
      </c>
      <c r="O16511">
        <v>91940</v>
      </c>
      <c r="P16511">
        <v>865</v>
      </c>
      <c r="Q16511" t="s">
        <v>28</v>
      </c>
      <c r="R16511" t="s">
        <v>28</v>
      </c>
      <c r="S16511">
        <v>120203</v>
      </c>
      <c r="T16511">
        <v>978717</v>
      </c>
      <c r="U16511" t="s">
        <v>24271</v>
      </c>
      <c r="V16511" t="s">
        <v>23888</v>
      </c>
      <c r="W16511" t="s">
        <v>1620</v>
      </c>
      <c r="X16511" t="s">
        <v>28</v>
      </c>
      <c r="Y16511" t="s">
        <v>28</v>
      </c>
    </row>
    <row r="16512" spans="1:25" x14ac:dyDescent="0.35">
      <c r="A16512" s="1" t="s">
        <v>24268</v>
      </c>
      <c r="B16512" s="2">
        <v>44671.708333333336</v>
      </c>
      <c r="C16512" s="1" t="s">
        <v>26</v>
      </c>
      <c r="D16512">
        <v>18</v>
      </c>
      <c r="E16512" s="1" t="s">
        <v>30</v>
      </c>
      <c r="F16512">
        <v>3890597598</v>
      </c>
      <c r="G16512">
        <v>1659440194</v>
      </c>
      <c r="H16512">
        <v>293</v>
      </c>
      <c r="I16512">
        <v>18</v>
      </c>
      <c r="J16512">
        <v>311</v>
      </c>
      <c r="K16512">
        <v>84263</v>
      </c>
      <c r="L16512">
        <v>84574</v>
      </c>
      <c r="M16512">
        <v>1863</v>
      </c>
      <c r="N16512">
        <v>3551</v>
      </c>
      <c r="O16512">
        <v>250951</v>
      </c>
      <c r="P16512">
        <v>2441</v>
      </c>
      <c r="Q16512" t="s">
        <v>28</v>
      </c>
      <c r="R16512" t="s">
        <v>28</v>
      </c>
      <c r="S16512">
        <v>337966</v>
      </c>
      <c r="T16512">
        <v>2854327</v>
      </c>
      <c r="U16512" t="s">
        <v>24272</v>
      </c>
      <c r="V16512" t="s">
        <v>24273</v>
      </c>
      <c r="W16512" t="s">
        <v>1625</v>
      </c>
      <c r="X16512" t="s">
        <v>28</v>
      </c>
      <c r="Y16512" t="s">
        <v>28</v>
      </c>
    </row>
    <row r="16513" spans="1:25" x14ac:dyDescent="0.35">
      <c r="A16513" s="1" t="s">
        <v>24268</v>
      </c>
      <c r="B16513" s="2">
        <v>44671.708333333336</v>
      </c>
      <c r="C16513" s="1" t="s">
        <v>26</v>
      </c>
      <c r="D16513">
        <v>15</v>
      </c>
      <c r="E16513" s="1" t="s">
        <v>31</v>
      </c>
      <c r="F16513">
        <v>4083956555</v>
      </c>
      <c r="G16513">
        <v>1425084984</v>
      </c>
      <c r="H16513">
        <v>739</v>
      </c>
      <c r="I16513">
        <v>41</v>
      </c>
      <c r="J16513">
        <v>780</v>
      </c>
      <c r="K16513">
        <v>157194</v>
      </c>
      <c r="L16513">
        <v>157974</v>
      </c>
      <c r="M16513">
        <v>-3805</v>
      </c>
      <c r="N16513">
        <v>12275</v>
      </c>
      <c r="O16513">
        <v>1364891</v>
      </c>
      <c r="P16513">
        <v>10200</v>
      </c>
      <c r="Q16513" t="s">
        <v>28</v>
      </c>
      <c r="R16513" t="s">
        <v>28</v>
      </c>
      <c r="S16513">
        <v>1533065</v>
      </c>
      <c r="T16513">
        <v>15634091</v>
      </c>
      <c r="U16513" t="s">
        <v>24274</v>
      </c>
      <c r="V16513" t="s">
        <v>28</v>
      </c>
      <c r="W16513" t="s">
        <v>1659</v>
      </c>
      <c r="X16513" t="s">
        <v>28</v>
      </c>
      <c r="Y16513" t="s">
        <v>24275</v>
      </c>
    </row>
    <row r="16514" spans="1:25" x14ac:dyDescent="0.35">
      <c r="A16514" s="1" t="s">
        <v>24268</v>
      </c>
      <c r="B16514" s="2">
        <v>44671.708333333336</v>
      </c>
      <c r="C16514" s="1" t="s">
        <v>26</v>
      </c>
      <c r="D16514">
        <v>8</v>
      </c>
      <c r="E16514" s="1" t="s">
        <v>32</v>
      </c>
      <c r="F16514">
        <v>4449436681</v>
      </c>
      <c r="G16514">
        <v>113417208</v>
      </c>
      <c r="H16514">
        <v>1396</v>
      </c>
      <c r="I16514">
        <v>34</v>
      </c>
      <c r="J16514">
        <v>1430</v>
      </c>
      <c r="K16514">
        <v>54510</v>
      </c>
      <c r="L16514">
        <v>55940</v>
      </c>
      <c r="M16514">
        <v>743</v>
      </c>
      <c r="N16514">
        <v>3432</v>
      </c>
      <c r="O16514">
        <v>1292714</v>
      </c>
      <c r="P16514">
        <v>16497</v>
      </c>
      <c r="Q16514" t="s">
        <v>28</v>
      </c>
      <c r="R16514" t="s">
        <v>28</v>
      </c>
      <c r="S16514">
        <v>1365151</v>
      </c>
      <c r="T16514">
        <v>15531212</v>
      </c>
      <c r="U16514" t="s">
        <v>24276</v>
      </c>
      <c r="V16514" t="s">
        <v>21373</v>
      </c>
      <c r="W16514" t="s">
        <v>1733</v>
      </c>
      <c r="X16514" t="s">
        <v>28</v>
      </c>
      <c r="Y16514" t="s">
        <v>28</v>
      </c>
    </row>
    <row r="16515" spans="1:25" x14ac:dyDescent="0.35">
      <c r="A16515" s="1" t="s">
        <v>24268</v>
      </c>
      <c r="B16515" s="2">
        <v>44671.708333333336</v>
      </c>
      <c r="C16515" s="1" t="s">
        <v>26</v>
      </c>
      <c r="D16515">
        <v>6</v>
      </c>
      <c r="E16515" s="1" t="s">
        <v>44725</v>
      </c>
      <c r="F16515">
        <v>456494354</v>
      </c>
      <c r="G16515">
        <v>1376813649</v>
      </c>
      <c r="H16515">
        <v>166</v>
      </c>
      <c r="I16515">
        <v>4</v>
      </c>
      <c r="J16515">
        <v>170</v>
      </c>
      <c r="K16515">
        <v>24562</v>
      </c>
      <c r="L16515">
        <v>24732</v>
      </c>
      <c r="M16515">
        <v>690</v>
      </c>
      <c r="N16515">
        <v>1503</v>
      </c>
      <c r="O16515">
        <v>324019</v>
      </c>
      <c r="P16515">
        <v>4971</v>
      </c>
      <c r="Q16515" t="s">
        <v>28</v>
      </c>
      <c r="R16515" t="s">
        <v>28</v>
      </c>
      <c r="S16515">
        <v>353722</v>
      </c>
      <c r="T16515">
        <v>6259689</v>
      </c>
      <c r="U16515" t="s">
        <v>24277</v>
      </c>
      <c r="V16515" t="s">
        <v>24278</v>
      </c>
      <c r="W16515" t="s">
        <v>1625</v>
      </c>
      <c r="X16515" t="s">
        <v>28</v>
      </c>
      <c r="Y16515" t="s">
        <v>28</v>
      </c>
    </row>
    <row r="16516" spans="1:25" x14ac:dyDescent="0.35">
      <c r="A16516" s="1" t="s">
        <v>24268</v>
      </c>
      <c r="B16516" s="2">
        <v>44671.708333333336</v>
      </c>
      <c r="C16516" s="1" t="s">
        <v>26</v>
      </c>
      <c r="D16516">
        <v>12</v>
      </c>
      <c r="E16516" s="1" t="s">
        <v>33</v>
      </c>
      <c r="F16516">
        <v>4189277044</v>
      </c>
      <c r="G16516">
        <v>1248366722</v>
      </c>
      <c r="H16516">
        <v>1151</v>
      </c>
      <c r="I16516">
        <v>69</v>
      </c>
      <c r="J16516">
        <v>1220</v>
      </c>
      <c r="K16516">
        <v>148299</v>
      </c>
      <c r="L16516">
        <v>149519</v>
      </c>
      <c r="M16516">
        <v>2419</v>
      </c>
      <c r="N16516">
        <v>10681</v>
      </c>
      <c r="O16516">
        <v>1262304</v>
      </c>
      <c r="P16516">
        <v>10967</v>
      </c>
      <c r="Q16516" t="s">
        <v>28</v>
      </c>
      <c r="R16516" t="s">
        <v>28</v>
      </c>
      <c r="S16516">
        <v>1422790</v>
      </c>
      <c r="T16516">
        <v>20193269</v>
      </c>
      <c r="U16516" t="s">
        <v>24279</v>
      </c>
      <c r="V16516" t="s">
        <v>28</v>
      </c>
      <c r="W16516" t="s">
        <v>1733</v>
      </c>
      <c r="X16516" t="s">
        <v>28</v>
      </c>
      <c r="Y16516" t="s">
        <v>28</v>
      </c>
    </row>
    <row r="16517" spans="1:25" x14ac:dyDescent="0.35">
      <c r="A16517" s="1" t="s">
        <v>24268</v>
      </c>
      <c r="B16517" s="2">
        <v>44671.708333333336</v>
      </c>
      <c r="C16517" s="1" t="s">
        <v>26</v>
      </c>
      <c r="D16517">
        <v>7</v>
      </c>
      <c r="E16517" s="1" t="s">
        <v>34</v>
      </c>
      <c r="F16517">
        <v>4441149315</v>
      </c>
      <c r="G16517">
        <v>89326992</v>
      </c>
      <c r="H16517">
        <v>319</v>
      </c>
      <c r="I16517">
        <v>12</v>
      </c>
      <c r="J16517">
        <v>331</v>
      </c>
      <c r="K16517">
        <v>15849</v>
      </c>
      <c r="L16517">
        <v>16180</v>
      </c>
      <c r="M16517">
        <v>-296</v>
      </c>
      <c r="N16517">
        <v>2583</v>
      </c>
      <c r="O16517">
        <v>391724</v>
      </c>
      <c r="P16517">
        <v>5236</v>
      </c>
      <c r="Q16517" t="s">
        <v>28</v>
      </c>
      <c r="R16517" t="s">
        <v>28</v>
      </c>
      <c r="S16517">
        <v>413140</v>
      </c>
      <c r="T16517">
        <v>5279266</v>
      </c>
      <c r="U16517" t="s">
        <v>24280</v>
      </c>
      <c r="V16517" t="s">
        <v>24281</v>
      </c>
      <c r="W16517" t="s">
        <v>1659</v>
      </c>
      <c r="X16517" t="s">
        <v>28</v>
      </c>
      <c r="Y16517" t="s">
        <v>28</v>
      </c>
    </row>
    <row r="16518" spans="1:25" x14ac:dyDescent="0.35">
      <c r="A16518" s="1" t="s">
        <v>24268</v>
      </c>
      <c r="B16518" s="2">
        <v>44671.708333333336</v>
      </c>
      <c r="C16518" s="1" t="s">
        <v>26</v>
      </c>
      <c r="D16518">
        <v>3</v>
      </c>
      <c r="E16518" s="1" t="s">
        <v>35</v>
      </c>
      <c r="F16518">
        <v>4546679409</v>
      </c>
      <c r="G16518">
        <v>9190347404</v>
      </c>
      <c r="H16518">
        <v>1169</v>
      </c>
      <c r="I16518">
        <v>38</v>
      </c>
      <c r="J16518">
        <v>1207</v>
      </c>
      <c r="K16518">
        <v>159190</v>
      </c>
      <c r="L16518">
        <v>160397</v>
      </c>
      <c r="M16518">
        <v>1381</v>
      </c>
      <c r="N16518">
        <v>14065</v>
      </c>
      <c r="O16518">
        <v>2490531</v>
      </c>
      <c r="P16518">
        <v>39682</v>
      </c>
      <c r="Q16518" t="s">
        <v>28</v>
      </c>
      <c r="R16518" t="s">
        <v>28</v>
      </c>
      <c r="S16518">
        <v>2690610</v>
      </c>
      <c r="T16518">
        <v>36139081</v>
      </c>
      <c r="U16518" t="s">
        <v>24282</v>
      </c>
      <c r="V16518" t="s">
        <v>28</v>
      </c>
      <c r="W16518" t="s">
        <v>1642</v>
      </c>
      <c r="X16518" t="s">
        <v>28</v>
      </c>
      <c r="Y16518" t="s">
        <v>28</v>
      </c>
    </row>
    <row r="16519" spans="1:25" x14ac:dyDescent="0.35">
      <c r="A16519" s="1" t="s">
        <v>24268</v>
      </c>
      <c r="B16519" s="2">
        <v>44671.708333333336</v>
      </c>
      <c r="C16519" s="1" t="s">
        <v>26</v>
      </c>
      <c r="D16519">
        <v>11</v>
      </c>
      <c r="E16519" s="1" t="s">
        <v>36</v>
      </c>
      <c r="F16519">
        <v>4361675973</v>
      </c>
      <c r="G16519">
        <v>135188753</v>
      </c>
      <c r="H16519">
        <v>179</v>
      </c>
      <c r="I16519">
        <v>5</v>
      </c>
      <c r="J16519">
        <v>184</v>
      </c>
      <c r="K16519">
        <v>7925</v>
      </c>
      <c r="L16519">
        <v>8109</v>
      </c>
      <c r="M16519">
        <v>-410</v>
      </c>
      <c r="N16519">
        <v>2894</v>
      </c>
      <c r="O16519">
        <v>414775</v>
      </c>
      <c r="P16519">
        <v>3809</v>
      </c>
      <c r="Q16519" t="s">
        <v>28</v>
      </c>
      <c r="R16519" t="s">
        <v>28</v>
      </c>
      <c r="S16519">
        <v>426693</v>
      </c>
      <c r="T16519">
        <v>2974434</v>
      </c>
      <c r="U16519" t="s">
        <v>24283</v>
      </c>
      <c r="V16519" t="s">
        <v>28</v>
      </c>
      <c r="W16519" t="s">
        <v>1620</v>
      </c>
      <c r="X16519" t="s">
        <v>28</v>
      </c>
      <c r="Y16519" t="s">
        <v>28</v>
      </c>
    </row>
    <row r="16520" spans="1:25" x14ac:dyDescent="0.35">
      <c r="A16520" s="1" t="s">
        <v>24268</v>
      </c>
      <c r="B16520" s="2">
        <v>44671.708333333336</v>
      </c>
      <c r="C16520" s="1" t="s">
        <v>26</v>
      </c>
      <c r="D16520">
        <v>14</v>
      </c>
      <c r="E16520" s="1" t="s">
        <v>37</v>
      </c>
      <c r="F16520">
        <v>4155774754</v>
      </c>
      <c r="G16520">
        <v>1465916051</v>
      </c>
      <c r="H16520">
        <v>30</v>
      </c>
      <c r="I16520">
        <v>2</v>
      </c>
      <c r="J16520">
        <v>32</v>
      </c>
      <c r="K16520">
        <v>8576</v>
      </c>
      <c r="L16520">
        <v>8608</v>
      </c>
      <c r="M16520">
        <v>6</v>
      </c>
      <c r="N16520">
        <v>316</v>
      </c>
      <c r="O16520">
        <v>46559</v>
      </c>
      <c r="P16520">
        <v>607</v>
      </c>
      <c r="Q16520" t="s">
        <v>28</v>
      </c>
      <c r="R16520" t="s">
        <v>28</v>
      </c>
      <c r="S16520">
        <v>55774</v>
      </c>
      <c r="T16520">
        <v>576040</v>
      </c>
      <c r="U16520" t="s">
        <v>24284</v>
      </c>
      <c r="V16520" t="s">
        <v>28</v>
      </c>
      <c r="W16520" t="s">
        <v>1620</v>
      </c>
      <c r="X16520" t="s">
        <v>28</v>
      </c>
      <c r="Y16520" t="s">
        <v>28</v>
      </c>
    </row>
    <row r="16521" spans="1:25" x14ac:dyDescent="0.35">
      <c r="A16521" s="1" t="s">
        <v>24268</v>
      </c>
      <c r="B16521" s="2">
        <v>44671.708333333336</v>
      </c>
      <c r="C16521" s="1" t="s">
        <v>26</v>
      </c>
      <c r="D16521">
        <v>21</v>
      </c>
      <c r="E16521" s="1" t="s">
        <v>44726</v>
      </c>
      <c r="F16521">
        <v>4649933453</v>
      </c>
      <c r="G16521">
        <v>1135662422</v>
      </c>
      <c r="H16521">
        <v>34</v>
      </c>
      <c r="I16521">
        <v>3</v>
      </c>
      <c r="J16521">
        <v>37</v>
      </c>
      <c r="K16521">
        <v>4591</v>
      </c>
      <c r="L16521">
        <v>4628</v>
      </c>
      <c r="M16521">
        <v>447</v>
      </c>
      <c r="N16521">
        <v>766</v>
      </c>
      <c r="O16521">
        <v>201038</v>
      </c>
      <c r="P16521">
        <v>1458</v>
      </c>
      <c r="Q16521" t="s">
        <v>28</v>
      </c>
      <c r="R16521" t="s">
        <v>28</v>
      </c>
      <c r="S16521">
        <v>207124</v>
      </c>
      <c r="T16521">
        <v>5048474</v>
      </c>
      <c r="U16521" t="s">
        <v>24285</v>
      </c>
      <c r="V16521" t="s">
        <v>24286</v>
      </c>
      <c r="W16521" t="s">
        <v>1659</v>
      </c>
      <c r="X16521" t="s">
        <v>28</v>
      </c>
      <c r="Y16521" t="s">
        <v>24286</v>
      </c>
    </row>
    <row r="16522" spans="1:25" x14ac:dyDescent="0.35">
      <c r="A16522" s="1" t="s">
        <v>24268</v>
      </c>
      <c r="B16522" s="2">
        <v>44671.708333333336</v>
      </c>
      <c r="C16522" s="1" t="s">
        <v>26</v>
      </c>
      <c r="D16522">
        <v>22</v>
      </c>
      <c r="E16522" s="1" t="s">
        <v>44726</v>
      </c>
      <c r="F16522">
        <v>4606893511</v>
      </c>
      <c r="G16522">
        <v>1112123097</v>
      </c>
      <c r="H16522">
        <v>69</v>
      </c>
      <c r="I16522">
        <v>3</v>
      </c>
      <c r="J16522">
        <v>72</v>
      </c>
      <c r="K16522">
        <v>3629</v>
      </c>
      <c r="L16522">
        <v>3701</v>
      </c>
      <c r="M16522">
        <v>-161</v>
      </c>
      <c r="N16522">
        <v>618</v>
      </c>
      <c r="O16522">
        <v>151953</v>
      </c>
      <c r="P16522">
        <v>1551</v>
      </c>
      <c r="Q16522" t="s">
        <v>28</v>
      </c>
      <c r="R16522" t="s">
        <v>28</v>
      </c>
      <c r="S16522">
        <v>157205</v>
      </c>
      <c r="T16522">
        <v>2557088</v>
      </c>
      <c r="U16522" t="s">
        <v>24287</v>
      </c>
      <c r="V16522" t="s">
        <v>28</v>
      </c>
      <c r="W16522" t="s">
        <v>1620</v>
      </c>
      <c r="X16522" t="s">
        <v>28</v>
      </c>
      <c r="Y16522" t="s">
        <v>28</v>
      </c>
    </row>
    <row r="16523" spans="1:25" x14ac:dyDescent="0.35">
      <c r="A16523" s="1" t="s">
        <v>24268</v>
      </c>
      <c r="B16523" s="2">
        <v>44671.708333333336</v>
      </c>
      <c r="C16523" s="1" t="s">
        <v>26</v>
      </c>
      <c r="D16523">
        <v>1</v>
      </c>
      <c r="E16523" s="1" t="s">
        <v>38</v>
      </c>
      <c r="F16523">
        <v>450732745</v>
      </c>
      <c r="G16523">
        <v>7680687483</v>
      </c>
      <c r="H16523">
        <v>773</v>
      </c>
      <c r="I16523">
        <v>23</v>
      </c>
      <c r="J16523">
        <v>796</v>
      </c>
      <c r="K16523">
        <v>59699</v>
      </c>
      <c r="L16523">
        <v>60495</v>
      </c>
      <c r="M16523">
        <v>1150</v>
      </c>
      <c r="N16523">
        <v>5279</v>
      </c>
      <c r="O16523">
        <v>1038310</v>
      </c>
      <c r="P16523">
        <v>13278</v>
      </c>
      <c r="Q16523" t="s">
        <v>28</v>
      </c>
      <c r="R16523" t="s">
        <v>28</v>
      </c>
      <c r="S16523">
        <v>1112083</v>
      </c>
      <c r="T16523">
        <v>16661965</v>
      </c>
      <c r="U16523" t="s">
        <v>24288</v>
      </c>
      <c r="V16523" t="s">
        <v>28</v>
      </c>
      <c r="W16523" t="s">
        <v>1642</v>
      </c>
      <c r="X16523" t="s">
        <v>28</v>
      </c>
      <c r="Y16523" t="s">
        <v>28</v>
      </c>
    </row>
    <row r="16524" spans="1:25" x14ac:dyDescent="0.35">
      <c r="A16524" s="1" t="s">
        <v>24268</v>
      </c>
      <c r="B16524" s="2">
        <v>44671.708333333336</v>
      </c>
      <c r="C16524" s="1" t="s">
        <v>26</v>
      </c>
      <c r="D16524">
        <v>16</v>
      </c>
      <c r="E16524" s="1" t="s">
        <v>39</v>
      </c>
      <c r="F16524">
        <v>4112559576</v>
      </c>
      <c r="G16524">
        <v>1686736689</v>
      </c>
      <c r="H16524">
        <v>587</v>
      </c>
      <c r="I16524">
        <v>39</v>
      </c>
      <c r="J16524">
        <v>626</v>
      </c>
      <c r="K16524">
        <v>100791</v>
      </c>
      <c r="L16524">
        <v>101417</v>
      </c>
      <c r="M16524">
        <v>-253</v>
      </c>
      <c r="N16524">
        <v>8887</v>
      </c>
      <c r="O16524">
        <v>908861</v>
      </c>
      <c r="P16524">
        <v>8190</v>
      </c>
      <c r="Q16524" t="s">
        <v>28</v>
      </c>
      <c r="R16524" t="s">
        <v>28</v>
      </c>
      <c r="S16524">
        <v>1018468</v>
      </c>
      <c r="T16524">
        <v>10304035</v>
      </c>
      <c r="U16524" t="s">
        <v>24289</v>
      </c>
      <c r="V16524" t="s">
        <v>28</v>
      </c>
      <c r="W16524" t="s">
        <v>2371</v>
      </c>
      <c r="X16524" t="s">
        <v>28</v>
      </c>
      <c r="Y16524" t="s">
        <v>28</v>
      </c>
    </row>
    <row r="16525" spans="1:25" x14ac:dyDescent="0.35">
      <c r="A16525" s="1" t="s">
        <v>24268</v>
      </c>
      <c r="B16525" s="2">
        <v>44671.708333333336</v>
      </c>
      <c r="C16525" s="1" t="s">
        <v>26</v>
      </c>
      <c r="D16525">
        <v>20</v>
      </c>
      <c r="E16525" s="1" t="s">
        <v>40</v>
      </c>
      <c r="F16525">
        <v>3921531192</v>
      </c>
      <c r="G16525">
        <v>9110616306</v>
      </c>
      <c r="H16525">
        <v>327</v>
      </c>
      <c r="I16525">
        <v>18</v>
      </c>
      <c r="J16525">
        <v>345</v>
      </c>
      <c r="K16525">
        <v>29861</v>
      </c>
      <c r="L16525">
        <v>30206</v>
      </c>
      <c r="M16525">
        <v>261</v>
      </c>
      <c r="N16525">
        <v>2870</v>
      </c>
      <c r="O16525">
        <v>229719</v>
      </c>
      <c r="P16525">
        <v>2304</v>
      </c>
      <c r="Q16525" t="s">
        <v>28</v>
      </c>
      <c r="R16525" t="s">
        <v>28</v>
      </c>
      <c r="S16525">
        <v>262229</v>
      </c>
      <c r="T16525">
        <v>4277578</v>
      </c>
      <c r="U16525" t="s">
        <v>24290</v>
      </c>
      <c r="V16525" t="s">
        <v>28</v>
      </c>
      <c r="W16525" t="s">
        <v>1620</v>
      </c>
      <c r="X16525" t="s">
        <v>28</v>
      </c>
      <c r="Y16525" t="s">
        <v>24291</v>
      </c>
    </row>
    <row r="16526" spans="1:25" x14ac:dyDescent="0.35">
      <c r="A16526" s="1" t="s">
        <v>24268</v>
      </c>
      <c r="B16526" s="2">
        <v>44671.708333333336</v>
      </c>
      <c r="C16526" s="1" t="s">
        <v>26</v>
      </c>
      <c r="D16526">
        <v>19</v>
      </c>
      <c r="E16526" s="1" t="s">
        <v>41</v>
      </c>
      <c r="F16526">
        <v>3811569725</v>
      </c>
      <c r="G16526">
        <v>133623567</v>
      </c>
      <c r="H16526">
        <v>895</v>
      </c>
      <c r="I16526">
        <v>48</v>
      </c>
      <c r="J16526">
        <v>943</v>
      </c>
      <c r="K16526">
        <v>126606</v>
      </c>
      <c r="L16526">
        <v>127549</v>
      </c>
      <c r="M16526">
        <v>-6236</v>
      </c>
      <c r="N16526">
        <v>7034</v>
      </c>
      <c r="O16526">
        <v>928397</v>
      </c>
      <c r="P16526">
        <v>10406</v>
      </c>
      <c r="Q16526" t="s">
        <v>28</v>
      </c>
      <c r="R16526" t="s">
        <v>28</v>
      </c>
      <c r="S16526">
        <v>1066352</v>
      </c>
      <c r="T16526">
        <v>12338302</v>
      </c>
      <c r="U16526" t="s">
        <v>24292</v>
      </c>
      <c r="V16526" t="s">
        <v>24293</v>
      </c>
      <c r="W16526" t="s">
        <v>1733</v>
      </c>
      <c r="X16526" t="s">
        <v>28</v>
      </c>
      <c r="Y16526" t="s">
        <v>24294</v>
      </c>
    </row>
    <row r="16527" spans="1:25" x14ac:dyDescent="0.35">
      <c r="A16527" s="1" t="s">
        <v>24268</v>
      </c>
      <c r="B16527" s="2">
        <v>44671.708333333336</v>
      </c>
      <c r="C16527" s="1" t="s">
        <v>26</v>
      </c>
      <c r="D16527">
        <v>9</v>
      </c>
      <c r="E16527" s="1" t="s">
        <v>42</v>
      </c>
      <c r="F16527">
        <v>4376923077</v>
      </c>
      <c r="G16527">
        <v>1125588885</v>
      </c>
      <c r="H16527">
        <v>731</v>
      </c>
      <c r="I16527">
        <v>23</v>
      </c>
      <c r="J16527">
        <v>754</v>
      </c>
      <c r="K16527">
        <v>48935</v>
      </c>
      <c r="L16527">
        <v>49689</v>
      </c>
      <c r="M16527">
        <v>-81</v>
      </c>
      <c r="N16527">
        <v>6564</v>
      </c>
      <c r="O16527">
        <v>1002588</v>
      </c>
      <c r="P16527">
        <v>9741</v>
      </c>
      <c r="Q16527" t="s">
        <v>28</v>
      </c>
      <c r="R16527" t="s">
        <v>28</v>
      </c>
      <c r="S16527">
        <v>1062018</v>
      </c>
      <c r="T16527">
        <v>13552837</v>
      </c>
      <c r="U16527" t="s">
        <v>24295</v>
      </c>
      <c r="V16527" t="s">
        <v>28</v>
      </c>
      <c r="W16527" t="s">
        <v>1625</v>
      </c>
      <c r="X16527" t="s">
        <v>28</v>
      </c>
      <c r="Y16527" t="s">
        <v>28</v>
      </c>
    </row>
    <row r="16528" spans="1:25" x14ac:dyDescent="0.35">
      <c r="A16528" s="1" t="s">
        <v>24268</v>
      </c>
      <c r="B16528" s="2">
        <v>44671.708333333336</v>
      </c>
      <c r="C16528" s="1" t="s">
        <v>26</v>
      </c>
      <c r="D16528">
        <v>10</v>
      </c>
      <c r="E16528" s="1" t="s">
        <v>43</v>
      </c>
      <c r="F16528">
        <v>4310675841</v>
      </c>
      <c r="G16528">
        <v>1238824698</v>
      </c>
      <c r="H16528">
        <v>267</v>
      </c>
      <c r="I16528">
        <v>4</v>
      </c>
      <c r="J16528">
        <v>271</v>
      </c>
      <c r="K16528">
        <v>11716</v>
      </c>
      <c r="L16528">
        <v>11987</v>
      </c>
      <c r="M16528">
        <v>-352</v>
      </c>
      <c r="N16528">
        <v>1648</v>
      </c>
      <c r="O16528">
        <v>243197</v>
      </c>
      <c r="P16528">
        <v>1831</v>
      </c>
      <c r="Q16528" t="s">
        <v>28</v>
      </c>
      <c r="R16528" t="s">
        <v>28</v>
      </c>
      <c r="S16528">
        <v>257015</v>
      </c>
      <c r="T16528">
        <v>4142933</v>
      </c>
      <c r="U16528" t="s">
        <v>24296</v>
      </c>
      <c r="V16528" t="s">
        <v>24297</v>
      </c>
      <c r="W16528" t="s">
        <v>1625</v>
      </c>
      <c r="X16528" t="s">
        <v>28</v>
      </c>
      <c r="Y16528" t="s">
        <v>28</v>
      </c>
    </row>
    <row r="16529" spans="1:25" x14ac:dyDescent="0.35">
      <c r="A16529" s="1" t="s">
        <v>24268</v>
      </c>
      <c r="B16529" s="2">
        <v>44671.708333333336</v>
      </c>
      <c r="C16529" s="1" t="s">
        <v>26</v>
      </c>
      <c r="D16529">
        <v>2</v>
      </c>
      <c r="E16529" s="1" t="s">
        <v>44</v>
      </c>
      <c r="F16529">
        <v>4573750286</v>
      </c>
      <c r="G16529">
        <v>7320149366</v>
      </c>
      <c r="H16529">
        <v>18</v>
      </c>
      <c r="I16529">
        <v>0</v>
      </c>
      <c r="J16529">
        <v>18</v>
      </c>
      <c r="K16529">
        <v>1440</v>
      </c>
      <c r="L16529">
        <v>1458</v>
      </c>
      <c r="M16529">
        <v>86</v>
      </c>
      <c r="N16529">
        <v>169</v>
      </c>
      <c r="O16529">
        <v>32211</v>
      </c>
      <c r="P16529">
        <v>529</v>
      </c>
      <c r="Q16529" t="s">
        <v>28</v>
      </c>
      <c r="R16529" t="s">
        <v>28</v>
      </c>
      <c r="S16529">
        <v>34198</v>
      </c>
      <c r="T16529">
        <v>502161</v>
      </c>
      <c r="U16529" t="s">
        <v>24298</v>
      </c>
      <c r="V16529" t="s">
        <v>28</v>
      </c>
      <c r="W16529" t="s">
        <v>1620</v>
      </c>
      <c r="X16529" t="s">
        <v>28</v>
      </c>
      <c r="Y16529" t="s">
        <v>28</v>
      </c>
    </row>
    <row r="16530" spans="1:25" x14ac:dyDescent="0.35">
      <c r="A16530" s="1" t="s">
        <v>24268</v>
      </c>
      <c r="B16530" s="2">
        <v>44671.708333333336</v>
      </c>
      <c r="C16530" s="1" t="s">
        <v>26</v>
      </c>
      <c r="D16530">
        <v>5</v>
      </c>
      <c r="E16530" s="1" t="s">
        <v>45</v>
      </c>
      <c r="F16530">
        <v>4543490485</v>
      </c>
      <c r="G16530">
        <v>1233845213</v>
      </c>
      <c r="H16530">
        <v>638</v>
      </c>
      <c r="I16530">
        <v>15</v>
      </c>
      <c r="J16530">
        <v>653</v>
      </c>
      <c r="K16530">
        <v>71955</v>
      </c>
      <c r="L16530">
        <v>72608</v>
      </c>
      <c r="M16530">
        <v>-1404</v>
      </c>
      <c r="N16530">
        <v>9754</v>
      </c>
      <c r="O16530">
        <v>1522885</v>
      </c>
      <c r="P16530">
        <v>14361</v>
      </c>
      <c r="Q16530" t="s">
        <v>28</v>
      </c>
      <c r="R16530" t="s">
        <v>28</v>
      </c>
      <c r="S16530">
        <v>1609854</v>
      </c>
      <c r="T16530">
        <v>28556795</v>
      </c>
      <c r="U16530" t="s">
        <v>24299</v>
      </c>
      <c r="V16530" t="s">
        <v>23754</v>
      </c>
      <c r="W16530" t="s">
        <v>1777</v>
      </c>
      <c r="X16530" t="s">
        <v>28</v>
      </c>
      <c r="Y16530" t="s">
        <v>28</v>
      </c>
    </row>
    <row r="16531" spans="1:25" x14ac:dyDescent="0.35">
      <c r="A16531" s="1" t="s">
        <v>24300</v>
      </c>
      <c r="B16531" s="2">
        <v>44672.708333333336</v>
      </c>
      <c r="C16531" s="1" t="s">
        <v>26</v>
      </c>
      <c r="D16531">
        <v>13</v>
      </c>
      <c r="E16531" s="1" t="s">
        <v>27</v>
      </c>
      <c r="F16531">
        <v>4235122196</v>
      </c>
      <c r="G16531">
        <v>1339843823</v>
      </c>
      <c r="H16531">
        <v>326</v>
      </c>
      <c r="I16531">
        <v>11</v>
      </c>
      <c r="J16531">
        <v>337</v>
      </c>
      <c r="K16531">
        <v>49467</v>
      </c>
      <c r="L16531">
        <v>49804</v>
      </c>
      <c r="M16531">
        <v>73</v>
      </c>
      <c r="N16531">
        <v>2337</v>
      </c>
      <c r="O16531">
        <v>302134</v>
      </c>
      <c r="P16531">
        <v>3176</v>
      </c>
      <c r="Q16531" t="s">
        <v>28</v>
      </c>
      <c r="R16531" t="s">
        <v>28</v>
      </c>
      <c r="S16531">
        <v>355114</v>
      </c>
      <c r="T16531">
        <v>5712227</v>
      </c>
      <c r="U16531" t="s">
        <v>24301</v>
      </c>
      <c r="V16531" t="s">
        <v>24302</v>
      </c>
      <c r="W16531" t="s">
        <v>1659</v>
      </c>
      <c r="X16531" t="s">
        <v>28</v>
      </c>
      <c r="Y16531" t="s">
        <v>28</v>
      </c>
    </row>
    <row r="16532" spans="1:25" x14ac:dyDescent="0.35">
      <c r="A16532" s="1" t="s">
        <v>24300</v>
      </c>
      <c r="B16532" s="2">
        <v>44672.708333333336</v>
      </c>
      <c r="C16532" s="1" t="s">
        <v>26</v>
      </c>
      <c r="D16532">
        <v>17</v>
      </c>
      <c r="E16532" s="1" t="s">
        <v>29</v>
      </c>
      <c r="F16532">
        <v>4063947052</v>
      </c>
      <c r="G16532">
        <v>1580514834</v>
      </c>
      <c r="H16532">
        <v>93</v>
      </c>
      <c r="I16532">
        <v>3</v>
      </c>
      <c r="J16532">
        <v>96</v>
      </c>
      <c r="K16532">
        <v>27704</v>
      </c>
      <c r="L16532">
        <v>27800</v>
      </c>
      <c r="M16532">
        <v>402</v>
      </c>
      <c r="N16532">
        <v>947</v>
      </c>
      <c r="O16532">
        <v>92483</v>
      </c>
      <c r="P16532">
        <v>867</v>
      </c>
      <c r="Q16532" t="s">
        <v>28</v>
      </c>
      <c r="R16532" t="s">
        <v>28</v>
      </c>
      <c r="S16532">
        <v>121150</v>
      </c>
      <c r="T16532">
        <v>982198</v>
      </c>
      <c r="U16532" t="s">
        <v>24303</v>
      </c>
      <c r="V16532" t="s">
        <v>23888</v>
      </c>
      <c r="W16532" t="s">
        <v>1620</v>
      </c>
      <c r="X16532" t="s">
        <v>28</v>
      </c>
      <c r="Y16532" t="s">
        <v>28</v>
      </c>
    </row>
    <row r="16533" spans="1:25" x14ac:dyDescent="0.35">
      <c r="A16533" s="1" t="s">
        <v>24300</v>
      </c>
      <c r="B16533" s="2">
        <v>44672.708333333336</v>
      </c>
      <c r="C16533" s="1" t="s">
        <v>26</v>
      </c>
      <c r="D16533">
        <v>18</v>
      </c>
      <c r="E16533" s="1" t="s">
        <v>30</v>
      </c>
      <c r="F16533">
        <v>3890597598</v>
      </c>
      <c r="G16533">
        <v>1659440194</v>
      </c>
      <c r="H16533">
        <v>292</v>
      </c>
      <c r="I16533">
        <v>17</v>
      </c>
      <c r="J16533">
        <v>309</v>
      </c>
      <c r="K16533">
        <v>84531</v>
      </c>
      <c r="L16533">
        <v>84840</v>
      </c>
      <c r="M16533">
        <v>266</v>
      </c>
      <c r="N16533">
        <v>2308</v>
      </c>
      <c r="O16533">
        <v>252985</v>
      </c>
      <c r="P16533">
        <v>2449</v>
      </c>
      <c r="Q16533" t="s">
        <v>28</v>
      </c>
      <c r="R16533" t="s">
        <v>28</v>
      </c>
      <c r="S16533">
        <v>340274</v>
      </c>
      <c r="T16533">
        <v>2864566</v>
      </c>
      <c r="U16533" t="s">
        <v>24304</v>
      </c>
      <c r="V16533" t="s">
        <v>24305</v>
      </c>
      <c r="W16533" t="s">
        <v>1620</v>
      </c>
      <c r="X16533" t="s">
        <v>28</v>
      </c>
      <c r="Y16533" t="s">
        <v>28</v>
      </c>
    </row>
    <row r="16534" spans="1:25" x14ac:dyDescent="0.35">
      <c r="A16534" s="1" t="s">
        <v>24300</v>
      </c>
      <c r="B16534" s="2">
        <v>44672.708333333336</v>
      </c>
      <c r="C16534" s="1" t="s">
        <v>26</v>
      </c>
      <c r="D16534">
        <v>15</v>
      </c>
      <c r="E16534" s="1" t="s">
        <v>31</v>
      </c>
      <c r="F16534">
        <v>4083956555</v>
      </c>
      <c r="G16534">
        <v>1425084984</v>
      </c>
      <c r="H16534">
        <v>731</v>
      </c>
      <c r="I16534">
        <v>40</v>
      </c>
      <c r="J16534">
        <v>771</v>
      </c>
      <c r="K16534">
        <v>160358</v>
      </c>
      <c r="L16534">
        <v>161129</v>
      </c>
      <c r="M16534">
        <v>3155</v>
      </c>
      <c r="N16534">
        <v>8714</v>
      </c>
      <c r="O16534">
        <v>1370443</v>
      </c>
      <c r="P16534">
        <v>10207</v>
      </c>
      <c r="Q16534" t="s">
        <v>28</v>
      </c>
      <c r="R16534" t="s">
        <v>28</v>
      </c>
      <c r="S16534">
        <v>1541779</v>
      </c>
      <c r="T16534">
        <v>15676194</v>
      </c>
      <c r="U16534" t="s">
        <v>24306</v>
      </c>
      <c r="V16534" t="s">
        <v>28</v>
      </c>
      <c r="W16534" t="s">
        <v>1642</v>
      </c>
      <c r="X16534" t="s">
        <v>28</v>
      </c>
      <c r="Y16534" t="s">
        <v>24307</v>
      </c>
    </row>
    <row r="16535" spans="1:25" x14ac:dyDescent="0.35">
      <c r="A16535" s="1" t="s">
        <v>24300</v>
      </c>
      <c r="B16535" s="2">
        <v>44672.708333333336</v>
      </c>
      <c r="C16535" s="1" t="s">
        <v>26</v>
      </c>
      <c r="D16535">
        <v>8</v>
      </c>
      <c r="E16535" s="1" t="s">
        <v>32</v>
      </c>
      <c r="F16535">
        <v>4449436681</v>
      </c>
      <c r="G16535">
        <v>113417208</v>
      </c>
      <c r="H16535">
        <v>1419</v>
      </c>
      <c r="I16535">
        <v>33</v>
      </c>
      <c r="J16535">
        <v>1452</v>
      </c>
      <c r="K16535">
        <v>57069</v>
      </c>
      <c r="L16535">
        <v>58521</v>
      </c>
      <c r="M16535">
        <v>2581</v>
      </c>
      <c r="N16535">
        <v>5930</v>
      </c>
      <c r="O16535">
        <v>1296051</v>
      </c>
      <c r="P16535">
        <v>16507</v>
      </c>
      <c r="Q16535" t="s">
        <v>28</v>
      </c>
      <c r="R16535" t="s">
        <v>28</v>
      </c>
      <c r="S16535">
        <v>1371079</v>
      </c>
      <c r="T16535">
        <v>15555561</v>
      </c>
      <c r="U16535" t="s">
        <v>24308</v>
      </c>
      <c r="V16535" t="s">
        <v>18748</v>
      </c>
      <c r="W16535" t="s">
        <v>1777</v>
      </c>
      <c r="X16535" t="s">
        <v>28</v>
      </c>
      <c r="Y16535" t="s">
        <v>28</v>
      </c>
    </row>
    <row r="16536" spans="1:25" x14ac:dyDescent="0.35">
      <c r="A16536" s="1" t="s">
        <v>24300</v>
      </c>
      <c r="B16536" s="2">
        <v>44672.708333333336</v>
      </c>
      <c r="C16536" s="1" t="s">
        <v>26</v>
      </c>
      <c r="D16536">
        <v>6</v>
      </c>
      <c r="E16536" s="1" t="s">
        <v>44725</v>
      </c>
      <c r="F16536">
        <v>456494354</v>
      </c>
      <c r="G16536">
        <v>1376813649</v>
      </c>
      <c r="H16536">
        <v>159</v>
      </c>
      <c r="I16536">
        <v>6</v>
      </c>
      <c r="J16536">
        <v>165</v>
      </c>
      <c r="K16536">
        <v>24085</v>
      </c>
      <c r="L16536">
        <v>24250</v>
      </c>
      <c r="M16536">
        <v>-482</v>
      </c>
      <c r="N16536">
        <v>1304</v>
      </c>
      <c r="O16536">
        <v>325801</v>
      </c>
      <c r="P16536">
        <v>4973</v>
      </c>
      <c r="Q16536" t="s">
        <v>28</v>
      </c>
      <c r="R16536" t="s">
        <v>28</v>
      </c>
      <c r="S16536">
        <v>355024</v>
      </c>
      <c r="T16536">
        <v>6272524</v>
      </c>
      <c r="U16536" t="s">
        <v>24309</v>
      </c>
      <c r="V16536" t="s">
        <v>24278</v>
      </c>
      <c r="W16536" t="s">
        <v>1642</v>
      </c>
      <c r="X16536" t="s">
        <v>28</v>
      </c>
      <c r="Y16536" t="s">
        <v>28</v>
      </c>
    </row>
    <row r="16537" spans="1:25" x14ac:dyDescent="0.35">
      <c r="A16537" s="1" t="s">
        <v>24300</v>
      </c>
      <c r="B16537" s="2">
        <v>44672.708333333336</v>
      </c>
      <c r="C16537" s="1" t="s">
        <v>26</v>
      </c>
      <c r="D16537">
        <v>12</v>
      </c>
      <c r="E16537" s="1" t="s">
        <v>33</v>
      </c>
      <c r="F16537">
        <v>4189277044</v>
      </c>
      <c r="G16537">
        <v>1248366722</v>
      </c>
      <c r="H16537">
        <v>1175</v>
      </c>
      <c r="I16537">
        <v>69</v>
      </c>
      <c r="J16537">
        <v>1244</v>
      </c>
      <c r="K16537">
        <v>152536</v>
      </c>
      <c r="L16537">
        <v>153780</v>
      </c>
      <c r="M16537">
        <v>4261</v>
      </c>
      <c r="N16537">
        <v>8202</v>
      </c>
      <c r="O16537">
        <v>1266228</v>
      </c>
      <c r="P16537">
        <v>10984</v>
      </c>
      <c r="Q16537" t="s">
        <v>28</v>
      </c>
      <c r="R16537" t="s">
        <v>28</v>
      </c>
      <c r="S16537">
        <v>1430992</v>
      </c>
      <c r="T16537">
        <v>20239965</v>
      </c>
      <c r="U16537" t="s">
        <v>24310</v>
      </c>
      <c r="V16537" t="s">
        <v>28</v>
      </c>
      <c r="W16537" t="s">
        <v>1733</v>
      </c>
      <c r="X16537" t="s">
        <v>28</v>
      </c>
      <c r="Y16537" t="s">
        <v>28</v>
      </c>
    </row>
    <row r="16538" spans="1:25" x14ac:dyDescent="0.35">
      <c r="A16538" s="1" t="s">
        <v>24300</v>
      </c>
      <c r="B16538" s="2">
        <v>44672.708333333336</v>
      </c>
      <c r="C16538" s="1" t="s">
        <v>26</v>
      </c>
      <c r="D16538">
        <v>7</v>
      </c>
      <c r="E16538" s="1" t="s">
        <v>34</v>
      </c>
      <c r="F16538">
        <v>4441149315</v>
      </c>
      <c r="G16538">
        <v>89326992</v>
      </c>
      <c r="H16538">
        <v>305</v>
      </c>
      <c r="I16538">
        <v>15</v>
      </c>
      <c r="J16538">
        <v>320</v>
      </c>
      <c r="K16538">
        <v>16760</v>
      </c>
      <c r="L16538">
        <v>17080</v>
      </c>
      <c r="M16538">
        <v>900</v>
      </c>
      <c r="N16538">
        <v>1785</v>
      </c>
      <c r="O16538">
        <v>392605</v>
      </c>
      <c r="P16538">
        <v>5240</v>
      </c>
      <c r="Q16538" t="s">
        <v>28</v>
      </c>
      <c r="R16538" t="s">
        <v>28</v>
      </c>
      <c r="S16538">
        <v>414925</v>
      </c>
      <c r="T16538">
        <v>5289795</v>
      </c>
      <c r="U16538" t="s">
        <v>24311</v>
      </c>
      <c r="V16538" t="s">
        <v>28</v>
      </c>
      <c r="W16538" t="s">
        <v>1733</v>
      </c>
      <c r="X16538" t="s">
        <v>28</v>
      </c>
      <c r="Y16538" t="s">
        <v>24312</v>
      </c>
    </row>
    <row r="16539" spans="1:25" x14ac:dyDescent="0.35">
      <c r="A16539" s="1" t="s">
        <v>24300</v>
      </c>
      <c r="B16539" s="2">
        <v>44672.708333333336</v>
      </c>
      <c r="C16539" s="1" t="s">
        <v>26</v>
      </c>
      <c r="D16539">
        <v>3</v>
      </c>
      <c r="E16539" s="1" t="s">
        <v>35</v>
      </c>
      <c r="F16539">
        <v>4546679409</v>
      </c>
      <c r="G16539">
        <v>9190347404</v>
      </c>
      <c r="H16539">
        <v>1196</v>
      </c>
      <c r="I16539">
        <v>39</v>
      </c>
      <c r="J16539">
        <v>1235</v>
      </c>
      <c r="K16539">
        <v>164472</v>
      </c>
      <c r="L16539">
        <v>165707</v>
      </c>
      <c r="M16539">
        <v>5310</v>
      </c>
      <c r="N16539">
        <v>9678</v>
      </c>
      <c r="O16539">
        <v>2494869</v>
      </c>
      <c r="P16539">
        <v>39712</v>
      </c>
      <c r="Q16539" t="s">
        <v>28</v>
      </c>
      <c r="R16539" t="s">
        <v>28</v>
      </c>
      <c r="S16539">
        <v>2700288</v>
      </c>
      <c r="T16539">
        <v>36208490</v>
      </c>
      <c r="U16539" t="s">
        <v>24313</v>
      </c>
      <c r="V16539" t="s">
        <v>28</v>
      </c>
      <c r="W16539" t="s">
        <v>1642</v>
      </c>
      <c r="X16539" t="s">
        <v>28</v>
      </c>
      <c r="Y16539" t="s">
        <v>28</v>
      </c>
    </row>
    <row r="16540" spans="1:25" x14ac:dyDescent="0.35">
      <c r="A16540" s="1" t="s">
        <v>24300</v>
      </c>
      <c r="B16540" s="2">
        <v>44672.708333333336</v>
      </c>
      <c r="C16540" s="1" t="s">
        <v>26</v>
      </c>
      <c r="D16540">
        <v>11</v>
      </c>
      <c r="E16540" s="1" t="s">
        <v>36</v>
      </c>
      <c r="F16540">
        <v>4361675973</v>
      </c>
      <c r="G16540">
        <v>135188753</v>
      </c>
      <c r="H16540">
        <v>176</v>
      </c>
      <c r="I16540">
        <v>5</v>
      </c>
      <c r="J16540">
        <v>181</v>
      </c>
      <c r="K16540">
        <v>7254</v>
      </c>
      <c r="L16540">
        <v>7435</v>
      </c>
      <c r="M16540">
        <v>-674</v>
      </c>
      <c r="N16540">
        <v>1995</v>
      </c>
      <c r="O16540">
        <v>417438</v>
      </c>
      <c r="P16540">
        <v>3815</v>
      </c>
      <c r="Q16540" t="s">
        <v>28</v>
      </c>
      <c r="R16540" t="s">
        <v>28</v>
      </c>
      <c r="S16540">
        <v>428688</v>
      </c>
      <c r="T16540">
        <v>2979249</v>
      </c>
      <c r="U16540" t="s">
        <v>24314</v>
      </c>
      <c r="V16540" t="s">
        <v>28</v>
      </c>
      <c r="W16540" t="s">
        <v>1620</v>
      </c>
      <c r="X16540" t="s">
        <v>28</v>
      </c>
      <c r="Y16540" t="s">
        <v>28</v>
      </c>
    </row>
    <row r="16541" spans="1:25" x14ac:dyDescent="0.35">
      <c r="A16541" s="1" t="s">
        <v>24300</v>
      </c>
      <c r="B16541" s="2">
        <v>44672.708333333336</v>
      </c>
      <c r="C16541" s="1" t="s">
        <v>26</v>
      </c>
      <c r="D16541">
        <v>14</v>
      </c>
      <c r="E16541" s="1" t="s">
        <v>37</v>
      </c>
      <c r="F16541">
        <v>4155774754</v>
      </c>
      <c r="G16541">
        <v>1465916051</v>
      </c>
      <c r="H16541">
        <v>32</v>
      </c>
      <c r="I16541">
        <v>2</v>
      </c>
      <c r="J16541">
        <v>34</v>
      </c>
      <c r="K16541">
        <v>8711</v>
      </c>
      <c r="L16541">
        <v>8745</v>
      </c>
      <c r="M16541">
        <v>137</v>
      </c>
      <c r="N16541">
        <v>563</v>
      </c>
      <c r="O16541">
        <v>46985</v>
      </c>
      <c r="P16541">
        <v>607</v>
      </c>
      <c r="Q16541" t="s">
        <v>28</v>
      </c>
      <c r="R16541" t="s">
        <v>28</v>
      </c>
      <c r="S16541">
        <v>56337</v>
      </c>
      <c r="T16541">
        <v>579334</v>
      </c>
      <c r="U16541" t="s">
        <v>24315</v>
      </c>
      <c r="V16541" t="s">
        <v>28</v>
      </c>
      <c r="W16541" t="s">
        <v>1620</v>
      </c>
      <c r="X16541" t="s">
        <v>28</v>
      </c>
      <c r="Y16541" t="s">
        <v>28</v>
      </c>
    </row>
    <row r="16542" spans="1:25" x14ac:dyDescent="0.35">
      <c r="A16542" s="1" t="s">
        <v>24300</v>
      </c>
      <c r="B16542" s="2">
        <v>44672.708333333336</v>
      </c>
      <c r="C16542" s="1" t="s">
        <v>26</v>
      </c>
      <c r="D16542">
        <v>21</v>
      </c>
      <c r="E16542" s="1" t="s">
        <v>44726</v>
      </c>
      <c r="F16542">
        <v>4649933453</v>
      </c>
      <c r="G16542">
        <v>1135662422</v>
      </c>
      <c r="H16542">
        <v>40</v>
      </c>
      <c r="I16542">
        <v>1</v>
      </c>
      <c r="J16542">
        <v>41</v>
      </c>
      <c r="K16542">
        <v>4439</v>
      </c>
      <c r="L16542">
        <v>4480</v>
      </c>
      <c r="M16542">
        <v>-148</v>
      </c>
      <c r="N16542">
        <v>671</v>
      </c>
      <c r="O16542">
        <v>201857</v>
      </c>
      <c r="P16542">
        <v>1458</v>
      </c>
      <c r="Q16542" t="s">
        <v>28</v>
      </c>
      <c r="R16542" t="s">
        <v>28</v>
      </c>
      <c r="S16542">
        <v>207795</v>
      </c>
      <c r="T16542">
        <v>5053006</v>
      </c>
      <c r="U16542" t="s">
        <v>24316</v>
      </c>
      <c r="V16542" t="s">
        <v>24317</v>
      </c>
      <c r="W16542" t="s">
        <v>1620</v>
      </c>
      <c r="X16542" t="s">
        <v>28</v>
      </c>
      <c r="Y16542" t="s">
        <v>24317</v>
      </c>
    </row>
    <row r="16543" spans="1:25" x14ac:dyDescent="0.35">
      <c r="A16543" s="1" t="s">
        <v>24300</v>
      </c>
      <c r="B16543" s="2">
        <v>44672.708333333336</v>
      </c>
      <c r="C16543" s="1" t="s">
        <v>26</v>
      </c>
      <c r="D16543">
        <v>22</v>
      </c>
      <c r="E16543" s="1" t="s">
        <v>44726</v>
      </c>
      <c r="F16543">
        <v>4606893511</v>
      </c>
      <c r="G16543">
        <v>1112123097</v>
      </c>
      <c r="H16543">
        <v>65</v>
      </c>
      <c r="I16543">
        <v>3</v>
      </c>
      <c r="J16543">
        <v>68</v>
      </c>
      <c r="K16543">
        <v>3772</v>
      </c>
      <c r="L16543">
        <v>3840</v>
      </c>
      <c r="M16543">
        <v>139</v>
      </c>
      <c r="N16543">
        <v>496</v>
      </c>
      <c r="O16543">
        <v>152309</v>
      </c>
      <c r="P16543">
        <v>1552</v>
      </c>
      <c r="Q16543" t="s">
        <v>28</v>
      </c>
      <c r="R16543" t="s">
        <v>28</v>
      </c>
      <c r="S16543">
        <v>157701</v>
      </c>
      <c r="T16543">
        <v>2560925</v>
      </c>
      <c r="U16543" t="s">
        <v>24318</v>
      </c>
      <c r="V16543" t="s">
        <v>28</v>
      </c>
      <c r="W16543" t="s">
        <v>1625</v>
      </c>
      <c r="X16543" t="s">
        <v>28</v>
      </c>
      <c r="Y16543" t="s">
        <v>28</v>
      </c>
    </row>
    <row r="16544" spans="1:25" x14ac:dyDescent="0.35">
      <c r="A16544" s="1" t="s">
        <v>24300</v>
      </c>
      <c r="B16544" s="2">
        <v>44672.708333333336</v>
      </c>
      <c r="C16544" s="1" t="s">
        <v>26</v>
      </c>
      <c r="D16544">
        <v>1</v>
      </c>
      <c r="E16544" s="1" t="s">
        <v>38</v>
      </c>
      <c r="F16544">
        <v>450732745</v>
      </c>
      <c r="G16544">
        <v>7680687483</v>
      </c>
      <c r="H16544">
        <v>806</v>
      </c>
      <c r="I16544">
        <v>22</v>
      </c>
      <c r="J16544">
        <v>828</v>
      </c>
      <c r="K16544">
        <v>60708</v>
      </c>
      <c r="L16544">
        <v>61536</v>
      </c>
      <c r="M16544">
        <v>1041</v>
      </c>
      <c r="N16544">
        <v>2720</v>
      </c>
      <c r="O16544">
        <v>1039986</v>
      </c>
      <c r="P16544">
        <v>13281</v>
      </c>
      <c r="Q16544" t="s">
        <v>28</v>
      </c>
      <c r="R16544" t="s">
        <v>28</v>
      </c>
      <c r="S16544">
        <v>1114803</v>
      </c>
      <c r="T16544">
        <v>16682356</v>
      </c>
      <c r="U16544" t="s">
        <v>24319</v>
      </c>
      <c r="V16544" t="s">
        <v>28</v>
      </c>
      <c r="W16544" t="s">
        <v>1659</v>
      </c>
      <c r="X16544" t="s">
        <v>28</v>
      </c>
      <c r="Y16544" t="s">
        <v>28</v>
      </c>
    </row>
    <row r="16545" spans="1:25" x14ac:dyDescent="0.35">
      <c r="A16545" s="1" t="s">
        <v>24300</v>
      </c>
      <c r="B16545" s="2">
        <v>44672.708333333336</v>
      </c>
      <c r="C16545" s="1" t="s">
        <v>26</v>
      </c>
      <c r="D16545">
        <v>16</v>
      </c>
      <c r="E16545" s="1" t="s">
        <v>39</v>
      </c>
      <c r="F16545">
        <v>4112559576</v>
      </c>
      <c r="G16545">
        <v>1686736689</v>
      </c>
      <c r="H16545">
        <v>589</v>
      </c>
      <c r="I16545">
        <v>37</v>
      </c>
      <c r="J16545">
        <v>626</v>
      </c>
      <c r="K16545">
        <v>101818</v>
      </c>
      <c r="L16545">
        <v>102444</v>
      </c>
      <c r="M16545">
        <v>1027</v>
      </c>
      <c r="N16545">
        <v>5860</v>
      </c>
      <c r="O16545">
        <v>913683</v>
      </c>
      <c r="P16545">
        <v>8201</v>
      </c>
      <c r="Q16545" t="s">
        <v>28</v>
      </c>
      <c r="R16545" t="s">
        <v>28</v>
      </c>
      <c r="S16545">
        <v>1024328</v>
      </c>
      <c r="T16545">
        <v>10333104</v>
      </c>
      <c r="U16545" t="s">
        <v>24320</v>
      </c>
      <c r="V16545" t="s">
        <v>28</v>
      </c>
      <c r="W16545" t="s">
        <v>1777</v>
      </c>
      <c r="X16545" t="s">
        <v>28</v>
      </c>
      <c r="Y16545" t="s">
        <v>28</v>
      </c>
    </row>
    <row r="16546" spans="1:25" x14ac:dyDescent="0.35">
      <c r="A16546" s="1" t="s">
        <v>24300</v>
      </c>
      <c r="B16546" s="2">
        <v>44672.708333333336</v>
      </c>
      <c r="C16546" s="1" t="s">
        <v>26</v>
      </c>
      <c r="D16546">
        <v>20</v>
      </c>
      <c r="E16546" s="1" t="s">
        <v>40</v>
      </c>
      <c r="F16546">
        <v>3921531192</v>
      </c>
      <c r="G16546">
        <v>9110616306</v>
      </c>
      <c r="H16546">
        <v>325</v>
      </c>
      <c r="I16546">
        <v>17</v>
      </c>
      <c r="J16546">
        <v>342</v>
      </c>
      <c r="K16546">
        <v>29530</v>
      </c>
      <c r="L16546">
        <v>29872</v>
      </c>
      <c r="M16546">
        <v>-334</v>
      </c>
      <c r="N16546">
        <v>2695</v>
      </c>
      <c r="O16546">
        <v>232744</v>
      </c>
      <c r="P16546">
        <v>2308</v>
      </c>
      <c r="Q16546" t="s">
        <v>28</v>
      </c>
      <c r="R16546" t="s">
        <v>28</v>
      </c>
      <c r="S16546">
        <v>264924</v>
      </c>
      <c r="T16546">
        <v>4288275</v>
      </c>
      <c r="U16546" t="s">
        <v>24321</v>
      </c>
      <c r="V16546" t="s">
        <v>28</v>
      </c>
      <c r="W16546" t="s">
        <v>1620</v>
      </c>
      <c r="X16546" t="s">
        <v>28</v>
      </c>
      <c r="Y16546" t="s">
        <v>24322</v>
      </c>
    </row>
    <row r="16547" spans="1:25" x14ac:dyDescent="0.35">
      <c r="A16547" s="1" t="s">
        <v>24300</v>
      </c>
      <c r="B16547" s="2">
        <v>44672.708333333336</v>
      </c>
      <c r="C16547" s="1" t="s">
        <v>26</v>
      </c>
      <c r="D16547">
        <v>19</v>
      </c>
      <c r="E16547" s="1" t="s">
        <v>41</v>
      </c>
      <c r="F16547">
        <v>3811569725</v>
      </c>
      <c r="G16547">
        <v>133623567</v>
      </c>
      <c r="H16547">
        <v>883</v>
      </c>
      <c r="I16547">
        <v>48</v>
      </c>
      <c r="J16547">
        <v>931</v>
      </c>
      <c r="K16547">
        <v>122696</v>
      </c>
      <c r="L16547">
        <v>123627</v>
      </c>
      <c r="M16547">
        <v>-3922</v>
      </c>
      <c r="N16547">
        <v>5079</v>
      </c>
      <c r="O16547">
        <v>938350</v>
      </c>
      <c r="P16547">
        <v>10438</v>
      </c>
      <c r="Q16547" t="s">
        <v>28</v>
      </c>
      <c r="R16547" t="s">
        <v>28</v>
      </c>
      <c r="S16547">
        <v>1072415</v>
      </c>
      <c r="T16547">
        <v>12370008</v>
      </c>
      <c r="U16547" t="s">
        <v>24323</v>
      </c>
      <c r="V16547" t="s">
        <v>24324</v>
      </c>
      <c r="W16547" t="s">
        <v>1642</v>
      </c>
      <c r="X16547" t="s">
        <v>28</v>
      </c>
      <c r="Y16547" t="s">
        <v>24325</v>
      </c>
    </row>
    <row r="16548" spans="1:25" x14ac:dyDescent="0.35">
      <c r="A16548" s="1" t="s">
        <v>24300</v>
      </c>
      <c r="B16548" s="2">
        <v>44672.708333333336</v>
      </c>
      <c r="C16548" s="1" t="s">
        <v>26</v>
      </c>
      <c r="D16548">
        <v>9</v>
      </c>
      <c r="E16548" s="1" t="s">
        <v>42</v>
      </c>
      <c r="F16548">
        <v>4376923077</v>
      </c>
      <c r="G16548">
        <v>1125588885</v>
      </c>
      <c r="H16548">
        <v>719</v>
      </c>
      <c r="I16548">
        <v>25</v>
      </c>
      <c r="J16548">
        <v>744</v>
      </c>
      <c r="K16548">
        <v>49426</v>
      </c>
      <c r="L16548">
        <v>50170</v>
      </c>
      <c r="M16548">
        <v>481</v>
      </c>
      <c r="N16548">
        <v>4713</v>
      </c>
      <c r="O16548">
        <v>1006801</v>
      </c>
      <c r="P16548">
        <v>9760</v>
      </c>
      <c r="Q16548" t="s">
        <v>28</v>
      </c>
      <c r="R16548" t="s">
        <v>28</v>
      </c>
      <c r="S16548">
        <v>1066731</v>
      </c>
      <c r="T16548">
        <v>13580710</v>
      </c>
      <c r="U16548" t="s">
        <v>24326</v>
      </c>
      <c r="V16548" t="s">
        <v>28</v>
      </c>
      <c r="W16548" t="s">
        <v>1659</v>
      </c>
      <c r="X16548" t="s">
        <v>28</v>
      </c>
      <c r="Y16548" t="s">
        <v>28</v>
      </c>
    </row>
    <row r="16549" spans="1:25" x14ac:dyDescent="0.35">
      <c r="A16549" s="1" t="s">
        <v>24300</v>
      </c>
      <c r="B16549" s="2">
        <v>44672.708333333336</v>
      </c>
      <c r="C16549" s="1" t="s">
        <v>26</v>
      </c>
      <c r="D16549">
        <v>10</v>
      </c>
      <c r="E16549" s="1" t="s">
        <v>43</v>
      </c>
      <c r="F16549">
        <v>4310675841</v>
      </c>
      <c r="G16549">
        <v>1238824698</v>
      </c>
      <c r="H16549">
        <v>248</v>
      </c>
      <c r="I16549">
        <v>5</v>
      </c>
      <c r="J16549">
        <v>253</v>
      </c>
      <c r="K16549">
        <v>12048</v>
      </c>
      <c r="L16549">
        <v>12301</v>
      </c>
      <c r="M16549">
        <v>314</v>
      </c>
      <c r="N16549">
        <v>1483</v>
      </c>
      <c r="O16549">
        <v>244366</v>
      </c>
      <c r="P16549">
        <v>1831</v>
      </c>
      <c r="Q16549" t="s">
        <v>28</v>
      </c>
      <c r="R16549" t="s">
        <v>28</v>
      </c>
      <c r="S16549">
        <v>258498</v>
      </c>
      <c r="T16549">
        <v>4151697</v>
      </c>
      <c r="U16549" t="s">
        <v>24327</v>
      </c>
      <c r="V16549" t="s">
        <v>24328</v>
      </c>
      <c r="W16549" t="s">
        <v>1625</v>
      </c>
      <c r="X16549" t="s">
        <v>28</v>
      </c>
      <c r="Y16549" t="s">
        <v>28</v>
      </c>
    </row>
    <row r="16550" spans="1:25" x14ac:dyDescent="0.35">
      <c r="A16550" s="1" t="s">
        <v>24300</v>
      </c>
      <c r="B16550" s="2">
        <v>44672.708333333336</v>
      </c>
      <c r="C16550" s="1" t="s">
        <v>26</v>
      </c>
      <c r="D16550">
        <v>2</v>
      </c>
      <c r="E16550" s="1" t="s">
        <v>44</v>
      </c>
      <c r="F16550">
        <v>4573750286</v>
      </c>
      <c r="G16550">
        <v>7320149366</v>
      </c>
      <c r="H16550">
        <v>21</v>
      </c>
      <c r="I16550">
        <v>0</v>
      </c>
      <c r="J16550">
        <v>21</v>
      </c>
      <c r="K16550">
        <v>1386</v>
      </c>
      <c r="L16550">
        <v>1407</v>
      </c>
      <c r="M16550">
        <v>-51</v>
      </c>
      <c r="N16550">
        <v>117</v>
      </c>
      <c r="O16550">
        <v>32379</v>
      </c>
      <c r="P16550">
        <v>529</v>
      </c>
      <c r="Q16550" t="s">
        <v>28</v>
      </c>
      <c r="R16550" t="s">
        <v>28</v>
      </c>
      <c r="S16550">
        <v>34315</v>
      </c>
      <c r="T16550">
        <v>502915</v>
      </c>
      <c r="U16550" t="s">
        <v>24329</v>
      </c>
      <c r="V16550" t="s">
        <v>28</v>
      </c>
      <c r="W16550" t="s">
        <v>1620</v>
      </c>
      <c r="X16550" t="s">
        <v>28</v>
      </c>
      <c r="Y16550" t="s">
        <v>28</v>
      </c>
    </row>
    <row r="16551" spans="1:25" x14ac:dyDescent="0.35">
      <c r="A16551" s="1" t="s">
        <v>24300</v>
      </c>
      <c r="B16551" s="2">
        <v>44672.708333333336</v>
      </c>
      <c r="C16551" s="1" t="s">
        <v>26</v>
      </c>
      <c r="D16551">
        <v>5</v>
      </c>
      <c r="E16551" s="1" t="s">
        <v>45</v>
      </c>
      <c r="F16551">
        <v>4543490485</v>
      </c>
      <c r="G16551">
        <v>1233845213</v>
      </c>
      <c r="H16551">
        <v>631</v>
      </c>
      <c r="I16551">
        <v>17</v>
      </c>
      <c r="J16551">
        <v>648</v>
      </c>
      <c r="K16551">
        <v>73397</v>
      </c>
      <c r="L16551">
        <v>74045</v>
      </c>
      <c r="M16551">
        <v>1437</v>
      </c>
      <c r="N16551">
        <v>7423</v>
      </c>
      <c r="O16551">
        <v>1528863</v>
      </c>
      <c r="P16551">
        <v>14369</v>
      </c>
      <c r="Q16551" t="s">
        <v>28</v>
      </c>
      <c r="R16551" t="s">
        <v>28</v>
      </c>
      <c r="S16551">
        <v>1617277</v>
      </c>
      <c r="T16551">
        <v>28623805</v>
      </c>
      <c r="U16551" t="s">
        <v>24330</v>
      </c>
      <c r="V16551" t="s">
        <v>28</v>
      </c>
      <c r="W16551" t="s">
        <v>1659</v>
      </c>
      <c r="X16551" t="s">
        <v>28</v>
      </c>
      <c r="Y16551" t="s">
        <v>28</v>
      </c>
    </row>
    <row r="16552" spans="1:25" x14ac:dyDescent="0.35">
      <c r="A16552" s="1" t="s">
        <v>24331</v>
      </c>
      <c r="B16552" s="2">
        <v>44673.708333333336</v>
      </c>
      <c r="C16552" s="1" t="s">
        <v>26</v>
      </c>
      <c r="D16552">
        <v>13</v>
      </c>
      <c r="E16552" s="1" t="s">
        <v>27</v>
      </c>
      <c r="F16552">
        <v>4235122196</v>
      </c>
      <c r="G16552">
        <v>1339843823</v>
      </c>
      <c r="H16552">
        <v>322</v>
      </c>
      <c r="I16552">
        <v>10</v>
      </c>
      <c r="J16552">
        <v>332</v>
      </c>
      <c r="K16552">
        <v>50267</v>
      </c>
      <c r="L16552">
        <v>50599</v>
      </c>
      <c r="M16552">
        <v>795</v>
      </c>
      <c r="N16552">
        <v>2633</v>
      </c>
      <c r="O16552">
        <v>303964</v>
      </c>
      <c r="P16552">
        <v>3182</v>
      </c>
      <c r="Q16552" t="s">
        <v>28</v>
      </c>
      <c r="R16552" t="s">
        <v>28</v>
      </c>
      <c r="S16552">
        <v>357745</v>
      </c>
      <c r="T16552">
        <v>5726155</v>
      </c>
      <c r="U16552" t="s">
        <v>24332</v>
      </c>
      <c r="V16552" t="s">
        <v>24333</v>
      </c>
      <c r="W16552" t="s">
        <v>1620</v>
      </c>
      <c r="X16552" t="s">
        <v>28</v>
      </c>
      <c r="Y16552" t="s">
        <v>28</v>
      </c>
    </row>
    <row r="16553" spans="1:25" x14ac:dyDescent="0.35">
      <c r="A16553" s="1" t="s">
        <v>24331</v>
      </c>
      <c r="B16553" s="2">
        <v>44673.708333333336</v>
      </c>
      <c r="C16553" s="1" t="s">
        <v>26</v>
      </c>
      <c r="D16553">
        <v>17</v>
      </c>
      <c r="E16553" s="1" t="s">
        <v>29</v>
      </c>
      <c r="F16553">
        <v>4063947052</v>
      </c>
      <c r="G16553">
        <v>1580514834</v>
      </c>
      <c r="H16553">
        <v>89</v>
      </c>
      <c r="I16553">
        <v>3</v>
      </c>
      <c r="J16553">
        <v>92</v>
      </c>
      <c r="K16553">
        <v>27924</v>
      </c>
      <c r="L16553">
        <v>28016</v>
      </c>
      <c r="M16553">
        <v>216</v>
      </c>
      <c r="N16553">
        <v>852</v>
      </c>
      <c r="O16553">
        <v>93118</v>
      </c>
      <c r="P16553">
        <v>868</v>
      </c>
      <c r="Q16553" t="s">
        <v>28</v>
      </c>
      <c r="R16553" t="s">
        <v>28</v>
      </c>
      <c r="S16553">
        <v>122002</v>
      </c>
      <c r="T16553">
        <v>985318</v>
      </c>
      <c r="U16553" t="s">
        <v>24334</v>
      </c>
      <c r="V16553" t="s">
        <v>23888</v>
      </c>
      <c r="W16553" t="s">
        <v>1620</v>
      </c>
      <c r="X16553" t="s">
        <v>28</v>
      </c>
      <c r="Y16553" t="s">
        <v>28</v>
      </c>
    </row>
    <row r="16554" spans="1:25" x14ac:dyDescent="0.35">
      <c r="A16554" s="1" t="s">
        <v>24331</v>
      </c>
      <c r="B16554" s="2">
        <v>44673.708333333336</v>
      </c>
      <c r="C16554" s="1" t="s">
        <v>26</v>
      </c>
      <c r="D16554">
        <v>18</v>
      </c>
      <c r="E16554" s="1" t="s">
        <v>30</v>
      </c>
      <c r="F16554">
        <v>3890597598</v>
      </c>
      <c r="G16554">
        <v>1659440194</v>
      </c>
      <c r="H16554">
        <v>282</v>
      </c>
      <c r="I16554">
        <v>17</v>
      </c>
      <c r="J16554">
        <v>299</v>
      </c>
      <c r="K16554">
        <v>85518</v>
      </c>
      <c r="L16554">
        <v>85817</v>
      </c>
      <c r="M16554">
        <v>977</v>
      </c>
      <c r="N16554">
        <v>2479</v>
      </c>
      <c r="O16554">
        <v>254476</v>
      </c>
      <c r="P16554">
        <v>2460</v>
      </c>
      <c r="Q16554" t="s">
        <v>28</v>
      </c>
      <c r="R16554" t="s">
        <v>28</v>
      </c>
      <c r="S16554">
        <v>342753</v>
      </c>
      <c r="T16554">
        <v>2874365</v>
      </c>
      <c r="U16554" t="s">
        <v>24335</v>
      </c>
      <c r="V16554" t="s">
        <v>24336</v>
      </c>
      <c r="W16554" t="s">
        <v>1642</v>
      </c>
      <c r="X16554" t="s">
        <v>28</v>
      </c>
      <c r="Y16554" t="s">
        <v>28</v>
      </c>
    </row>
    <row r="16555" spans="1:25" x14ac:dyDescent="0.35">
      <c r="A16555" s="1" t="s">
        <v>24331</v>
      </c>
      <c r="B16555" s="2">
        <v>44673.708333333336</v>
      </c>
      <c r="C16555" s="1" t="s">
        <v>26</v>
      </c>
      <c r="D16555">
        <v>15</v>
      </c>
      <c r="E16555" s="1" t="s">
        <v>31</v>
      </c>
      <c r="F16555">
        <v>4083956555</v>
      </c>
      <c r="G16555">
        <v>1425084984</v>
      </c>
      <c r="H16555">
        <v>737</v>
      </c>
      <c r="I16555">
        <v>39</v>
      </c>
      <c r="J16555">
        <v>776</v>
      </c>
      <c r="K16555">
        <v>163560</v>
      </c>
      <c r="L16555">
        <v>164336</v>
      </c>
      <c r="M16555">
        <v>3207</v>
      </c>
      <c r="N16555">
        <v>8845</v>
      </c>
      <c r="O16555">
        <v>1376071</v>
      </c>
      <c r="P16555">
        <v>10217</v>
      </c>
      <c r="Q16555" t="s">
        <v>28</v>
      </c>
      <c r="R16555" t="s">
        <v>28</v>
      </c>
      <c r="S16555">
        <v>1550624</v>
      </c>
      <c r="T16555">
        <v>15714746</v>
      </c>
      <c r="U16555" t="s">
        <v>24337</v>
      </c>
      <c r="V16555" t="s">
        <v>28</v>
      </c>
      <c r="W16555" t="s">
        <v>1625</v>
      </c>
      <c r="X16555" t="s">
        <v>28</v>
      </c>
      <c r="Y16555" t="s">
        <v>24338</v>
      </c>
    </row>
    <row r="16556" spans="1:25" x14ac:dyDescent="0.35">
      <c r="A16556" s="1" t="s">
        <v>24331</v>
      </c>
      <c r="B16556" s="2">
        <v>44673.708333333336</v>
      </c>
      <c r="C16556" s="1" t="s">
        <v>26</v>
      </c>
      <c r="D16556">
        <v>8</v>
      </c>
      <c r="E16556" s="1" t="s">
        <v>32</v>
      </c>
      <c r="F16556">
        <v>4449436681</v>
      </c>
      <c r="G16556">
        <v>113417208</v>
      </c>
      <c r="H16556">
        <v>1429</v>
      </c>
      <c r="I16556">
        <v>37</v>
      </c>
      <c r="J16556">
        <v>1466</v>
      </c>
      <c r="K16556">
        <v>57131</v>
      </c>
      <c r="L16556">
        <v>58597</v>
      </c>
      <c r="M16556">
        <v>76</v>
      </c>
      <c r="N16556">
        <v>5486</v>
      </c>
      <c r="O16556">
        <v>1301442</v>
      </c>
      <c r="P16556">
        <v>16525</v>
      </c>
      <c r="Q16556" t="s">
        <v>28</v>
      </c>
      <c r="R16556" t="s">
        <v>28</v>
      </c>
      <c r="S16556">
        <v>1376564</v>
      </c>
      <c r="T16556">
        <v>15579160</v>
      </c>
      <c r="U16556" t="s">
        <v>24339</v>
      </c>
      <c r="V16556" t="s">
        <v>17890</v>
      </c>
      <c r="W16556" t="s">
        <v>2371</v>
      </c>
      <c r="X16556" t="s">
        <v>28</v>
      </c>
      <c r="Y16556" t="s">
        <v>28</v>
      </c>
    </row>
    <row r="16557" spans="1:25" x14ac:dyDescent="0.35">
      <c r="A16557" s="1" t="s">
        <v>24331</v>
      </c>
      <c r="B16557" s="2">
        <v>44673.708333333336</v>
      </c>
      <c r="C16557" s="1" t="s">
        <v>26</v>
      </c>
      <c r="D16557">
        <v>6</v>
      </c>
      <c r="E16557" s="1" t="s">
        <v>44725</v>
      </c>
      <c r="F16557">
        <v>456494354</v>
      </c>
      <c r="G16557">
        <v>1376813649</v>
      </c>
      <c r="H16557">
        <v>160</v>
      </c>
      <c r="I16557">
        <v>8</v>
      </c>
      <c r="J16557">
        <v>168</v>
      </c>
      <c r="K16557">
        <v>24058</v>
      </c>
      <c r="L16557">
        <v>24226</v>
      </c>
      <c r="M16557">
        <v>-24</v>
      </c>
      <c r="N16557">
        <v>1197</v>
      </c>
      <c r="O16557">
        <v>327015</v>
      </c>
      <c r="P16557">
        <v>4975</v>
      </c>
      <c r="Q16557" t="s">
        <v>28</v>
      </c>
      <c r="R16557" t="s">
        <v>28</v>
      </c>
      <c r="S16557">
        <v>356216</v>
      </c>
      <c r="T16557">
        <v>6284401</v>
      </c>
      <c r="U16557" t="s">
        <v>24340</v>
      </c>
      <c r="V16557" t="s">
        <v>24341</v>
      </c>
      <c r="W16557" t="s">
        <v>1659</v>
      </c>
      <c r="X16557" t="s">
        <v>28</v>
      </c>
      <c r="Y16557" t="s">
        <v>28</v>
      </c>
    </row>
    <row r="16558" spans="1:25" x14ac:dyDescent="0.35">
      <c r="A16558" s="1" t="s">
        <v>24331</v>
      </c>
      <c r="B16558" s="2">
        <v>44673.708333333336</v>
      </c>
      <c r="C16558" s="1" t="s">
        <v>26</v>
      </c>
      <c r="D16558">
        <v>12</v>
      </c>
      <c r="E16558" s="1" t="s">
        <v>33</v>
      </c>
      <c r="F16558">
        <v>4189277044</v>
      </c>
      <c r="G16558">
        <v>1248366722</v>
      </c>
      <c r="H16558">
        <v>1145</v>
      </c>
      <c r="I16558">
        <v>71</v>
      </c>
      <c r="J16558">
        <v>1216</v>
      </c>
      <c r="K16558">
        <v>152964</v>
      </c>
      <c r="L16558">
        <v>154180</v>
      </c>
      <c r="M16558">
        <v>400</v>
      </c>
      <c r="N16558">
        <v>7341</v>
      </c>
      <c r="O16558">
        <v>1273149</v>
      </c>
      <c r="P16558">
        <v>11004</v>
      </c>
      <c r="Q16558" t="s">
        <v>28</v>
      </c>
      <c r="R16558" t="s">
        <v>28</v>
      </c>
      <c r="S16558">
        <v>1438333</v>
      </c>
      <c r="T16558">
        <v>20284839</v>
      </c>
      <c r="U16558" t="s">
        <v>24342</v>
      </c>
      <c r="V16558" t="s">
        <v>28</v>
      </c>
      <c r="W16558" t="s">
        <v>1733</v>
      </c>
      <c r="X16558" t="s">
        <v>28</v>
      </c>
      <c r="Y16558" t="s">
        <v>24343</v>
      </c>
    </row>
    <row r="16559" spans="1:25" x14ac:dyDescent="0.35">
      <c r="A16559" s="1" t="s">
        <v>24331</v>
      </c>
      <c r="B16559" s="2">
        <v>44673.708333333336</v>
      </c>
      <c r="C16559" s="1" t="s">
        <v>26</v>
      </c>
      <c r="D16559">
        <v>7</v>
      </c>
      <c r="E16559" s="1" t="s">
        <v>34</v>
      </c>
      <c r="F16559">
        <v>4441149315</v>
      </c>
      <c r="G16559">
        <v>89326992</v>
      </c>
      <c r="H16559">
        <v>293</v>
      </c>
      <c r="I16559">
        <v>14</v>
      </c>
      <c r="J16559">
        <v>307</v>
      </c>
      <c r="K16559">
        <v>17018</v>
      </c>
      <c r="L16559">
        <v>17325</v>
      </c>
      <c r="M16559">
        <v>245</v>
      </c>
      <c r="N16559">
        <v>1816</v>
      </c>
      <c r="O16559">
        <v>394172</v>
      </c>
      <c r="P16559">
        <v>5244</v>
      </c>
      <c r="Q16559" t="s">
        <v>28</v>
      </c>
      <c r="R16559" t="s">
        <v>28</v>
      </c>
      <c r="S16559">
        <v>416741</v>
      </c>
      <c r="T16559">
        <v>5300080</v>
      </c>
      <c r="U16559" t="s">
        <v>24344</v>
      </c>
      <c r="V16559" t="s">
        <v>28</v>
      </c>
      <c r="W16559" t="s">
        <v>1642</v>
      </c>
      <c r="X16559" t="s">
        <v>28</v>
      </c>
      <c r="Y16559" t="s">
        <v>24345</v>
      </c>
    </row>
    <row r="16560" spans="1:25" x14ac:dyDescent="0.35">
      <c r="A16560" s="1" t="s">
        <v>24331</v>
      </c>
      <c r="B16560" s="2">
        <v>44673.708333333336</v>
      </c>
      <c r="C16560" s="1" t="s">
        <v>26</v>
      </c>
      <c r="D16560">
        <v>3</v>
      </c>
      <c r="E16560" s="1" t="s">
        <v>35</v>
      </c>
      <c r="F16560">
        <v>4546679409</v>
      </c>
      <c r="G16560">
        <v>9190347404</v>
      </c>
      <c r="H16560">
        <v>1203</v>
      </c>
      <c r="I16560">
        <v>37</v>
      </c>
      <c r="J16560">
        <v>1240</v>
      </c>
      <c r="K16560">
        <v>157609</v>
      </c>
      <c r="L16560">
        <v>158849</v>
      </c>
      <c r="M16560">
        <v>-6858</v>
      </c>
      <c r="N16560">
        <v>9195</v>
      </c>
      <c r="O16560">
        <v>2510886</v>
      </c>
      <c r="P16560">
        <v>39748</v>
      </c>
      <c r="Q16560" t="s">
        <v>28</v>
      </c>
      <c r="R16560" t="s">
        <v>28</v>
      </c>
      <c r="S16560">
        <v>2709483</v>
      </c>
      <c r="T16560">
        <v>36274125</v>
      </c>
      <c r="U16560" t="s">
        <v>24346</v>
      </c>
      <c r="V16560" t="s">
        <v>28</v>
      </c>
      <c r="W16560" t="s">
        <v>1625</v>
      </c>
      <c r="X16560" t="s">
        <v>28</v>
      </c>
      <c r="Y16560" t="s">
        <v>28</v>
      </c>
    </row>
    <row r="16561" spans="1:25" x14ac:dyDescent="0.35">
      <c r="A16561" s="1" t="s">
        <v>24331</v>
      </c>
      <c r="B16561" s="2">
        <v>44673.708333333336</v>
      </c>
      <c r="C16561" s="1" t="s">
        <v>26</v>
      </c>
      <c r="D16561">
        <v>11</v>
      </c>
      <c r="E16561" s="1" t="s">
        <v>36</v>
      </c>
      <c r="F16561">
        <v>4361675973</v>
      </c>
      <c r="G16561">
        <v>135188753</v>
      </c>
      <c r="H16561">
        <v>170</v>
      </c>
      <c r="I16561">
        <v>7</v>
      </c>
      <c r="J16561">
        <v>177</v>
      </c>
      <c r="K16561">
        <v>7840</v>
      </c>
      <c r="L16561">
        <v>8017</v>
      </c>
      <c r="M16561">
        <v>582</v>
      </c>
      <c r="N16561">
        <v>2154</v>
      </c>
      <c r="O16561">
        <v>419008</v>
      </c>
      <c r="P16561">
        <v>3817</v>
      </c>
      <c r="Q16561" t="s">
        <v>28</v>
      </c>
      <c r="R16561" t="s">
        <v>28</v>
      </c>
      <c r="S16561">
        <v>430842</v>
      </c>
      <c r="T16561">
        <v>2983897</v>
      </c>
      <c r="U16561" t="s">
        <v>24347</v>
      </c>
      <c r="V16561" t="s">
        <v>28</v>
      </c>
      <c r="W16561" t="s">
        <v>1659</v>
      </c>
      <c r="X16561" t="s">
        <v>28</v>
      </c>
      <c r="Y16561" t="s">
        <v>28</v>
      </c>
    </row>
    <row r="16562" spans="1:25" x14ac:dyDescent="0.35">
      <c r="A16562" s="1" t="s">
        <v>24331</v>
      </c>
      <c r="B16562" s="2">
        <v>44673.708333333336</v>
      </c>
      <c r="C16562" s="1" t="s">
        <v>26</v>
      </c>
      <c r="D16562">
        <v>14</v>
      </c>
      <c r="E16562" s="1" t="s">
        <v>37</v>
      </c>
      <c r="F16562">
        <v>4155774754</v>
      </c>
      <c r="G16562">
        <v>1465916051</v>
      </c>
      <c r="H16562">
        <v>32</v>
      </c>
      <c r="I16562">
        <v>0</v>
      </c>
      <c r="J16562">
        <v>32</v>
      </c>
      <c r="K16562">
        <v>8645</v>
      </c>
      <c r="L16562">
        <v>8677</v>
      </c>
      <c r="M16562">
        <v>-68</v>
      </c>
      <c r="N16562">
        <v>458</v>
      </c>
      <c r="O16562">
        <v>47508</v>
      </c>
      <c r="P16562">
        <v>610</v>
      </c>
      <c r="Q16562" t="s">
        <v>28</v>
      </c>
      <c r="R16562" t="s">
        <v>28</v>
      </c>
      <c r="S16562">
        <v>56795</v>
      </c>
      <c r="T16562">
        <v>581522</v>
      </c>
      <c r="U16562" t="s">
        <v>24348</v>
      </c>
      <c r="V16562" t="s">
        <v>28</v>
      </c>
      <c r="W16562" t="s">
        <v>1620</v>
      </c>
      <c r="X16562" t="s">
        <v>28</v>
      </c>
      <c r="Y16562" t="s">
        <v>28</v>
      </c>
    </row>
    <row r="16563" spans="1:25" x14ac:dyDescent="0.35">
      <c r="A16563" s="1" t="s">
        <v>24331</v>
      </c>
      <c r="B16563" s="2">
        <v>44673.708333333336</v>
      </c>
      <c r="C16563" s="1" t="s">
        <v>26</v>
      </c>
      <c r="D16563">
        <v>21</v>
      </c>
      <c r="E16563" s="1" t="s">
        <v>44726</v>
      </c>
      <c r="F16563">
        <v>4649933453</v>
      </c>
      <c r="G16563">
        <v>1135662422</v>
      </c>
      <c r="H16563">
        <v>38</v>
      </c>
      <c r="I16563">
        <v>1</v>
      </c>
      <c r="J16563">
        <v>39</v>
      </c>
      <c r="K16563">
        <v>4485</v>
      </c>
      <c r="L16563">
        <v>4524</v>
      </c>
      <c r="M16563">
        <v>44</v>
      </c>
      <c r="N16563">
        <v>419</v>
      </c>
      <c r="O16563">
        <v>202231</v>
      </c>
      <c r="P16563">
        <v>1459</v>
      </c>
      <c r="Q16563" t="s">
        <v>28</v>
      </c>
      <c r="R16563" t="s">
        <v>28</v>
      </c>
      <c r="S16563">
        <v>208214</v>
      </c>
      <c r="T16563">
        <v>5056806</v>
      </c>
      <c r="U16563" t="s">
        <v>24349</v>
      </c>
      <c r="V16563" t="s">
        <v>24350</v>
      </c>
      <c r="W16563" t="s">
        <v>1625</v>
      </c>
      <c r="X16563" t="s">
        <v>28</v>
      </c>
      <c r="Y16563" t="s">
        <v>24350</v>
      </c>
    </row>
    <row r="16564" spans="1:25" x14ac:dyDescent="0.35">
      <c r="A16564" s="1" t="s">
        <v>24331</v>
      </c>
      <c r="B16564" s="2">
        <v>44673.708333333336</v>
      </c>
      <c r="C16564" s="1" t="s">
        <v>26</v>
      </c>
      <c r="D16564">
        <v>22</v>
      </c>
      <c r="E16564" s="1" t="s">
        <v>44726</v>
      </c>
      <c r="F16564">
        <v>4606893511</v>
      </c>
      <c r="G16564">
        <v>1112123097</v>
      </c>
      <c r="H16564">
        <v>65</v>
      </c>
      <c r="I16564">
        <v>3</v>
      </c>
      <c r="J16564">
        <v>68</v>
      </c>
      <c r="K16564">
        <v>3848</v>
      </c>
      <c r="L16564">
        <v>3916</v>
      </c>
      <c r="M16564">
        <v>76</v>
      </c>
      <c r="N16564">
        <v>481</v>
      </c>
      <c r="O16564">
        <v>152714</v>
      </c>
      <c r="P16564">
        <v>1552</v>
      </c>
      <c r="Q16564" t="s">
        <v>28</v>
      </c>
      <c r="R16564" t="s">
        <v>28</v>
      </c>
      <c r="S16564">
        <v>158182</v>
      </c>
      <c r="T16564">
        <v>2564423</v>
      </c>
      <c r="U16564" t="s">
        <v>24351</v>
      </c>
      <c r="V16564" t="s">
        <v>28</v>
      </c>
      <c r="W16564" t="s">
        <v>1620</v>
      </c>
      <c r="X16564" t="s">
        <v>28</v>
      </c>
      <c r="Y16564" t="s">
        <v>28</v>
      </c>
    </row>
    <row r="16565" spans="1:25" x14ac:dyDescent="0.35">
      <c r="A16565" s="1" t="s">
        <v>24331</v>
      </c>
      <c r="B16565" s="2">
        <v>44673.708333333336</v>
      </c>
      <c r="C16565" s="1" t="s">
        <v>26</v>
      </c>
      <c r="D16565">
        <v>1</v>
      </c>
      <c r="E16565" s="1" t="s">
        <v>38</v>
      </c>
      <c r="F16565">
        <v>450732745</v>
      </c>
      <c r="G16565">
        <v>7680687483</v>
      </c>
      <c r="H16565">
        <v>810</v>
      </c>
      <c r="I16565">
        <v>24</v>
      </c>
      <c r="J16565">
        <v>834</v>
      </c>
      <c r="K16565">
        <v>61587</v>
      </c>
      <c r="L16565">
        <v>62421</v>
      </c>
      <c r="M16565">
        <v>885</v>
      </c>
      <c r="N16565">
        <v>4007</v>
      </c>
      <c r="O16565">
        <v>1043102</v>
      </c>
      <c r="P16565">
        <v>13287</v>
      </c>
      <c r="Q16565" t="s">
        <v>28</v>
      </c>
      <c r="R16565" t="s">
        <v>28</v>
      </c>
      <c r="S16565">
        <v>1118810</v>
      </c>
      <c r="T16565">
        <v>16717877</v>
      </c>
      <c r="U16565" t="s">
        <v>24352</v>
      </c>
      <c r="V16565" t="s">
        <v>28</v>
      </c>
      <c r="W16565" t="s">
        <v>1777</v>
      </c>
      <c r="X16565" t="s">
        <v>28</v>
      </c>
      <c r="Y16565" t="s">
        <v>28</v>
      </c>
    </row>
    <row r="16566" spans="1:25" x14ac:dyDescent="0.35">
      <c r="A16566" s="1" t="s">
        <v>24331</v>
      </c>
      <c r="B16566" s="2">
        <v>44673.708333333336</v>
      </c>
      <c r="C16566" s="1" t="s">
        <v>26</v>
      </c>
      <c r="D16566">
        <v>16</v>
      </c>
      <c r="E16566" s="1" t="s">
        <v>39</v>
      </c>
      <c r="F16566">
        <v>4112559576</v>
      </c>
      <c r="G16566">
        <v>1686736689</v>
      </c>
      <c r="H16566">
        <v>581</v>
      </c>
      <c r="I16566">
        <v>35</v>
      </c>
      <c r="J16566">
        <v>616</v>
      </c>
      <c r="K16566">
        <v>102963</v>
      </c>
      <c r="L16566">
        <v>103579</v>
      </c>
      <c r="M16566">
        <v>1135</v>
      </c>
      <c r="N16566">
        <v>5803</v>
      </c>
      <c r="O16566">
        <v>918342</v>
      </c>
      <c r="P16566">
        <v>8210</v>
      </c>
      <c r="Q16566" t="s">
        <v>28</v>
      </c>
      <c r="R16566" t="s">
        <v>28</v>
      </c>
      <c r="S16566">
        <v>1030131</v>
      </c>
      <c r="T16566">
        <v>10361997</v>
      </c>
      <c r="U16566" t="s">
        <v>24353</v>
      </c>
      <c r="V16566" t="s">
        <v>28</v>
      </c>
      <c r="W16566" t="s">
        <v>2371</v>
      </c>
      <c r="X16566" t="s">
        <v>28</v>
      </c>
      <c r="Y16566" t="s">
        <v>28</v>
      </c>
    </row>
    <row r="16567" spans="1:25" x14ac:dyDescent="0.35">
      <c r="A16567" s="1" t="s">
        <v>24331</v>
      </c>
      <c r="B16567" s="2">
        <v>44673.708333333336</v>
      </c>
      <c r="C16567" s="1" t="s">
        <v>26</v>
      </c>
      <c r="D16567">
        <v>20</v>
      </c>
      <c r="E16567" s="1" t="s">
        <v>40</v>
      </c>
      <c r="F16567">
        <v>3921531192</v>
      </c>
      <c r="G16567">
        <v>9110616306</v>
      </c>
      <c r="H16567">
        <v>309</v>
      </c>
      <c r="I16567">
        <v>17</v>
      </c>
      <c r="J16567">
        <v>326</v>
      </c>
      <c r="K16567">
        <v>29645</v>
      </c>
      <c r="L16567">
        <v>29971</v>
      </c>
      <c r="M16567">
        <v>99</v>
      </c>
      <c r="N16567">
        <v>2182</v>
      </c>
      <c r="O16567">
        <v>234817</v>
      </c>
      <c r="P16567">
        <v>2318</v>
      </c>
      <c r="Q16567" t="s">
        <v>28</v>
      </c>
      <c r="R16567" t="s">
        <v>28</v>
      </c>
      <c r="S16567">
        <v>267106</v>
      </c>
      <c r="T16567">
        <v>4298578</v>
      </c>
      <c r="U16567" t="s">
        <v>24354</v>
      </c>
      <c r="V16567" t="s">
        <v>28</v>
      </c>
      <c r="W16567" t="s">
        <v>1620</v>
      </c>
      <c r="X16567" t="s">
        <v>28</v>
      </c>
      <c r="Y16567" t="s">
        <v>24355</v>
      </c>
    </row>
    <row r="16568" spans="1:25" x14ac:dyDescent="0.35">
      <c r="A16568" s="1" t="s">
        <v>24331</v>
      </c>
      <c r="B16568" s="2">
        <v>44673.708333333336</v>
      </c>
      <c r="C16568" s="1" t="s">
        <v>26</v>
      </c>
      <c r="D16568">
        <v>19</v>
      </c>
      <c r="E16568" s="1" t="s">
        <v>41</v>
      </c>
      <c r="F16568">
        <v>3811569725</v>
      </c>
      <c r="G16568">
        <v>133623567</v>
      </c>
      <c r="H16568">
        <v>840</v>
      </c>
      <c r="I16568">
        <v>48</v>
      </c>
      <c r="J16568">
        <v>888</v>
      </c>
      <c r="K16568">
        <v>119148</v>
      </c>
      <c r="L16568">
        <v>120036</v>
      </c>
      <c r="M16568">
        <v>-3591</v>
      </c>
      <c r="N16568">
        <v>5076</v>
      </c>
      <c r="O16568">
        <v>947530</v>
      </c>
      <c r="P16568">
        <v>10465</v>
      </c>
      <c r="Q16568" t="s">
        <v>28</v>
      </c>
      <c r="R16568" t="s">
        <v>28</v>
      </c>
      <c r="S16568">
        <v>1078031</v>
      </c>
      <c r="T16568">
        <v>12399306</v>
      </c>
      <c r="U16568" t="s">
        <v>24356</v>
      </c>
      <c r="V16568" t="s">
        <v>24357</v>
      </c>
      <c r="W16568" t="s">
        <v>1642</v>
      </c>
      <c r="X16568" t="s">
        <v>28</v>
      </c>
      <c r="Y16568" t="s">
        <v>24358</v>
      </c>
    </row>
    <row r="16569" spans="1:25" x14ac:dyDescent="0.35">
      <c r="A16569" s="1" t="s">
        <v>24331</v>
      </c>
      <c r="B16569" s="2">
        <v>44673.708333333336</v>
      </c>
      <c r="C16569" s="1" t="s">
        <v>26</v>
      </c>
      <c r="D16569">
        <v>9</v>
      </c>
      <c r="E16569" s="1" t="s">
        <v>42</v>
      </c>
      <c r="F16569">
        <v>4376923077</v>
      </c>
      <c r="G16569">
        <v>1125588885</v>
      </c>
      <c r="H16569">
        <v>690</v>
      </c>
      <c r="I16569">
        <v>19</v>
      </c>
      <c r="J16569">
        <v>709</v>
      </c>
      <c r="K16569">
        <v>50264</v>
      </c>
      <c r="L16569">
        <v>50973</v>
      </c>
      <c r="M16569">
        <v>803</v>
      </c>
      <c r="N16569">
        <v>4464</v>
      </c>
      <c r="O16569">
        <v>1010437</v>
      </c>
      <c r="P16569">
        <v>9785</v>
      </c>
      <c r="Q16569" t="s">
        <v>28</v>
      </c>
      <c r="R16569" t="s">
        <v>28</v>
      </c>
      <c r="S16569">
        <v>1071195</v>
      </c>
      <c r="T16569">
        <v>13606017</v>
      </c>
      <c r="U16569" t="s">
        <v>24359</v>
      </c>
      <c r="V16569" t="s">
        <v>28</v>
      </c>
      <c r="W16569" t="s">
        <v>1625</v>
      </c>
      <c r="X16569" t="s">
        <v>28</v>
      </c>
      <c r="Y16569" t="s">
        <v>28</v>
      </c>
    </row>
    <row r="16570" spans="1:25" x14ac:dyDescent="0.35">
      <c r="A16570" s="1" t="s">
        <v>24331</v>
      </c>
      <c r="B16570" s="2">
        <v>44673.708333333336</v>
      </c>
      <c r="C16570" s="1" t="s">
        <v>26</v>
      </c>
      <c r="D16570">
        <v>10</v>
      </c>
      <c r="E16570" s="1" t="s">
        <v>43</v>
      </c>
      <c r="F16570">
        <v>4310675841</v>
      </c>
      <c r="G16570">
        <v>1238824698</v>
      </c>
      <c r="H16570">
        <v>232</v>
      </c>
      <c r="I16570">
        <v>4</v>
      </c>
      <c r="J16570">
        <v>236</v>
      </c>
      <c r="K16570">
        <v>12311</v>
      </c>
      <c r="L16570">
        <v>12547</v>
      </c>
      <c r="M16570">
        <v>246</v>
      </c>
      <c r="N16570">
        <v>1324</v>
      </c>
      <c r="O16570">
        <v>245444</v>
      </c>
      <c r="P16570">
        <v>1831</v>
      </c>
      <c r="Q16570" t="s">
        <v>28</v>
      </c>
      <c r="R16570" t="s">
        <v>28</v>
      </c>
      <c r="S16570">
        <v>259822</v>
      </c>
      <c r="T16570">
        <v>4158876</v>
      </c>
      <c r="U16570" t="s">
        <v>24360</v>
      </c>
      <c r="V16570" t="s">
        <v>24361</v>
      </c>
      <c r="W16570" t="s">
        <v>1625</v>
      </c>
      <c r="X16570" t="s">
        <v>28</v>
      </c>
      <c r="Y16570" t="s">
        <v>28</v>
      </c>
    </row>
    <row r="16571" spans="1:25" x14ac:dyDescent="0.35">
      <c r="A16571" s="1" t="s">
        <v>24331</v>
      </c>
      <c r="B16571" s="2">
        <v>44673.708333333336</v>
      </c>
      <c r="C16571" s="1" t="s">
        <v>26</v>
      </c>
      <c r="D16571">
        <v>2</v>
      </c>
      <c r="E16571" s="1" t="s">
        <v>44</v>
      </c>
      <c r="F16571">
        <v>4573750286</v>
      </c>
      <c r="G16571">
        <v>7320149366</v>
      </c>
      <c r="H16571">
        <v>22</v>
      </c>
      <c r="I16571">
        <v>0</v>
      </c>
      <c r="J16571">
        <v>22</v>
      </c>
      <c r="K16571">
        <v>1391</v>
      </c>
      <c r="L16571">
        <v>1413</v>
      </c>
      <c r="M16571">
        <v>6</v>
      </c>
      <c r="N16571">
        <v>100</v>
      </c>
      <c r="O16571">
        <v>32473</v>
      </c>
      <c r="P16571">
        <v>529</v>
      </c>
      <c r="Q16571" t="s">
        <v>28</v>
      </c>
      <c r="R16571" t="s">
        <v>28</v>
      </c>
      <c r="S16571">
        <v>34415</v>
      </c>
      <c r="T16571">
        <v>503788</v>
      </c>
      <c r="U16571" t="s">
        <v>24362</v>
      </c>
      <c r="V16571" t="s">
        <v>28</v>
      </c>
      <c r="W16571" t="s">
        <v>1620</v>
      </c>
      <c r="X16571" t="s">
        <v>28</v>
      </c>
      <c r="Y16571" t="s">
        <v>28</v>
      </c>
    </row>
    <row r="16572" spans="1:25" x14ac:dyDescent="0.35">
      <c r="A16572" s="1" t="s">
        <v>24331</v>
      </c>
      <c r="B16572" s="2">
        <v>44673.708333333336</v>
      </c>
      <c r="C16572" s="1" t="s">
        <v>26</v>
      </c>
      <c r="D16572">
        <v>5</v>
      </c>
      <c r="E16572" s="1" t="s">
        <v>45</v>
      </c>
      <c r="F16572">
        <v>4543490485</v>
      </c>
      <c r="G16572">
        <v>1233845213</v>
      </c>
      <c r="H16572">
        <v>627</v>
      </c>
      <c r="I16572">
        <v>17</v>
      </c>
      <c r="J16572">
        <v>644</v>
      </c>
      <c r="K16572">
        <v>74459</v>
      </c>
      <c r="L16572">
        <v>75103</v>
      </c>
      <c r="M16572">
        <v>1058</v>
      </c>
      <c r="N16572">
        <v>6900</v>
      </c>
      <c r="O16572">
        <v>1534694</v>
      </c>
      <c r="P16572">
        <v>14380</v>
      </c>
      <c r="Q16572" t="s">
        <v>28</v>
      </c>
      <c r="R16572" t="s">
        <v>28</v>
      </c>
      <c r="S16572">
        <v>1624177</v>
      </c>
      <c r="T16572">
        <v>28687821</v>
      </c>
      <c r="U16572" t="s">
        <v>24363</v>
      </c>
      <c r="V16572" t="s">
        <v>14695</v>
      </c>
      <c r="W16572" t="s">
        <v>1777</v>
      </c>
      <c r="X16572" t="s">
        <v>28</v>
      </c>
      <c r="Y16572" t="s">
        <v>28</v>
      </c>
    </row>
    <row r="16573" spans="1:25" x14ac:dyDescent="0.35">
      <c r="A16573" s="1" t="s">
        <v>24364</v>
      </c>
      <c r="B16573" s="2">
        <v>44674.708333333336</v>
      </c>
      <c r="C16573" s="1" t="s">
        <v>26</v>
      </c>
      <c r="D16573">
        <v>13</v>
      </c>
      <c r="E16573" s="1" t="s">
        <v>27</v>
      </c>
      <c r="F16573">
        <v>4235122196</v>
      </c>
      <c r="G16573">
        <v>1339843823</v>
      </c>
      <c r="H16573">
        <v>319</v>
      </c>
      <c r="I16573">
        <v>13</v>
      </c>
      <c r="J16573">
        <v>332</v>
      </c>
      <c r="K16573">
        <v>51903</v>
      </c>
      <c r="L16573">
        <v>52235</v>
      </c>
      <c r="M16573">
        <v>1636</v>
      </c>
      <c r="N16573">
        <v>2660</v>
      </c>
      <c r="O16573">
        <v>304984</v>
      </c>
      <c r="P16573">
        <v>3185</v>
      </c>
      <c r="Q16573" t="s">
        <v>28</v>
      </c>
      <c r="R16573" t="s">
        <v>28</v>
      </c>
      <c r="S16573">
        <v>360404</v>
      </c>
      <c r="T16573">
        <v>5740667</v>
      </c>
      <c r="U16573" t="s">
        <v>24365</v>
      </c>
      <c r="V16573" t="s">
        <v>24366</v>
      </c>
      <c r="W16573" t="s">
        <v>1733</v>
      </c>
      <c r="X16573" t="s">
        <v>28</v>
      </c>
      <c r="Y16573" t="s">
        <v>28</v>
      </c>
    </row>
    <row r="16574" spans="1:25" x14ac:dyDescent="0.35">
      <c r="A16574" s="1" t="s">
        <v>24364</v>
      </c>
      <c r="B16574" s="2">
        <v>44674.708333333336</v>
      </c>
      <c r="C16574" s="1" t="s">
        <v>26</v>
      </c>
      <c r="D16574">
        <v>17</v>
      </c>
      <c r="E16574" s="1" t="s">
        <v>29</v>
      </c>
      <c r="F16574">
        <v>4063947052</v>
      </c>
      <c r="G16574">
        <v>1580514834</v>
      </c>
      <c r="H16574">
        <v>80</v>
      </c>
      <c r="I16574">
        <v>3</v>
      </c>
      <c r="J16574">
        <v>83</v>
      </c>
      <c r="K16574">
        <v>28177</v>
      </c>
      <c r="L16574">
        <v>28260</v>
      </c>
      <c r="M16574">
        <v>244</v>
      </c>
      <c r="N16574">
        <v>901</v>
      </c>
      <c r="O16574">
        <v>93772</v>
      </c>
      <c r="P16574">
        <v>871</v>
      </c>
      <c r="Q16574" t="s">
        <v>28</v>
      </c>
      <c r="R16574" t="s">
        <v>28</v>
      </c>
      <c r="S16574">
        <v>122903</v>
      </c>
      <c r="T16574">
        <v>988781</v>
      </c>
      <c r="U16574" t="s">
        <v>24367</v>
      </c>
      <c r="V16574" t="s">
        <v>23888</v>
      </c>
      <c r="W16574" t="s">
        <v>1620</v>
      </c>
      <c r="X16574" t="s">
        <v>28</v>
      </c>
      <c r="Y16574" t="s">
        <v>28</v>
      </c>
    </row>
    <row r="16575" spans="1:25" x14ac:dyDescent="0.35">
      <c r="A16575" s="1" t="s">
        <v>24364</v>
      </c>
      <c r="B16575" s="2">
        <v>44674.708333333336</v>
      </c>
      <c r="C16575" s="1" t="s">
        <v>26</v>
      </c>
      <c r="D16575">
        <v>18</v>
      </c>
      <c r="E16575" s="1" t="s">
        <v>30</v>
      </c>
      <c r="F16575">
        <v>3890597598</v>
      </c>
      <c r="G16575">
        <v>1659440194</v>
      </c>
      <c r="H16575">
        <v>283</v>
      </c>
      <c r="I16575">
        <v>17</v>
      </c>
      <c r="J16575">
        <v>300</v>
      </c>
      <c r="K16575">
        <v>85593</v>
      </c>
      <c r="L16575">
        <v>85893</v>
      </c>
      <c r="M16575">
        <v>76</v>
      </c>
      <c r="N16575">
        <v>2362</v>
      </c>
      <c r="O16575">
        <v>256757</v>
      </c>
      <c r="P16575">
        <v>2465</v>
      </c>
      <c r="Q16575" t="s">
        <v>28</v>
      </c>
      <c r="R16575" t="s">
        <v>28</v>
      </c>
      <c r="S16575">
        <v>345115</v>
      </c>
      <c r="T16575">
        <v>2884513</v>
      </c>
      <c r="U16575" t="s">
        <v>24368</v>
      </c>
      <c r="V16575" t="s">
        <v>24305</v>
      </c>
      <c r="W16575" t="s">
        <v>1625</v>
      </c>
      <c r="X16575" t="s">
        <v>28</v>
      </c>
      <c r="Y16575" t="s">
        <v>28</v>
      </c>
    </row>
    <row r="16576" spans="1:25" x14ac:dyDescent="0.35">
      <c r="A16576" s="1" t="s">
        <v>24364</v>
      </c>
      <c r="B16576" s="2">
        <v>44674.708333333336</v>
      </c>
      <c r="C16576" s="1" t="s">
        <v>26</v>
      </c>
      <c r="D16576">
        <v>15</v>
      </c>
      <c r="E16576" s="1" t="s">
        <v>31</v>
      </c>
      <c r="F16576">
        <v>4083956555</v>
      </c>
      <c r="G16576">
        <v>1425084984</v>
      </c>
      <c r="H16576">
        <v>709</v>
      </c>
      <c r="I16576">
        <v>37</v>
      </c>
      <c r="J16576">
        <v>746</v>
      </c>
      <c r="K16576">
        <v>166512</v>
      </c>
      <c r="L16576">
        <v>167258</v>
      </c>
      <c r="M16576">
        <v>2922</v>
      </c>
      <c r="N16576">
        <v>8161</v>
      </c>
      <c r="O16576">
        <v>1381299</v>
      </c>
      <c r="P16576">
        <v>10228</v>
      </c>
      <c r="Q16576" t="s">
        <v>28</v>
      </c>
      <c r="R16576" t="s">
        <v>28</v>
      </c>
      <c r="S16576">
        <v>1558785</v>
      </c>
      <c r="T16576">
        <v>15751345</v>
      </c>
      <c r="U16576" t="s">
        <v>24369</v>
      </c>
      <c r="V16576" t="s">
        <v>28</v>
      </c>
      <c r="W16576" t="s">
        <v>1659</v>
      </c>
      <c r="X16576" t="s">
        <v>28</v>
      </c>
      <c r="Y16576" t="s">
        <v>24370</v>
      </c>
    </row>
    <row r="16577" spans="1:25" x14ac:dyDescent="0.35">
      <c r="A16577" s="1" t="s">
        <v>24364</v>
      </c>
      <c r="B16577" s="2">
        <v>44674.708333333336</v>
      </c>
      <c r="C16577" s="1" t="s">
        <v>26</v>
      </c>
      <c r="D16577">
        <v>8</v>
      </c>
      <c r="E16577" s="1" t="s">
        <v>32</v>
      </c>
      <c r="F16577">
        <v>4449436681</v>
      </c>
      <c r="G16577">
        <v>113417208</v>
      </c>
      <c r="H16577">
        <v>1422</v>
      </c>
      <c r="I16577">
        <v>37</v>
      </c>
      <c r="J16577">
        <v>1459</v>
      </c>
      <c r="K16577">
        <v>57272</v>
      </c>
      <c r="L16577">
        <v>58731</v>
      </c>
      <c r="M16577">
        <v>134</v>
      </c>
      <c r="N16577">
        <v>5009</v>
      </c>
      <c r="O16577">
        <v>1306308</v>
      </c>
      <c r="P16577">
        <v>16532</v>
      </c>
      <c r="Q16577" t="s">
        <v>28</v>
      </c>
      <c r="R16577" t="s">
        <v>28</v>
      </c>
      <c r="S16577">
        <v>1381571</v>
      </c>
      <c r="T16577">
        <v>15601829</v>
      </c>
      <c r="U16577" t="s">
        <v>24371</v>
      </c>
      <c r="V16577" t="s">
        <v>12046</v>
      </c>
      <c r="W16577" t="s">
        <v>1777</v>
      </c>
      <c r="X16577" t="s">
        <v>28</v>
      </c>
      <c r="Y16577" t="s">
        <v>28</v>
      </c>
    </row>
    <row r="16578" spans="1:25" x14ac:dyDescent="0.35">
      <c r="A16578" s="1" t="s">
        <v>24364</v>
      </c>
      <c r="B16578" s="2">
        <v>44674.708333333336</v>
      </c>
      <c r="C16578" s="1" t="s">
        <v>26</v>
      </c>
      <c r="D16578">
        <v>6</v>
      </c>
      <c r="E16578" s="1" t="s">
        <v>44725</v>
      </c>
      <c r="F16578">
        <v>456494354</v>
      </c>
      <c r="G16578">
        <v>1376813649</v>
      </c>
      <c r="H16578">
        <v>154</v>
      </c>
      <c r="I16578">
        <v>6</v>
      </c>
      <c r="J16578">
        <v>160</v>
      </c>
      <c r="K16578">
        <v>24333</v>
      </c>
      <c r="L16578">
        <v>24493</v>
      </c>
      <c r="M16578">
        <v>267</v>
      </c>
      <c r="N16578">
        <v>1188</v>
      </c>
      <c r="O16578">
        <v>327929</v>
      </c>
      <c r="P16578">
        <v>4979</v>
      </c>
      <c r="Q16578" t="s">
        <v>28</v>
      </c>
      <c r="R16578" t="s">
        <v>28</v>
      </c>
      <c r="S16578">
        <v>357401</v>
      </c>
      <c r="T16578">
        <v>6294421</v>
      </c>
      <c r="U16578" t="s">
        <v>24372</v>
      </c>
      <c r="V16578" t="s">
        <v>24373</v>
      </c>
      <c r="W16578" t="s">
        <v>1620</v>
      </c>
      <c r="X16578" t="s">
        <v>28</v>
      </c>
      <c r="Y16578" t="s">
        <v>28</v>
      </c>
    </row>
    <row r="16579" spans="1:25" x14ac:dyDescent="0.35">
      <c r="A16579" s="1" t="s">
        <v>24364</v>
      </c>
      <c r="B16579" s="2">
        <v>44674.708333333336</v>
      </c>
      <c r="C16579" s="1" t="s">
        <v>26</v>
      </c>
      <c r="D16579">
        <v>12</v>
      </c>
      <c r="E16579" s="1" t="s">
        <v>33</v>
      </c>
      <c r="F16579">
        <v>4189277044</v>
      </c>
      <c r="G16579">
        <v>1248366722</v>
      </c>
      <c r="H16579">
        <v>1143</v>
      </c>
      <c r="I16579">
        <v>68</v>
      </c>
      <c r="J16579">
        <v>1211</v>
      </c>
      <c r="K16579">
        <v>155014</v>
      </c>
      <c r="L16579">
        <v>156225</v>
      </c>
      <c r="M16579">
        <v>2045</v>
      </c>
      <c r="N16579">
        <v>7071</v>
      </c>
      <c r="O16579">
        <v>1278161</v>
      </c>
      <c r="P16579">
        <v>11018</v>
      </c>
      <c r="Q16579" t="s">
        <v>28</v>
      </c>
      <c r="R16579" t="s">
        <v>28</v>
      </c>
      <c r="S16579">
        <v>1445404</v>
      </c>
      <c r="T16579">
        <v>20329405</v>
      </c>
      <c r="U16579" t="s">
        <v>24374</v>
      </c>
      <c r="V16579" t="s">
        <v>28</v>
      </c>
      <c r="W16579" t="s">
        <v>1777</v>
      </c>
      <c r="X16579" t="s">
        <v>28</v>
      </c>
      <c r="Y16579" t="s">
        <v>28</v>
      </c>
    </row>
    <row r="16580" spans="1:25" x14ac:dyDescent="0.35">
      <c r="A16580" s="1" t="s">
        <v>24364</v>
      </c>
      <c r="B16580" s="2">
        <v>44674.708333333336</v>
      </c>
      <c r="C16580" s="1" t="s">
        <v>26</v>
      </c>
      <c r="D16580">
        <v>7</v>
      </c>
      <c r="E16580" s="1" t="s">
        <v>34</v>
      </c>
      <c r="F16580">
        <v>4441149315</v>
      </c>
      <c r="G16580">
        <v>89326992</v>
      </c>
      <c r="H16580">
        <v>295</v>
      </c>
      <c r="I16580">
        <v>15</v>
      </c>
      <c r="J16580">
        <v>310</v>
      </c>
      <c r="K16580">
        <v>17169</v>
      </c>
      <c r="L16580">
        <v>17479</v>
      </c>
      <c r="M16580">
        <v>154</v>
      </c>
      <c r="N16580">
        <v>1600</v>
      </c>
      <c r="O16580">
        <v>395614</v>
      </c>
      <c r="P16580">
        <v>5248</v>
      </c>
      <c r="Q16580" t="s">
        <v>28</v>
      </c>
      <c r="R16580" t="s">
        <v>28</v>
      </c>
      <c r="S16580">
        <v>418341</v>
      </c>
      <c r="T16580">
        <v>5310116</v>
      </c>
      <c r="U16580" t="s">
        <v>24375</v>
      </c>
      <c r="V16580" t="s">
        <v>28</v>
      </c>
      <c r="W16580" t="s">
        <v>1642</v>
      </c>
      <c r="X16580" t="s">
        <v>28</v>
      </c>
      <c r="Y16580" t="s">
        <v>24376</v>
      </c>
    </row>
    <row r="16581" spans="1:25" x14ac:dyDescent="0.35">
      <c r="A16581" s="1" t="s">
        <v>24364</v>
      </c>
      <c r="B16581" s="2">
        <v>44674.708333333336</v>
      </c>
      <c r="C16581" s="1" t="s">
        <v>26</v>
      </c>
      <c r="D16581">
        <v>3</v>
      </c>
      <c r="E16581" s="1" t="s">
        <v>35</v>
      </c>
      <c r="F16581">
        <v>4546679409</v>
      </c>
      <c r="G16581">
        <v>9190347404</v>
      </c>
      <c r="H16581">
        <v>1178</v>
      </c>
      <c r="I16581">
        <v>37</v>
      </c>
      <c r="J16581">
        <v>1215</v>
      </c>
      <c r="K16581">
        <v>158987</v>
      </c>
      <c r="L16581">
        <v>160202</v>
      </c>
      <c r="M16581">
        <v>1353</v>
      </c>
      <c r="N16581">
        <v>8516</v>
      </c>
      <c r="O16581">
        <v>2518005</v>
      </c>
      <c r="P16581">
        <v>39791</v>
      </c>
      <c r="Q16581" t="s">
        <v>28</v>
      </c>
      <c r="R16581" t="s">
        <v>28</v>
      </c>
      <c r="S16581">
        <v>2717998</v>
      </c>
      <c r="T16581">
        <v>36334504</v>
      </c>
      <c r="U16581" t="s">
        <v>24377</v>
      </c>
      <c r="V16581" t="s">
        <v>28</v>
      </c>
      <c r="W16581" t="s">
        <v>1620</v>
      </c>
      <c r="X16581" t="s">
        <v>28</v>
      </c>
      <c r="Y16581" t="s">
        <v>28</v>
      </c>
    </row>
    <row r="16582" spans="1:25" x14ac:dyDescent="0.35">
      <c r="A16582" s="1" t="s">
        <v>24364</v>
      </c>
      <c r="B16582" s="2">
        <v>44674.708333333336</v>
      </c>
      <c r="C16582" s="1" t="s">
        <v>26</v>
      </c>
      <c r="D16582">
        <v>11</v>
      </c>
      <c r="E16582" s="1" t="s">
        <v>36</v>
      </c>
      <c r="F16582">
        <v>4361675973</v>
      </c>
      <c r="G16582">
        <v>135188753</v>
      </c>
      <c r="H16582">
        <v>179</v>
      </c>
      <c r="I16582">
        <v>7</v>
      </c>
      <c r="J16582">
        <v>186</v>
      </c>
      <c r="K16582">
        <v>7542</v>
      </c>
      <c r="L16582">
        <v>7728</v>
      </c>
      <c r="M16582">
        <v>-289</v>
      </c>
      <c r="N16582">
        <v>2063</v>
      </c>
      <c r="O16582">
        <v>421358</v>
      </c>
      <c r="P16582">
        <v>3819</v>
      </c>
      <c r="Q16582" t="s">
        <v>28</v>
      </c>
      <c r="R16582" t="s">
        <v>28</v>
      </c>
      <c r="S16582">
        <v>432905</v>
      </c>
      <c r="T16582">
        <v>2988672</v>
      </c>
      <c r="U16582" t="s">
        <v>24378</v>
      </c>
      <c r="V16582" t="s">
        <v>28</v>
      </c>
      <c r="W16582" t="s">
        <v>1620</v>
      </c>
      <c r="X16582" t="s">
        <v>28</v>
      </c>
      <c r="Y16582" t="s">
        <v>28</v>
      </c>
    </row>
    <row r="16583" spans="1:25" x14ac:dyDescent="0.35">
      <c r="A16583" s="1" t="s">
        <v>24364</v>
      </c>
      <c r="B16583" s="2">
        <v>44674.708333333336</v>
      </c>
      <c r="C16583" s="1" t="s">
        <v>26</v>
      </c>
      <c r="D16583">
        <v>14</v>
      </c>
      <c r="E16583" s="1" t="s">
        <v>37</v>
      </c>
      <c r="F16583">
        <v>4155774754</v>
      </c>
      <c r="G16583">
        <v>1465916051</v>
      </c>
      <c r="H16583">
        <v>34</v>
      </c>
      <c r="I16583">
        <v>0</v>
      </c>
      <c r="J16583">
        <v>34</v>
      </c>
      <c r="K16583">
        <v>8516</v>
      </c>
      <c r="L16583">
        <v>8550</v>
      </c>
      <c r="M16583">
        <v>-127</v>
      </c>
      <c r="N16583">
        <v>498</v>
      </c>
      <c r="O16583">
        <v>48133</v>
      </c>
      <c r="P16583">
        <v>610</v>
      </c>
      <c r="Q16583" t="s">
        <v>28</v>
      </c>
      <c r="R16583" t="s">
        <v>28</v>
      </c>
      <c r="S16583">
        <v>57293</v>
      </c>
      <c r="T16583">
        <v>583432</v>
      </c>
      <c r="U16583" t="s">
        <v>24379</v>
      </c>
      <c r="V16583" t="s">
        <v>28</v>
      </c>
      <c r="W16583" t="s">
        <v>1620</v>
      </c>
      <c r="X16583" t="s">
        <v>28</v>
      </c>
      <c r="Y16583" t="s">
        <v>28</v>
      </c>
    </row>
    <row r="16584" spans="1:25" x14ac:dyDescent="0.35">
      <c r="A16584" s="1" t="s">
        <v>24364</v>
      </c>
      <c r="B16584" s="2">
        <v>44674.708333333336</v>
      </c>
      <c r="C16584" s="1" t="s">
        <v>26</v>
      </c>
      <c r="D16584">
        <v>21</v>
      </c>
      <c r="E16584" s="1" t="s">
        <v>44726</v>
      </c>
      <c r="F16584">
        <v>4649933453</v>
      </c>
      <c r="G16584">
        <v>1135662422</v>
      </c>
      <c r="H16584">
        <v>33</v>
      </c>
      <c r="I16584">
        <v>1</v>
      </c>
      <c r="J16584">
        <v>34</v>
      </c>
      <c r="K16584">
        <v>4381</v>
      </c>
      <c r="L16584">
        <v>4415</v>
      </c>
      <c r="M16584">
        <v>-109</v>
      </c>
      <c r="N16584">
        <v>353</v>
      </c>
      <c r="O16584">
        <v>202692</v>
      </c>
      <c r="P16584">
        <v>1460</v>
      </c>
      <c r="Q16584" t="s">
        <v>28</v>
      </c>
      <c r="R16584" t="s">
        <v>28</v>
      </c>
      <c r="S16584">
        <v>208567</v>
      </c>
      <c r="T16584">
        <v>5060619</v>
      </c>
      <c r="U16584" t="s">
        <v>24380</v>
      </c>
      <c r="V16584" t="s">
        <v>28</v>
      </c>
      <c r="W16584" t="s">
        <v>1620</v>
      </c>
      <c r="X16584" t="s">
        <v>28</v>
      </c>
      <c r="Y16584" t="s">
        <v>24381</v>
      </c>
    </row>
    <row r="16585" spans="1:25" x14ac:dyDescent="0.35">
      <c r="A16585" s="1" t="s">
        <v>24364</v>
      </c>
      <c r="B16585" s="2">
        <v>44674.708333333336</v>
      </c>
      <c r="C16585" s="1" t="s">
        <v>26</v>
      </c>
      <c r="D16585">
        <v>22</v>
      </c>
      <c r="E16585" s="1" t="s">
        <v>44726</v>
      </c>
      <c r="F16585">
        <v>4606893511</v>
      </c>
      <c r="G16585">
        <v>1112123097</v>
      </c>
      <c r="H16585">
        <v>63</v>
      </c>
      <c r="I16585">
        <v>3</v>
      </c>
      <c r="J16585">
        <v>66</v>
      </c>
      <c r="K16585">
        <v>3828</v>
      </c>
      <c r="L16585">
        <v>3894</v>
      </c>
      <c r="M16585">
        <v>-22</v>
      </c>
      <c r="N16585">
        <v>421</v>
      </c>
      <c r="O16585">
        <v>153157</v>
      </c>
      <c r="P16585">
        <v>1552</v>
      </c>
      <c r="Q16585" t="s">
        <v>28</v>
      </c>
      <c r="R16585" t="s">
        <v>28</v>
      </c>
      <c r="S16585">
        <v>158603</v>
      </c>
      <c r="T16585">
        <v>2567831</v>
      </c>
      <c r="U16585" t="s">
        <v>24382</v>
      </c>
      <c r="V16585" t="s">
        <v>28</v>
      </c>
      <c r="W16585" t="s">
        <v>1620</v>
      </c>
      <c r="X16585" t="s">
        <v>28</v>
      </c>
      <c r="Y16585" t="s">
        <v>28</v>
      </c>
    </row>
    <row r="16586" spans="1:25" x14ac:dyDescent="0.35">
      <c r="A16586" s="1" t="s">
        <v>24364</v>
      </c>
      <c r="B16586" s="2">
        <v>44674.708333333336</v>
      </c>
      <c r="C16586" s="1" t="s">
        <v>26</v>
      </c>
      <c r="D16586">
        <v>1</v>
      </c>
      <c r="E16586" s="1" t="s">
        <v>38</v>
      </c>
      <c r="F16586">
        <v>450732745</v>
      </c>
      <c r="G16586">
        <v>7680687483</v>
      </c>
      <c r="H16586">
        <v>791</v>
      </c>
      <c r="I16586">
        <v>22</v>
      </c>
      <c r="J16586">
        <v>813</v>
      </c>
      <c r="K16586">
        <v>61852</v>
      </c>
      <c r="L16586">
        <v>62665</v>
      </c>
      <c r="M16586">
        <v>244</v>
      </c>
      <c r="N16586">
        <v>3951</v>
      </c>
      <c r="O16586">
        <v>1046808</v>
      </c>
      <c r="P16586">
        <v>13288</v>
      </c>
      <c r="Q16586" t="s">
        <v>28</v>
      </c>
      <c r="R16586" t="s">
        <v>28</v>
      </c>
      <c r="S16586">
        <v>1122761</v>
      </c>
      <c r="T16586">
        <v>16757802</v>
      </c>
      <c r="U16586" t="s">
        <v>24383</v>
      </c>
      <c r="V16586" t="s">
        <v>28</v>
      </c>
      <c r="W16586" t="s">
        <v>1642</v>
      </c>
      <c r="X16586" t="s">
        <v>28</v>
      </c>
      <c r="Y16586" t="s">
        <v>28</v>
      </c>
    </row>
    <row r="16587" spans="1:25" x14ac:dyDescent="0.35">
      <c r="A16587" s="1" t="s">
        <v>24364</v>
      </c>
      <c r="B16587" s="2">
        <v>44674.708333333336</v>
      </c>
      <c r="C16587" s="1" t="s">
        <v>26</v>
      </c>
      <c r="D16587">
        <v>16</v>
      </c>
      <c r="E16587" s="1" t="s">
        <v>39</v>
      </c>
      <c r="F16587">
        <v>4112559576</v>
      </c>
      <c r="G16587">
        <v>1686736689</v>
      </c>
      <c r="H16587">
        <v>577</v>
      </c>
      <c r="I16587">
        <v>34</v>
      </c>
      <c r="J16587">
        <v>611</v>
      </c>
      <c r="K16587">
        <v>103724</v>
      </c>
      <c r="L16587">
        <v>104335</v>
      </c>
      <c r="M16587">
        <v>756</v>
      </c>
      <c r="N16587">
        <v>6109</v>
      </c>
      <c r="O16587">
        <v>923685</v>
      </c>
      <c r="P16587">
        <v>8220</v>
      </c>
      <c r="Q16587" t="s">
        <v>28</v>
      </c>
      <c r="R16587" t="s">
        <v>28</v>
      </c>
      <c r="S16587">
        <v>1036240</v>
      </c>
      <c r="T16587">
        <v>10389472</v>
      </c>
      <c r="U16587" t="s">
        <v>24384</v>
      </c>
      <c r="V16587" t="s">
        <v>28</v>
      </c>
      <c r="W16587" t="s">
        <v>1620</v>
      </c>
      <c r="X16587" t="s">
        <v>28</v>
      </c>
      <c r="Y16587" t="s">
        <v>28</v>
      </c>
    </row>
    <row r="16588" spans="1:25" x14ac:dyDescent="0.35">
      <c r="A16588" s="1" t="s">
        <v>24364</v>
      </c>
      <c r="B16588" s="2">
        <v>44674.708333333336</v>
      </c>
      <c r="C16588" s="1" t="s">
        <v>26</v>
      </c>
      <c r="D16588">
        <v>20</v>
      </c>
      <c r="E16588" s="1" t="s">
        <v>40</v>
      </c>
      <c r="F16588">
        <v>3921531192</v>
      </c>
      <c r="G16588">
        <v>9110616306</v>
      </c>
      <c r="H16588">
        <v>308</v>
      </c>
      <c r="I16588">
        <v>17</v>
      </c>
      <c r="J16588">
        <v>325</v>
      </c>
      <c r="K16588">
        <v>29912</v>
      </c>
      <c r="L16588">
        <v>30237</v>
      </c>
      <c r="M16588">
        <v>266</v>
      </c>
      <c r="N16588">
        <v>1875</v>
      </c>
      <c r="O16588">
        <v>236416</v>
      </c>
      <c r="P16588">
        <v>2328</v>
      </c>
      <c r="Q16588" t="s">
        <v>28</v>
      </c>
      <c r="R16588" t="s">
        <v>28</v>
      </c>
      <c r="S16588">
        <v>268981</v>
      </c>
      <c r="T16588">
        <v>4308642</v>
      </c>
      <c r="U16588" t="s">
        <v>24385</v>
      </c>
      <c r="V16588" t="s">
        <v>28</v>
      </c>
      <c r="W16588" t="s">
        <v>1642</v>
      </c>
      <c r="X16588" t="s">
        <v>28</v>
      </c>
      <c r="Y16588" t="s">
        <v>24386</v>
      </c>
    </row>
    <row r="16589" spans="1:25" x14ac:dyDescent="0.35">
      <c r="A16589" s="1" t="s">
        <v>24364</v>
      </c>
      <c r="B16589" s="2">
        <v>44674.708333333336</v>
      </c>
      <c r="C16589" s="1" t="s">
        <v>26</v>
      </c>
      <c r="D16589">
        <v>19</v>
      </c>
      <c r="E16589" s="1" t="s">
        <v>41</v>
      </c>
      <c r="F16589">
        <v>3811569725</v>
      </c>
      <c r="G16589">
        <v>133623567</v>
      </c>
      <c r="H16589">
        <v>827</v>
      </c>
      <c r="I16589">
        <v>49</v>
      </c>
      <c r="J16589">
        <v>876</v>
      </c>
      <c r="K16589">
        <v>116398</v>
      </c>
      <c r="L16589">
        <v>117274</v>
      </c>
      <c r="M16589">
        <v>-2762</v>
      </c>
      <c r="N16589">
        <v>4944</v>
      </c>
      <c r="O16589">
        <v>955737</v>
      </c>
      <c r="P16589">
        <v>10479</v>
      </c>
      <c r="Q16589" t="s">
        <v>28</v>
      </c>
      <c r="R16589" t="s">
        <v>28</v>
      </c>
      <c r="S16589">
        <v>1083490</v>
      </c>
      <c r="T16589">
        <v>12427242</v>
      </c>
      <c r="U16589" t="s">
        <v>24387</v>
      </c>
      <c r="V16589" t="s">
        <v>24388</v>
      </c>
      <c r="W16589" t="s">
        <v>1777</v>
      </c>
      <c r="X16589" t="s">
        <v>28</v>
      </c>
      <c r="Y16589" t="s">
        <v>24389</v>
      </c>
    </row>
    <row r="16590" spans="1:25" x14ac:dyDescent="0.35">
      <c r="A16590" s="1" t="s">
        <v>24364</v>
      </c>
      <c r="B16590" s="2">
        <v>44674.708333333336</v>
      </c>
      <c r="C16590" s="1" t="s">
        <v>26</v>
      </c>
      <c r="D16590">
        <v>9</v>
      </c>
      <c r="E16590" s="1" t="s">
        <v>42</v>
      </c>
      <c r="F16590">
        <v>4376923077</v>
      </c>
      <c r="G16590">
        <v>1125588885</v>
      </c>
      <c r="H16590">
        <v>665</v>
      </c>
      <c r="I16590">
        <v>19</v>
      </c>
      <c r="J16590">
        <v>684</v>
      </c>
      <c r="K16590">
        <v>52045</v>
      </c>
      <c r="L16590">
        <v>52729</v>
      </c>
      <c r="M16590">
        <v>1756</v>
      </c>
      <c r="N16590">
        <v>4270</v>
      </c>
      <c r="O16590">
        <v>1012948</v>
      </c>
      <c r="P16590">
        <v>9788</v>
      </c>
      <c r="Q16590" t="s">
        <v>28</v>
      </c>
      <c r="R16590" t="s">
        <v>28</v>
      </c>
      <c r="S16590">
        <v>1075465</v>
      </c>
      <c r="T16590">
        <v>13629535</v>
      </c>
      <c r="U16590" t="s">
        <v>24390</v>
      </c>
      <c r="V16590" t="s">
        <v>28</v>
      </c>
      <c r="W16590" t="s">
        <v>1625</v>
      </c>
      <c r="X16590" t="s">
        <v>28</v>
      </c>
      <c r="Y16590" t="s">
        <v>28</v>
      </c>
    </row>
    <row r="16591" spans="1:25" x14ac:dyDescent="0.35">
      <c r="A16591" s="1" t="s">
        <v>24364</v>
      </c>
      <c r="B16591" s="2">
        <v>44674.708333333336</v>
      </c>
      <c r="C16591" s="1" t="s">
        <v>26</v>
      </c>
      <c r="D16591">
        <v>10</v>
      </c>
      <c r="E16591" s="1" t="s">
        <v>43</v>
      </c>
      <c r="F16591">
        <v>4310675841</v>
      </c>
      <c r="G16591">
        <v>1238824698</v>
      </c>
      <c r="H16591">
        <v>227</v>
      </c>
      <c r="I16591">
        <v>8</v>
      </c>
      <c r="J16591">
        <v>235</v>
      </c>
      <c r="K16591">
        <v>12611</v>
      </c>
      <c r="L16591">
        <v>12846</v>
      </c>
      <c r="M16591">
        <v>299</v>
      </c>
      <c r="N16591">
        <v>1474</v>
      </c>
      <c r="O16591">
        <v>246619</v>
      </c>
      <c r="P16591">
        <v>1831</v>
      </c>
      <c r="Q16591" t="s">
        <v>28</v>
      </c>
      <c r="R16591" t="s">
        <v>28</v>
      </c>
      <c r="S16591">
        <v>261296</v>
      </c>
      <c r="T16591">
        <v>4165556</v>
      </c>
      <c r="U16591" t="s">
        <v>24391</v>
      </c>
      <c r="V16591" t="s">
        <v>24392</v>
      </c>
      <c r="W16591" t="s">
        <v>1733</v>
      </c>
      <c r="X16591" t="s">
        <v>28</v>
      </c>
      <c r="Y16591" t="s">
        <v>28</v>
      </c>
    </row>
    <row r="16592" spans="1:25" x14ac:dyDescent="0.35">
      <c r="A16592" s="1" t="s">
        <v>24364</v>
      </c>
      <c r="B16592" s="2">
        <v>44674.708333333336</v>
      </c>
      <c r="C16592" s="1" t="s">
        <v>26</v>
      </c>
      <c r="D16592">
        <v>2</v>
      </c>
      <c r="E16592" s="1" t="s">
        <v>44</v>
      </c>
      <c r="F16592">
        <v>4573750286</v>
      </c>
      <c r="G16592">
        <v>7320149366</v>
      </c>
      <c r="H16592">
        <v>20</v>
      </c>
      <c r="I16592">
        <v>0</v>
      </c>
      <c r="J16592">
        <v>20</v>
      </c>
      <c r="K16592">
        <v>1442</v>
      </c>
      <c r="L16592">
        <v>1462</v>
      </c>
      <c r="M16592">
        <v>49</v>
      </c>
      <c r="N16592">
        <v>110</v>
      </c>
      <c r="O16592">
        <v>32534</v>
      </c>
      <c r="P16592">
        <v>529</v>
      </c>
      <c r="Q16592" t="s">
        <v>28</v>
      </c>
      <c r="R16592" t="s">
        <v>28</v>
      </c>
      <c r="S16592">
        <v>34525</v>
      </c>
      <c r="T16592">
        <v>504448</v>
      </c>
      <c r="U16592" t="s">
        <v>24393</v>
      </c>
      <c r="V16592" t="s">
        <v>28</v>
      </c>
      <c r="W16592" t="s">
        <v>1620</v>
      </c>
      <c r="X16592" t="s">
        <v>28</v>
      </c>
      <c r="Y16592" t="s">
        <v>28</v>
      </c>
    </row>
    <row r="16593" spans="1:25" x14ac:dyDescent="0.35">
      <c r="A16593" s="1" t="s">
        <v>24364</v>
      </c>
      <c r="B16593" s="2">
        <v>44674.708333333336</v>
      </c>
      <c r="C16593" s="1" t="s">
        <v>26</v>
      </c>
      <c r="D16593">
        <v>5</v>
      </c>
      <c r="E16593" s="1" t="s">
        <v>45</v>
      </c>
      <c r="F16593">
        <v>4543490485</v>
      </c>
      <c r="G16593">
        <v>1233845213</v>
      </c>
      <c r="H16593">
        <v>607</v>
      </c>
      <c r="I16593">
        <v>16</v>
      </c>
      <c r="J16593">
        <v>623</v>
      </c>
      <c r="K16593">
        <v>74695</v>
      </c>
      <c r="L16593">
        <v>75318</v>
      </c>
      <c r="M16593">
        <v>215</v>
      </c>
      <c r="N16593">
        <v>6984</v>
      </c>
      <c r="O16593">
        <v>1541455</v>
      </c>
      <c r="P16593">
        <v>14388</v>
      </c>
      <c r="Q16593" t="s">
        <v>28</v>
      </c>
      <c r="R16593" t="s">
        <v>28</v>
      </c>
      <c r="S16593">
        <v>1631161</v>
      </c>
      <c r="T16593">
        <v>28746798</v>
      </c>
      <c r="U16593" t="s">
        <v>24394</v>
      </c>
      <c r="V16593" t="s">
        <v>24395</v>
      </c>
      <c r="W16593" t="s">
        <v>2371</v>
      </c>
      <c r="X16593" t="s">
        <v>28</v>
      </c>
      <c r="Y16593" t="s">
        <v>28</v>
      </c>
    </row>
    <row r="16594" spans="1:25" x14ac:dyDescent="0.35">
      <c r="A16594" s="1" t="s">
        <v>24396</v>
      </c>
      <c r="B16594" s="2">
        <v>44675.708333333336</v>
      </c>
      <c r="C16594" s="1" t="s">
        <v>26</v>
      </c>
      <c r="D16594">
        <v>13</v>
      </c>
      <c r="E16594" s="1" t="s">
        <v>27</v>
      </c>
      <c r="F16594">
        <v>4235122196</v>
      </c>
      <c r="G16594">
        <v>1339843823</v>
      </c>
      <c r="H16594">
        <v>317</v>
      </c>
      <c r="I16594">
        <v>14</v>
      </c>
      <c r="J16594">
        <v>331</v>
      </c>
      <c r="K16594">
        <v>52951</v>
      </c>
      <c r="L16594">
        <v>53282</v>
      </c>
      <c r="M16594">
        <v>1047</v>
      </c>
      <c r="N16594">
        <v>2136</v>
      </c>
      <c r="O16594">
        <v>306069</v>
      </c>
      <c r="P16594">
        <v>3188</v>
      </c>
      <c r="Q16594" t="s">
        <v>28</v>
      </c>
      <c r="R16594" t="s">
        <v>28</v>
      </c>
      <c r="S16594">
        <v>362539</v>
      </c>
      <c r="T16594">
        <v>5754355</v>
      </c>
      <c r="U16594" t="s">
        <v>24397</v>
      </c>
      <c r="V16594" t="s">
        <v>24366</v>
      </c>
      <c r="W16594" t="s">
        <v>1625</v>
      </c>
      <c r="X16594" t="s">
        <v>28</v>
      </c>
      <c r="Y16594" t="s">
        <v>28</v>
      </c>
    </row>
    <row r="16595" spans="1:25" x14ac:dyDescent="0.35">
      <c r="A16595" s="1" t="s">
        <v>24396</v>
      </c>
      <c r="B16595" s="2">
        <v>44675.708333333336</v>
      </c>
      <c r="C16595" s="1" t="s">
        <v>26</v>
      </c>
      <c r="D16595">
        <v>17</v>
      </c>
      <c r="E16595" s="1" t="s">
        <v>29</v>
      </c>
      <c r="F16595">
        <v>4063947052</v>
      </c>
      <c r="G16595">
        <v>1580514834</v>
      </c>
      <c r="H16595">
        <v>86</v>
      </c>
      <c r="I16595">
        <v>3</v>
      </c>
      <c r="J16595">
        <v>89</v>
      </c>
      <c r="K16595">
        <v>28566</v>
      </c>
      <c r="L16595">
        <v>28655</v>
      </c>
      <c r="M16595">
        <v>395</v>
      </c>
      <c r="N16595">
        <v>599</v>
      </c>
      <c r="O16595">
        <v>93974</v>
      </c>
      <c r="P16595">
        <v>873</v>
      </c>
      <c r="Q16595" t="s">
        <v>28</v>
      </c>
      <c r="R16595" t="s">
        <v>28</v>
      </c>
      <c r="S16595">
        <v>123502</v>
      </c>
      <c r="T16595">
        <v>991539</v>
      </c>
      <c r="U16595" t="s">
        <v>24398</v>
      </c>
      <c r="V16595" t="s">
        <v>23888</v>
      </c>
      <c r="W16595" t="s">
        <v>1620</v>
      </c>
      <c r="X16595" t="s">
        <v>28</v>
      </c>
      <c r="Y16595" t="s">
        <v>28</v>
      </c>
    </row>
    <row r="16596" spans="1:25" x14ac:dyDescent="0.35">
      <c r="A16596" s="1" t="s">
        <v>24396</v>
      </c>
      <c r="B16596" s="2">
        <v>44675.708333333336</v>
      </c>
      <c r="C16596" s="1" t="s">
        <v>26</v>
      </c>
      <c r="D16596">
        <v>18</v>
      </c>
      <c r="E16596" s="1" t="s">
        <v>30</v>
      </c>
      <c r="F16596">
        <v>3890597598</v>
      </c>
      <c r="G16596">
        <v>1659440194</v>
      </c>
      <c r="H16596">
        <v>284</v>
      </c>
      <c r="I16596">
        <v>19</v>
      </c>
      <c r="J16596">
        <v>303</v>
      </c>
      <c r="K16596">
        <v>85609</v>
      </c>
      <c r="L16596">
        <v>85912</v>
      </c>
      <c r="M16596">
        <v>19</v>
      </c>
      <c r="N16596">
        <v>2119</v>
      </c>
      <c r="O16596">
        <v>258857</v>
      </c>
      <c r="P16596">
        <v>2465</v>
      </c>
      <c r="Q16596" t="s">
        <v>28</v>
      </c>
      <c r="R16596" t="s">
        <v>28</v>
      </c>
      <c r="S16596">
        <v>347234</v>
      </c>
      <c r="T16596">
        <v>2893554</v>
      </c>
      <c r="U16596" t="s">
        <v>24399</v>
      </c>
      <c r="V16596" t="s">
        <v>24400</v>
      </c>
      <c r="W16596" t="s">
        <v>1659</v>
      </c>
      <c r="X16596" t="s">
        <v>28</v>
      </c>
      <c r="Y16596" t="s">
        <v>28</v>
      </c>
    </row>
    <row r="16597" spans="1:25" x14ac:dyDescent="0.35">
      <c r="A16597" s="1" t="s">
        <v>24396</v>
      </c>
      <c r="B16597" s="2">
        <v>44675.708333333336</v>
      </c>
      <c r="C16597" s="1" t="s">
        <v>26</v>
      </c>
      <c r="D16597">
        <v>15</v>
      </c>
      <c r="E16597" s="1" t="s">
        <v>31</v>
      </c>
      <c r="F16597">
        <v>4083956555</v>
      </c>
      <c r="G16597">
        <v>1425084984</v>
      </c>
      <c r="H16597">
        <v>717</v>
      </c>
      <c r="I16597">
        <v>36</v>
      </c>
      <c r="J16597">
        <v>753</v>
      </c>
      <c r="K16597">
        <v>169949</v>
      </c>
      <c r="L16597">
        <v>170702</v>
      </c>
      <c r="M16597">
        <v>3444</v>
      </c>
      <c r="N16597">
        <v>7404</v>
      </c>
      <c r="O16597">
        <v>1385255</v>
      </c>
      <c r="P16597">
        <v>10232</v>
      </c>
      <c r="Q16597" t="s">
        <v>28</v>
      </c>
      <c r="R16597" t="s">
        <v>28</v>
      </c>
      <c r="S16597">
        <v>1566189</v>
      </c>
      <c r="T16597">
        <v>15786986</v>
      </c>
      <c r="U16597" t="s">
        <v>24401</v>
      </c>
      <c r="V16597" t="s">
        <v>28</v>
      </c>
      <c r="W16597" t="s">
        <v>1625</v>
      </c>
      <c r="X16597" t="s">
        <v>28</v>
      </c>
      <c r="Y16597" t="s">
        <v>24402</v>
      </c>
    </row>
    <row r="16598" spans="1:25" x14ac:dyDescent="0.35">
      <c r="A16598" s="1" t="s">
        <v>24396</v>
      </c>
      <c r="B16598" s="2">
        <v>44675.708333333336</v>
      </c>
      <c r="C16598" s="1" t="s">
        <v>26</v>
      </c>
      <c r="D16598">
        <v>8</v>
      </c>
      <c r="E16598" s="1" t="s">
        <v>32</v>
      </c>
      <c r="F16598">
        <v>4449436681</v>
      </c>
      <c r="G16598">
        <v>113417208</v>
      </c>
      <c r="H16598">
        <v>1422</v>
      </c>
      <c r="I16598">
        <v>36</v>
      </c>
      <c r="J16598">
        <v>1458</v>
      </c>
      <c r="K16598">
        <v>57867</v>
      </c>
      <c r="L16598">
        <v>59325</v>
      </c>
      <c r="M16598">
        <v>594</v>
      </c>
      <c r="N16598">
        <v>5190</v>
      </c>
      <c r="O16598">
        <v>1310896</v>
      </c>
      <c r="P16598">
        <v>16540</v>
      </c>
      <c r="Q16598" t="s">
        <v>28</v>
      </c>
      <c r="R16598" t="s">
        <v>28</v>
      </c>
      <c r="S16598">
        <v>1386761</v>
      </c>
      <c r="T16598">
        <v>15618122</v>
      </c>
      <c r="U16598" t="s">
        <v>24403</v>
      </c>
      <c r="V16598" t="s">
        <v>28</v>
      </c>
      <c r="W16598" t="s">
        <v>1642</v>
      </c>
      <c r="X16598" t="s">
        <v>28</v>
      </c>
      <c r="Y16598" t="s">
        <v>28</v>
      </c>
    </row>
    <row r="16599" spans="1:25" x14ac:dyDescent="0.35">
      <c r="A16599" s="1" t="s">
        <v>24396</v>
      </c>
      <c r="B16599" s="2">
        <v>44675.708333333336</v>
      </c>
      <c r="C16599" s="1" t="s">
        <v>26</v>
      </c>
      <c r="D16599">
        <v>6</v>
      </c>
      <c r="E16599" s="1" t="s">
        <v>44725</v>
      </c>
      <c r="F16599">
        <v>456494354</v>
      </c>
      <c r="G16599">
        <v>1376813649</v>
      </c>
      <c r="H16599">
        <v>156</v>
      </c>
      <c r="I16599">
        <v>7</v>
      </c>
      <c r="J16599">
        <v>163</v>
      </c>
      <c r="K16599">
        <v>24123</v>
      </c>
      <c r="L16599">
        <v>24286</v>
      </c>
      <c r="M16599">
        <v>-207</v>
      </c>
      <c r="N16599">
        <v>652</v>
      </c>
      <c r="O16599">
        <v>328784</v>
      </c>
      <c r="P16599">
        <v>4982</v>
      </c>
      <c r="Q16599" t="s">
        <v>28</v>
      </c>
      <c r="R16599" t="s">
        <v>28</v>
      </c>
      <c r="S16599">
        <v>358052</v>
      </c>
      <c r="T16599">
        <v>6300416</v>
      </c>
      <c r="U16599" t="s">
        <v>24404</v>
      </c>
      <c r="V16599" t="s">
        <v>24405</v>
      </c>
      <c r="W16599" t="s">
        <v>1625</v>
      </c>
      <c r="X16599" t="s">
        <v>28</v>
      </c>
      <c r="Y16599" t="s">
        <v>28</v>
      </c>
    </row>
    <row r="16600" spans="1:25" x14ac:dyDescent="0.35">
      <c r="A16600" s="1" t="s">
        <v>24396</v>
      </c>
      <c r="B16600" s="2">
        <v>44675.708333333336</v>
      </c>
      <c r="C16600" s="1" t="s">
        <v>26</v>
      </c>
      <c r="D16600">
        <v>12</v>
      </c>
      <c r="E16600" s="1" t="s">
        <v>33</v>
      </c>
      <c r="F16600">
        <v>4189277044</v>
      </c>
      <c r="G16600">
        <v>1248366722</v>
      </c>
      <c r="H16600">
        <v>1125</v>
      </c>
      <c r="I16600">
        <v>70</v>
      </c>
      <c r="J16600">
        <v>1195</v>
      </c>
      <c r="K16600">
        <v>157656</v>
      </c>
      <c r="L16600">
        <v>158851</v>
      </c>
      <c r="M16600">
        <v>2626</v>
      </c>
      <c r="N16600">
        <v>5985</v>
      </c>
      <c r="O16600">
        <v>1281513</v>
      </c>
      <c r="P16600">
        <v>11025</v>
      </c>
      <c r="Q16600" t="s">
        <v>28</v>
      </c>
      <c r="R16600" t="s">
        <v>28</v>
      </c>
      <c r="S16600">
        <v>1451389</v>
      </c>
      <c r="T16600">
        <v>20364919</v>
      </c>
      <c r="U16600" t="s">
        <v>24406</v>
      </c>
      <c r="V16600" t="s">
        <v>28</v>
      </c>
      <c r="W16600" t="s">
        <v>1674</v>
      </c>
      <c r="X16600" t="s">
        <v>28</v>
      </c>
      <c r="Y16600" t="s">
        <v>28</v>
      </c>
    </row>
    <row r="16601" spans="1:25" x14ac:dyDescent="0.35">
      <c r="A16601" s="1" t="s">
        <v>24396</v>
      </c>
      <c r="B16601" s="2">
        <v>44675.708333333336</v>
      </c>
      <c r="C16601" s="1" t="s">
        <v>26</v>
      </c>
      <c r="D16601">
        <v>7</v>
      </c>
      <c r="E16601" s="1" t="s">
        <v>34</v>
      </c>
      <c r="F16601">
        <v>4441149315</v>
      </c>
      <c r="G16601">
        <v>89326992</v>
      </c>
      <c r="H16601">
        <v>316</v>
      </c>
      <c r="I16601">
        <v>16</v>
      </c>
      <c r="J16601">
        <v>332</v>
      </c>
      <c r="K16601">
        <v>17004</v>
      </c>
      <c r="L16601">
        <v>17336</v>
      </c>
      <c r="M16601">
        <v>-143</v>
      </c>
      <c r="N16601">
        <v>1172</v>
      </c>
      <c r="O16601">
        <v>396924</v>
      </c>
      <c r="P16601">
        <v>5253</v>
      </c>
      <c r="Q16601" t="s">
        <v>28</v>
      </c>
      <c r="R16601" t="s">
        <v>28</v>
      </c>
      <c r="S16601">
        <v>419513</v>
      </c>
      <c r="T16601">
        <v>5316693</v>
      </c>
      <c r="U16601" t="s">
        <v>24407</v>
      </c>
      <c r="V16601" t="s">
        <v>28</v>
      </c>
      <c r="W16601" t="s">
        <v>1625</v>
      </c>
      <c r="X16601" t="s">
        <v>28</v>
      </c>
      <c r="Y16601" t="s">
        <v>24408</v>
      </c>
    </row>
    <row r="16602" spans="1:25" x14ac:dyDescent="0.35">
      <c r="A16602" s="1" t="s">
        <v>24396</v>
      </c>
      <c r="B16602" s="2">
        <v>44675.708333333336</v>
      </c>
      <c r="C16602" s="1" t="s">
        <v>26</v>
      </c>
      <c r="D16602">
        <v>3</v>
      </c>
      <c r="E16602" s="1" t="s">
        <v>35</v>
      </c>
      <c r="F16602">
        <v>4546679409</v>
      </c>
      <c r="G16602">
        <v>9190347404</v>
      </c>
      <c r="H16602">
        <v>1158</v>
      </c>
      <c r="I16602">
        <v>39</v>
      </c>
      <c r="J16602">
        <v>1197</v>
      </c>
      <c r="K16602">
        <v>158879</v>
      </c>
      <c r="L16602">
        <v>160076</v>
      </c>
      <c r="M16602">
        <v>-126</v>
      </c>
      <c r="N16602">
        <v>5972</v>
      </c>
      <c r="O16602">
        <v>2524080</v>
      </c>
      <c r="P16602">
        <v>39814</v>
      </c>
      <c r="Q16602" t="s">
        <v>28</v>
      </c>
      <c r="R16602" t="s">
        <v>28</v>
      </c>
      <c r="S16602">
        <v>2723970</v>
      </c>
      <c r="T16602">
        <v>36380383</v>
      </c>
      <c r="U16602" t="s">
        <v>24409</v>
      </c>
      <c r="V16602" t="s">
        <v>28</v>
      </c>
      <c r="W16602" t="s">
        <v>1659</v>
      </c>
      <c r="X16602" t="s">
        <v>28</v>
      </c>
      <c r="Y16602" t="s">
        <v>28</v>
      </c>
    </row>
    <row r="16603" spans="1:25" x14ac:dyDescent="0.35">
      <c r="A16603" s="1" t="s">
        <v>24396</v>
      </c>
      <c r="B16603" s="2">
        <v>44675.708333333336</v>
      </c>
      <c r="C16603" s="1" t="s">
        <v>26</v>
      </c>
      <c r="D16603">
        <v>11</v>
      </c>
      <c r="E16603" s="1" t="s">
        <v>36</v>
      </c>
      <c r="F16603">
        <v>4361675973</v>
      </c>
      <c r="G16603">
        <v>135188753</v>
      </c>
      <c r="H16603">
        <v>176</v>
      </c>
      <c r="I16603">
        <v>6</v>
      </c>
      <c r="J16603">
        <v>182</v>
      </c>
      <c r="K16603">
        <v>6998</v>
      </c>
      <c r="L16603">
        <v>7180</v>
      </c>
      <c r="M16603">
        <v>-548</v>
      </c>
      <c r="N16603">
        <v>1829</v>
      </c>
      <c r="O16603">
        <v>423733</v>
      </c>
      <c r="P16603">
        <v>3821</v>
      </c>
      <c r="Q16603" t="s">
        <v>28</v>
      </c>
      <c r="R16603" t="s">
        <v>28</v>
      </c>
      <c r="S16603">
        <v>434734</v>
      </c>
      <c r="T16603">
        <v>2993680</v>
      </c>
      <c r="U16603" t="s">
        <v>24410</v>
      </c>
      <c r="V16603" t="s">
        <v>28</v>
      </c>
      <c r="W16603" t="s">
        <v>1620</v>
      </c>
      <c r="X16603" t="s">
        <v>28</v>
      </c>
      <c r="Y16603" t="s">
        <v>28</v>
      </c>
    </row>
    <row r="16604" spans="1:25" x14ac:dyDescent="0.35">
      <c r="A16604" s="1" t="s">
        <v>24396</v>
      </c>
      <c r="B16604" s="2">
        <v>44675.708333333336</v>
      </c>
      <c r="C16604" s="1" t="s">
        <v>26</v>
      </c>
      <c r="D16604">
        <v>14</v>
      </c>
      <c r="E16604" s="1" t="s">
        <v>37</v>
      </c>
      <c r="F16604">
        <v>4155774754</v>
      </c>
      <c r="G16604">
        <v>1465916051</v>
      </c>
      <c r="H16604">
        <v>36</v>
      </c>
      <c r="I16604">
        <v>0</v>
      </c>
      <c r="J16604">
        <v>36</v>
      </c>
      <c r="K16604">
        <v>8709</v>
      </c>
      <c r="L16604">
        <v>8745</v>
      </c>
      <c r="M16604">
        <v>195</v>
      </c>
      <c r="N16604">
        <v>475</v>
      </c>
      <c r="O16604">
        <v>48413</v>
      </c>
      <c r="P16604">
        <v>610</v>
      </c>
      <c r="Q16604" t="s">
        <v>28</v>
      </c>
      <c r="R16604" t="s">
        <v>28</v>
      </c>
      <c r="S16604">
        <v>57768</v>
      </c>
      <c r="T16604">
        <v>586060</v>
      </c>
      <c r="U16604" t="s">
        <v>24411</v>
      </c>
      <c r="V16604" t="s">
        <v>28</v>
      </c>
      <c r="W16604" t="s">
        <v>1620</v>
      </c>
      <c r="X16604" t="s">
        <v>28</v>
      </c>
      <c r="Y16604" t="s">
        <v>28</v>
      </c>
    </row>
    <row r="16605" spans="1:25" x14ac:dyDescent="0.35">
      <c r="A16605" s="1" t="s">
        <v>24396</v>
      </c>
      <c r="B16605" s="2">
        <v>44675.708333333336</v>
      </c>
      <c r="C16605" s="1" t="s">
        <v>26</v>
      </c>
      <c r="D16605">
        <v>21</v>
      </c>
      <c r="E16605" s="1" t="s">
        <v>44726</v>
      </c>
      <c r="F16605">
        <v>4649933453</v>
      </c>
      <c r="G16605">
        <v>1135662422</v>
      </c>
      <c r="H16605">
        <v>33</v>
      </c>
      <c r="I16605">
        <v>2</v>
      </c>
      <c r="J16605">
        <v>35</v>
      </c>
      <c r="K16605">
        <v>4135</v>
      </c>
      <c r="L16605">
        <v>4170</v>
      </c>
      <c r="M16605">
        <v>-245</v>
      </c>
      <c r="N16605">
        <v>247</v>
      </c>
      <c r="O16605">
        <v>203184</v>
      </c>
      <c r="P16605">
        <v>1460</v>
      </c>
      <c r="Q16605" t="s">
        <v>28</v>
      </c>
      <c r="R16605" t="s">
        <v>28</v>
      </c>
      <c r="S16605">
        <v>208814</v>
      </c>
      <c r="T16605">
        <v>5063114</v>
      </c>
      <c r="U16605" t="s">
        <v>24412</v>
      </c>
      <c r="V16605" t="s">
        <v>24413</v>
      </c>
      <c r="W16605" t="s">
        <v>1625</v>
      </c>
      <c r="X16605" t="s">
        <v>28</v>
      </c>
      <c r="Y16605" t="s">
        <v>24414</v>
      </c>
    </row>
    <row r="16606" spans="1:25" x14ac:dyDescent="0.35">
      <c r="A16606" s="1" t="s">
        <v>24396</v>
      </c>
      <c r="B16606" s="2">
        <v>44675.708333333336</v>
      </c>
      <c r="C16606" s="1" t="s">
        <v>26</v>
      </c>
      <c r="D16606">
        <v>22</v>
      </c>
      <c r="E16606" s="1" t="s">
        <v>44726</v>
      </c>
      <c r="F16606">
        <v>4606893511</v>
      </c>
      <c r="G16606">
        <v>1112123097</v>
      </c>
      <c r="H16606">
        <v>63</v>
      </c>
      <c r="I16606">
        <v>3</v>
      </c>
      <c r="J16606">
        <v>66</v>
      </c>
      <c r="K16606">
        <v>3789</v>
      </c>
      <c r="L16606">
        <v>3855</v>
      </c>
      <c r="M16606">
        <v>-39</v>
      </c>
      <c r="N16606">
        <v>350</v>
      </c>
      <c r="O16606">
        <v>153545</v>
      </c>
      <c r="P16606">
        <v>1553</v>
      </c>
      <c r="Q16606" t="s">
        <v>28</v>
      </c>
      <c r="R16606" t="s">
        <v>28</v>
      </c>
      <c r="S16606">
        <v>158953</v>
      </c>
      <c r="T16606">
        <v>2570614</v>
      </c>
      <c r="U16606" t="s">
        <v>24415</v>
      </c>
      <c r="V16606" t="s">
        <v>28</v>
      </c>
      <c r="W16606" t="s">
        <v>1620</v>
      </c>
      <c r="X16606" t="s">
        <v>28</v>
      </c>
      <c r="Y16606" t="s">
        <v>28</v>
      </c>
    </row>
    <row r="16607" spans="1:25" x14ac:dyDescent="0.35">
      <c r="A16607" s="1" t="s">
        <v>24396</v>
      </c>
      <c r="B16607" s="2">
        <v>44675.708333333336</v>
      </c>
      <c r="C16607" s="1" t="s">
        <v>26</v>
      </c>
      <c r="D16607">
        <v>1</v>
      </c>
      <c r="E16607" s="1" t="s">
        <v>38</v>
      </c>
      <c r="F16607">
        <v>450732745</v>
      </c>
      <c r="G16607">
        <v>7680687483</v>
      </c>
      <c r="H16607">
        <v>799</v>
      </c>
      <c r="I16607">
        <v>21</v>
      </c>
      <c r="J16607">
        <v>820</v>
      </c>
      <c r="K16607">
        <v>62269</v>
      </c>
      <c r="L16607">
        <v>63089</v>
      </c>
      <c r="M16607">
        <v>424</v>
      </c>
      <c r="N16607">
        <v>2769</v>
      </c>
      <c r="O16607">
        <v>1049149</v>
      </c>
      <c r="P16607">
        <v>13292</v>
      </c>
      <c r="Q16607" t="s">
        <v>28</v>
      </c>
      <c r="R16607" t="s">
        <v>28</v>
      </c>
      <c r="S16607">
        <v>1125530</v>
      </c>
      <c r="T16607">
        <v>16779055</v>
      </c>
      <c r="U16607" t="s">
        <v>24416</v>
      </c>
      <c r="V16607" t="s">
        <v>28</v>
      </c>
      <c r="W16607" t="s">
        <v>1620</v>
      </c>
      <c r="X16607" t="s">
        <v>28</v>
      </c>
      <c r="Y16607" t="s">
        <v>28</v>
      </c>
    </row>
    <row r="16608" spans="1:25" x14ac:dyDescent="0.35">
      <c r="A16608" s="1" t="s">
        <v>24396</v>
      </c>
      <c r="B16608" s="2">
        <v>44675.708333333336</v>
      </c>
      <c r="C16608" s="1" t="s">
        <v>26</v>
      </c>
      <c r="D16608">
        <v>16</v>
      </c>
      <c r="E16608" s="1" t="s">
        <v>39</v>
      </c>
      <c r="F16608">
        <v>4112559576</v>
      </c>
      <c r="G16608">
        <v>1686736689</v>
      </c>
      <c r="H16608">
        <v>582</v>
      </c>
      <c r="I16608">
        <v>34</v>
      </c>
      <c r="J16608">
        <v>616</v>
      </c>
      <c r="K16608">
        <v>104022</v>
      </c>
      <c r="L16608">
        <v>104638</v>
      </c>
      <c r="M16608">
        <v>303</v>
      </c>
      <c r="N16608">
        <v>4596</v>
      </c>
      <c r="O16608">
        <v>927978</v>
      </c>
      <c r="P16608">
        <v>8220</v>
      </c>
      <c r="Q16608" t="s">
        <v>28</v>
      </c>
      <c r="R16608" t="s">
        <v>28</v>
      </c>
      <c r="S16608">
        <v>1040836</v>
      </c>
      <c r="T16608">
        <v>10413860</v>
      </c>
      <c r="U16608" t="s">
        <v>24417</v>
      </c>
      <c r="V16608" t="s">
        <v>28</v>
      </c>
      <c r="W16608" t="s">
        <v>1733</v>
      </c>
      <c r="X16608" t="s">
        <v>28</v>
      </c>
      <c r="Y16608" t="s">
        <v>28</v>
      </c>
    </row>
    <row r="16609" spans="1:25" x14ac:dyDescent="0.35">
      <c r="A16609" s="1" t="s">
        <v>24396</v>
      </c>
      <c r="B16609" s="2">
        <v>44675.708333333336</v>
      </c>
      <c r="C16609" s="1" t="s">
        <v>26</v>
      </c>
      <c r="D16609">
        <v>20</v>
      </c>
      <c r="E16609" s="1" t="s">
        <v>40</v>
      </c>
      <c r="F16609">
        <v>3921531192</v>
      </c>
      <c r="G16609">
        <v>9110616306</v>
      </c>
      <c r="H16609">
        <v>309</v>
      </c>
      <c r="I16609">
        <v>16</v>
      </c>
      <c r="J16609">
        <v>325</v>
      </c>
      <c r="K16609">
        <v>30523</v>
      </c>
      <c r="L16609">
        <v>30848</v>
      </c>
      <c r="M16609">
        <v>611</v>
      </c>
      <c r="N16609">
        <v>1284</v>
      </c>
      <c r="O16609">
        <v>237086</v>
      </c>
      <c r="P16609">
        <v>2331</v>
      </c>
      <c r="Q16609" t="s">
        <v>28</v>
      </c>
      <c r="R16609" t="s">
        <v>28</v>
      </c>
      <c r="S16609">
        <v>270265</v>
      </c>
      <c r="T16609">
        <v>4316894</v>
      </c>
      <c r="U16609" t="s">
        <v>24418</v>
      </c>
      <c r="V16609" t="s">
        <v>28</v>
      </c>
      <c r="W16609" t="s">
        <v>1625</v>
      </c>
      <c r="X16609" t="s">
        <v>28</v>
      </c>
      <c r="Y16609" t="s">
        <v>24419</v>
      </c>
    </row>
    <row r="16610" spans="1:25" x14ac:dyDescent="0.35">
      <c r="A16610" s="1" t="s">
        <v>24396</v>
      </c>
      <c r="B16610" s="2">
        <v>44675.708333333336</v>
      </c>
      <c r="C16610" s="1" t="s">
        <v>26</v>
      </c>
      <c r="D16610">
        <v>19</v>
      </c>
      <c r="E16610" s="1" t="s">
        <v>41</v>
      </c>
      <c r="F16610">
        <v>3811569725</v>
      </c>
      <c r="G16610">
        <v>133623567</v>
      </c>
      <c r="H16610">
        <v>817</v>
      </c>
      <c r="I16610">
        <v>49</v>
      </c>
      <c r="J16610">
        <v>866</v>
      </c>
      <c r="K16610">
        <v>119682</v>
      </c>
      <c r="L16610">
        <v>120548</v>
      </c>
      <c r="M16610">
        <v>3274</v>
      </c>
      <c r="N16610">
        <v>4014</v>
      </c>
      <c r="O16610">
        <v>957057</v>
      </c>
      <c r="P16610">
        <v>10486</v>
      </c>
      <c r="Q16610" t="s">
        <v>28</v>
      </c>
      <c r="R16610" t="s">
        <v>28</v>
      </c>
      <c r="S16610">
        <v>1088091</v>
      </c>
      <c r="T16610">
        <v>12451619</v>
      </c>
      <c r="U16610" t="s">
        <v>24420</v>
      </c>
      <c r="V16610" t="s">
        <v>24421</v>
      </c>
      <c r="W16610" t="s">
        <v>1733</v>
      </c>
      <c r="X16610" t="s">
        <v>28</v>
      </c>
      <c r="Y16610" t="s">
        <v>24422</v>
      </c>
    </row>
    <row r="16611" spans="1:25" x14ac:dyDescent="0.35">
      <c r="A16611" s="1" t="s">
        <v>24396</v>
      </c>
      <c r="B16611" s="2">
        <v>44675.708333333336</v>
      </c>
      <c r="C16611" s="1" t="s">
        <v>26</v>
      </c>
      <c r="D16611">
        <v>9</v>
      </c>
      <c r="E16611" s="1" t="s">
        <v>42</v>
      </c>
      <c r="F16611">
        <v>4376923077</v>
      </c>
      <c r="G16611">
        <v>1125588885</v>
      </c>
      <c r="H16611">
        <v>660</v>
      </c>
      <c r="I16611">
        <v>21</v>
      </c>
      <c r="J16611">
        <v>681</v>
      </c>
      <c r="K16611">
        <v>53300</v>
      </c>
      <c r="L16611">
        <v>53981</v>
      </c>
      <c r="M16611">
        <v>1252</v>
      </c>
      <c r="N16611">
        <v>3403</v>
      </c>
      <c r="O16611">
        <v>1015096</v>
      </c>
      <c r="P16611">
        <v>9791</v>
      </c>
      <c r="Q16611" t="s">
        <v>28</v>
      </c>
      <c r="R16611" t="s">
        <v>28</v>
      </c>
      <c r="S16611">
        <v>1078868</v>
      </c>
      <c r="T16611">
        <v>13649845</v>
      </c>
      <c r="U16611" t="s">
        <v>24423</v>
      </c>
      <c r="V16611" t="s">
        <v>28</v>
      </c>
      <c r="W16611" t="s">
        <v>1733</v>
      </c>
      <c r="X16611" t="s">
        <v>28</v>
      </c>
      <c r="Y16611" t="s">
        <v>28</v>
      </c>
    </row>
    <row r="16612" spans="1:25" x14ac:dyDescent="0.35">
      <c r="A16612" s="1" t="s">
        <v>24396</v>
      </c>
      <c r="B16612" s="2">
        <v>44675.708333333336</v>
      </c>
      <c r="C16612" s="1" t="s">
        <v>26</v>
      </c>
      <c r="D16612">
        <v>10</v>
      </c>
      <c r="E16612" s="1" t="s">
        <v>43</v>
      </c>
      <c r="F16612">
        <v>4310675841</v>
      </c>
      <c r="G16612">
        <v>1238824698</v>
      </c>
      <c r="H16612">
        <v>221</v>
      </c>
      <c r="I16612">
        <v>8</v>
      </c>
      <c r="J16612">
        <v>229</v>
      </c>
      <c r="K16612">
        <v>12318</v>
      </c>
      <c r="L16612">
        <v>12547</v>
      </c>
      <c r="M16612">
        <v>-299</v>
      </c>
      <c r="N16612">
        <v>1103</v>
      </c>
      <c r="O16612">
        <v>248021</v>
      </c>
      <c r="P16612">
        <v>1831</v>
      </c>
      <c r="Q16612" t="s">
        <v>28</v>
      </c>
      <c r="R16612" t="s">
        <v>28</v>
      </c>
      <c r="S16612">
        <v>262399</v>
      </c>
      <c r="T16612">
        <v>4171551</v>
      </c>
      <c r="U16612" t="s">
        <v>24424</v>
      </c>
      <c r="V16612" t="s">
        <v>24425</v>
      </c>
      <c r="W16612" t="s">
        <v>1625</v>
      </c>
      <c r="X16612" t="s">
        <v>28</v>
      </c>
      <c r="Y16612" t="s">
        <v>28</v>
      </c>
    </row>
    <row r="16613" spans="1:25" x14ac:dyDescent="0.35">
      <c r="A16613" s="1" t="s">
        <v>24396</v>
      </c>
      <c r="B16613" s="2">
        <v>44675.708333333336</v>
      </c>
      <c r="C16613" s="1" t="s">
        <v>26</v>
      </c>
      <c r="D16613">
        <v>2</v>
      </c>
      <c r="E16613" s="1" t="s">
        <v>44</v>
      </c>
      <c r="F16613">
        <v>4573750286</v>
      </c>
      <c r="G16613">
        <v>7320149366</v>
      </c>
      <c r="H16613">
        <v>20</v>
      </c>
      <c r="I16613">
        <v>1</v>
      </c>
      <c r="J16613">
        <v>21</v>
      </c>
      <c r="K16613">
        <v>1415</v>
      </c>
      <c r="L16613">
        <v>1436</v>
      </c>
      <c r="M16613">
        <v>-26</v>
      </c>
      <c r="N16613">
        <v>73</v>
      </c>
      <c r="O16613">
        <v>32633</v>
      </c>
      <c r="P16613">
        <v>529</v>
      </c>
      <c r="Q16613" t="s">
        <v>28</v>
      </c>
      <c r="R16613" t="s">
        <v>28</v>
      </c>
      <c r="S16613">
        <v>34598</v>
      </c>
      <c r="T16613">
        <v>505011</v>
      </c>
      <c r="U16613" t="s">
        <v>24426</v>
      </c>
      <c r="V16613" t="s">
        <v>28</v>
      </c>
      <c r="W16613" t="s">
        <v>1625</v>
      </c>
      <c r="X16613" t="s">
        <v>28</v>
      </c>
      <c r="Y16613" t="s">
        <v>28</v>
      </c>
    </row>
    <row r="16614" spans="1:25" x14ac:dyDescent="0.35">
      <c r="A16614" s="1" t="s">
        <v>24396</v>
      </c>
      <c r="B16614" s="2">
        <v>44675.708333333336</v>
      </c>
      <c r="C16614" s="1" t="s">
        <v>26</v>
      </c>
      <c r="D16614">
        <v>5</v>
      </c>
      <c r="E16614" s="1" t="s">
        <v>45</v>
      </c>
      <c r="F16614">
        <v>4543490485</v>
      </c>
      <c r="G16614">
        <v>1233845213</v>
      </c>
      <c r="H16614">
        <v>598</v>
      </c>
      <c r="I16614">
        <v>15</v>
      </c>
      <c r="J16614">
        <v>613</v>
      </c>
      <c r="K16614">
        <v>74074</v>
      </c>
      <c r="L16614">
        <v>74687</v>
      </c>
      <c r="M16614">
        <v>-631</v>
      </c>
      <c r="N16614">
        <v>4891</v>
      </c>
      <c r="O16614">
        <v>1546973</v>
      </c>
      <c r="P16614">
        <v>14392</v>
      </c>
      <c r="Q16614" t="s">
        <v>28</v>
      </c>
      <c r="R16614" t="s">
        <v>28</v>
      </c>
      <c r="S16614">
        <v>1636052</v>
      </c>
      <c r="T16614">
        <v>28783571</v>
      </c>
      <c r="U16614" t="s">
        <v>24427</v>
      </c>
      <c r="V16614" t="s">
        <v>28</v>
      </c>
      <c r="W16614" t="s">
        <v>1625</v>
      </c>
      <c r="X16614" t="s">
        <v>28</v>
      </c>
      <c r="Y16614" t="s">
        <v>28</v>
      </c>
    </row>
    <row r="16615" spans="1:25" x14ac:dyDescent="0.35">
      <c r="A16615" s="1" t="s">
        <v>24428</v>
      </c>
      <c r="B16615" s="2">
        <v>44676.708333333336</v>
      </c>
      <c r="C16615" s="1" t="s">
        <v>26</v>
      </c>
      <c r="D16615">
        <v>13</v>
      </c>
      <c r="E16615" s="1" t="s">
        <v>27</v>
      </c>
      <c r="F16615">
        <v>4235122196</v>
      </c>
      <c r="G16615">
        <v>1339843823</v>
      </c>
      <c r="H16615">
        <v>322</v>
      </c>
      <c r="I16615">
        <v>12</v>
      </c>
      <c r="J16615">
        <v>334</v>
      </c>
      <c r="K16615">
        <v>53199</v>
      </c>
      <c r="L16615">
        <v>53533</v>
      </c>
      <c r="M16615">
        <v>251</v>
      </c>
      <c r="N16615">
        <v>940</v>
      </c>
      <c r="O16615">
        <v>306757</v>
      </c>
      <c r="P16615">
        <v>3189</v>
      </c>
      <c r="Q16615" t="s">
        <v>28</v>
      </c>
      <c r="R16615" t="s">
        <v>28</v>
      </c>
      <c r="S16615">
        <v>363479</v>
      </c>
      <c r="T16615">
        <v>5758845</v>
      </c>
      <c r="U16615" t="s">
        <v>24429</v>
      </c>
      <c r="V16615" t="s">
        <v>21947</v>
      </c>
      <c r="W16615" t="s">
        <v>1620</v>
      </c>
      <c r="X16615" t="s">
        <v>28</v>
      </c>
      <c r="Y16615" t="s">
        <v>28</v>
      </c>
    </row>
    <row r="16616" spans="1:25" x14ac:dyDescent="0.35">
      <c r="A16616" s="1" t="s">
        <v>24428</v>
      </c>
      <c r="B16616" s="2">
        <v>44676.708333333336</v>
      </c>
      <c r="C16616" s="1" t="s">
        <v>26</v>
      </c>
      <c r="D16616">
        <v>17</v>
      </c>
      <c r="E16616" s="1" t="s">
        <v>29</v>
      </c>
      <c r="F16616">
        <v>4063947052</v>
      </c>
      <c r="G16616">
        <v>1580514834</v>
      </c>
      <c r="H16616">
        <v>83</v>
      </c>
      <c r="I16616">
        <v>3</v>
      </c>
      <c r="J16616">
        <v>86</v>
      </c>
      <c r="K16616">
        <v>28711</v>
      </c>
      <c r="L16616">
        <v>28797</v>
      </c>
      <c r="M16616">
        <v>142</v>
      </c>
      <c r="N16616">
        <v>249</v>
      </c>
      <c r="O16616">
        <v>94081</v>
      </c>
      <c r="P16616">
        <v>873</v>
      </c>
      <c r="Q16616" t="s">
        <v>28</v>
      </c>
      <c r="R16616" t="s">
        <v>28</v>
      </c>
      <c r="S16616">
        <v>123751</v>
      </c>
      <c r="T16616">
        <v>992458</v>
      </c>
      <c r="U16616" t="s">
        <v>24430</v>
      </c>
      <c r="V16616" t="s">
        <v>23888</v>
      </c>
      <c r="W16616" t="s">
        <v>1620</v>
      </c>
      <c r="X16616" t="s">
        <v>28</v>
      </c>
      <c r="Y16616" t="s">
        <v>28</v>
      </c>
    </row>
    <row r="16617" spans="1:25" x14ac:dyDescent="0.35">
      <c r="A16617" s="1" t="s">
        <v>24428</v>
      </c>
      <c r="B16617" s="2">
        <v>44676.708333333336</v>
      </c>
      <c r="C16617" s="1" t="s">
        <v>26</v>
      </c>
      <c r="D16617">
        <v>18</v>
      </c>
      <c r="E16617" s="1" t="s">
        <v>30</v>
      </c>
      <c r="F16617">
        <v>3890597598</v>
      </c>
      <c r="G16617">
        <v>1659440194</v>
      </c>
      <c r="H16617">
        <v>284</v>
      </c>
      <c r="I16617">
        <v>18</v>
      </c>
      <c r="J16617">
        <v>302</v>
      </c>
      <c r="K16617">
        <v>85673</v>
      </c>
      <c r="L16617">
        <v>85975</v>
      </c>
      <c r="M16617">
        <v>63</v>
      </c>
      <c r="N16617">
        <v>823</v>
      </c>
      <c r="O16617">
        <v>259610</v>
      </c>
      <c r="P16617">
        <v>2472</v>
      </c>
      <c r="Q16617" t="s">
        <v>28</v>
      </c>
      <c r="R16617" t="s">
        <v>28</v>
      </c>
      <c r="S16617">
        <v>348057</v>
      </c>
      <c r="T16617">
        <v>2897004</v>
      </c>
      <c r="U16617" t="s">
        <v>24431</v>
      </c>
      <c r="V16617" t="s">
        <v>23726</v>
      </c>
      <c r="W16617" t="s">
        <v>1659</v>
      </c>
      <c r="X16617" t="s">
        <v>28</v>
      </c>
      <c r="Y16617" t="s">
        <v>28</v>
      </c>
    </row>
    <row r="16618" spans="1:25" x14ac:dyDescent="0.35">
      <c r="A16618" s="1" t="s">
        <v>24428</v>
      </c>
      <c r="B16618" s="2">
        <v>44676.708333333336</v>
      </c>
      <c r="C16618" s="1" t="s">
        <v>26</v>
      </c>
      <c r="D16618">
        <v>15</v>
      </c>
      <c r="E16618" s="1" t="s">
        <v>31</v>
      </c>
      <c r="F16618">
        <v>4083956555</v>
      </c>
      <c r="G16618">
        <v>1425084984</v>
      </c>
      <c r="H16618">
        <v>730</v>
      </c>
      <c r="I16618">
        <v>37</v>
      </c>
      <c r="J16618">
        <v>767</v>
      </c>
      <c r="K16618">
        <v>171617</v>
      </c>
      <c r="L16618">
        <v>172384</v>
      </c>
      <c r="M16618">
        <v>1682</v>
      </c>
      <c r="N16618">
        <v>2939</v>
      </c>
      <c r="O16618">
        <v>1386507</v>
      </c>
      <c r="P16618">
        <v>10237</v>
      </c>
      <c r="Q16618" t="s">
        <v>28</v>
      </c>
      <c r="R16618" t="s">
        <v>28</v>
      </c>
      <c r="S16618">
        <v>1569128</v>
      </c>
      <c r="T16618">
        <v>15799603</v>
      </c>
      <c r="U16618" t="s">
        <v>24432</v>
      </c>
      <c r="V16618" t="s">
        <v>28</v>
      </c>
      <c r="W16618" t="s">
        <v>1642</v>
      </c>
      <c r="X16618" t="s">
        <v>28</v>
      </c>
      <c r="Y16618" t="s">
        <v>24433</v>
      </c>
    </row>
    <row r="16619" spans="1:25" x14ac:dyDescent="0.35">
      <c r="A16619" s="1" t="s">
        <v>24428</v>
      </c>
      <c r="B16619" s="2">
        <v>44676.708333333336</v>
      </c>
      <c r="C16619" s="1" t="s">
        <v>26</v>
      </c>
      <c r="D16619">
        <v>8</v>
      </c>
      <c r="E16619" s="1" t="s">
        <v>32</v>
      </c>
      <c r="F16619">
        <v>4449436681</v>
      </c>
      <c r="G16619">
        <v>113417208</v>
      </c>
      <c r="H16619">
        <v>1475</v>
      </c>
      <c r="I16619">
        <v>38</v>
      </c>
      <c r="J16619">
        <v>1513</v>
      </c>
      <c r="K16619">
        <v>56317</v>
      </c>
      <c r="L16619">
        <v>57830</v>
      </c>
      <c r="M16619">
        <v>-1495</v>
      </c>
      <c r="N16619">
        <v>3403</v>
      </c>
      <c r="O16619">
        <v>1315786</v>
      </c>
      <c r="P16619">
        <v>16548</v>
      </c>
      <c r="Q16619" t="s">
        <v>28</v>
      </c>
      <c r="R16619" t="s">
        <v>28</v>
      </c>
      <c r="S16619">
        <v>1390164</v>
      </c>
      <c r="T16619">
        <v>15627049</v>
      </c>
      <c r="U16619" t="s">
        <v>24434</v>
      </c>
      <c r="V16619" t="s">
        <v>28</v>
      </c>
      <c r="W16619" t="s">
        <v>1642</v>
      </c>
      <c r="X16619" t="s">
        <v>28</v>
      </c>
      <c r="Y16619" t="s">
        <v>28</v>
      </c>
    </row>
    <row r="16620" spans="1:25" x14ac:dyDescent="0.35">
      <c r="A16620" s="1" t="s">
        <v>24428</v>
      </c>
      <c r="B16620" s="2">
        <v>44676.708333333336</v>
      </c>
      <c r="C16620" s="1" t="s">
        <v>26</v>
      </c>
      <c r="D16620">
        <v>6</v>
      </c>
      <c r="E16620" s="1" t="s">
        <v>44725</v>
      </c>
      <c r="F16620">
        <v>456494354</v>
      </c>
      <c r="G16620">
        <v>1376813649</v>
      </c>
      <c r="H16620">
        <v>157</v>
      </c>
      <c r="I16620">
        <v>6</v>
      </c>
      <c r="J16620">
        <v>163</v>
      </c>
      <c r="K16620">
        <v>23723</v>
      </c>
      <c r="L16620">
        <v>23886</v>
      </c>
      <c r="M16620">
        <v>-400</v>
      </c>
      <c r="N16620">
        <v>273</v>
      </c>
      <c r="O16620">
        <v>329455</v>
      </c>
      <c r="P16620">
        <v>4984</v>
      </c>
      <c r="Q16620" t="s">
        <v>28</v>
      </c>
      <c r="R16620" t="s">
        <v>28</v>
      </c>
      <c r="S16620">
        <v>358325</v>
      </c>
      <c r="T16620">
        <v>6302805</v>
      </c>
      <c r="U16620" t="s">
        <v>24435</v>
      </c>
      <c r="V16620" t="s">
        <v>28</v>
      </c>
      <c r="W16620" t="s">
        <v>1620</v>
      </c>
      <c r="X16620" t="s">
        <v>28</v>
      </c>
      <c r="Y16620" t="s">
        <v>28</v>
      </c>
    </row>
    <row r="16621" spans="1:25" x14ac:dyDescent="0.35">
      <c r="A16621" s="1" t="s">
        <v>24428</v>
      </c>
      <c r="B16621" s="2">
        <v>44676.708333333336</v>
      </c>
      <c r="C16621" s="1" t="s">
        <v>26</v>
      </c>
      <c r="D16621">
        <v>12</v>
      </c>
      <c r="E16621" s="1" t="s">
        <v>33</v>
      </c>
      <c r="F16621">
        <v>4189277044</v>
      </c>
      <c r="G16621">
        <v>1248366722</v>
      </c>
      <c r="H16621">
        <v>1139</v>
      </c>
      <c r="I16621">
        <v>70</v>
      </c>
      <c r="J16621">
        <v>1209</v>
      </c>
      <c r="K16621">
        <v>157125</v>
      </c>
      <c r="L16621">
        <v>158334</v>
      </c>
      <c r="M16621">
        <v>-517</v>
      </c>
      <c r="N16621">
        <v>2772</v>
      </c>
      <c r="O16621">
        <v>1284791</v>
      </c>
      <c r="P16621">
        <v>11036</v>
      </c>
      <c r="Q16621" t="s">
        <v>28</v>
      </c>
      <c r="R16621" t="s">
        <v>28</v>
      </c>
      <c r="S16621">
        <v>1454161</v>
      </c>
      <c r="T16621">
        <v>20382072</v>
      </c>
      <c r="U16621" t="s">
        <v>24436</v>
      </c>
      <c r="V16621" t="s">
        <v>28</v>
      </c>
      <c r="W16621" t="s">
        <v>1777</v>
      </c>
      <c r="X16621" t="s">
        <v>28</v>
      </c>
      <c r="Y16621" t="s">
        <v>28</v>
      </c>
    </row>
    <row r="16622" spans="1:25" x14ac:dyDescent="0.35">
      <c r="A16622" s="1" t="s">
        <v>24428</v>
      </c>
      <c r="B16622" s="2">
        <v>44676.708333333336</v>
      </c>
      <c r="C16622" s="1" t="s">
        <v>26</v>
      </c>
      <c r="D16622">
        <v>7</v>
      </c>
      <c r="E16622" s="1" t="s">
        <v>34</v>
      </c>
      <c r="F16622">
        <v>4441149315</v>
      </c>
      <c r="G16622">
        <v>89326992</v>
      </c>
      <c r="H16622">
        <v>321</v>
      </c>
      <c r="I16622">
        <v>17</v>
      </c>
      <c r="J16622">
        <v>338</v>
      </c>
      <c r="K16622">
        <v>17227</v>
      </c>
      <c r="L16622">
        <v>17565</v>
      </c>
      <c r="M16622">
        <v>229</v>
      </c>
      <c r="N16622">
        <v>519</v>
      </c>
      <c r="O16622">
        <v>397212</v>
      </c>
      <c r="P16622">
        <v>5255</v>
      </c>
      <c r="Q16622" t="s">
        <v>28</v>
      </c>
      <c r="R16622" t="s">
        <v>28</v>
      </c>
      <c r="S16622">
        <v>420032</v>
      </c>
      <c r="T16622">
        <v>5319681</v>
      </c>
      <c r="U16622" t="s">
        <v>24437</v>
      </c>
      <c r="V16622" t="s">
        <v>24438</v>
      </c>
      <c r="W16622" t="s">
        <v>1625</v>
      </c>
      <c r="X16622" t="s">
        <v>28</v>
      </c>
      <c r="Y16622" t="s">
        <v>28</v>
      </c>
    </row>
    <row r="16623" spans="1:25" x14ac:dyDescent="0.35">
      <c r="A16623" s="1" t="s">
        <v>24428</v>
      </c>
      <c r="B16623" s="2">
        <v>44676.708333333336</v>
      </c>
      <c r="C16623" s="1" t="s">
        <v>26</v>
      </c>
      <c r="D16623">
        <v>3</v>
      </c>
      <c r="E16623" s="1" t="s">
        <v>35</v>
      </c>
      <c r="F16623">
        <v>4546679409</v>
      </c>
      <c r="G16623">
        <v>9190347404</v>
      </c>
      <c r="H16623">
        <v>1171</v>
      </c>
      <c r="I16623">
        <v>42</v>
      </c>
      <c r="J16623">
        <v>1213</v>
      </c>
      <c r="K16623">
        <v>156196</v>
      </c>
      <c r="L16623">
        <v>157409</v>
      </c>
      <c r="M16623">
        <v>-2667</v>
      </c>
      <c r="N16623">
        <v>2359</v>
      </c>
      <c r="O16623">
        <v>2529088</v>
      </c>
      <c r="P16623">
        <v>39832</v>
      </c>
      <c r="Q16623" t="s">
        <v>28</v>
      </c>
      <c r="R16623" t="s">
        <v>28</v>
      </c>
      <c r="S16623">
        <v>2726329</v>
      </c>
      <c r="T16623">
        <v>36399623</v>
      </c>
      <c r="U16623" t="s">
        <v>24439</v>
      </c>
      <c r="V16623" t="s">
        <v>28</v>
      </c>
      <c r="W16623" t="s">
        <v>1642</v>
      </c>
      <c r="X16623" t="s">
        <v>28</v>
      </c>
      <c r="Y16623" t="s">
        <v>28</v>
      </c>
    </row>
    <row r="16624" spans="1:25" x14ac:dyDescent="0.35">
      <c r="A16624" s="1" t="s">
        <v>24428</v>
      </c>
      <c r="B16624" s="2">
        <v>44676.708333333336</v>
      </c>
      <c r="C16624" s="1" t="s">
        <v>26</v>
      </c>
      <c r="D16624">
        <v>11</v>
      </c>
      <c r="E16624" s="1" t="s">
        <v>36</v>
      </c>
      <c r="F16624">
        <v>4361675973</v>
      </c>
      <c r="G16624">
        <v>135188753</v>
      </c>
      <c r="H16624">
        <v>181</v>
      </c>
      <c r="I16624">
        <v>5</v>
      </c>
      <c r="J16624">
        <v>186</v>
      </c>
      <c r="K16624">
        <v>6824</v>
      </c>
      <c r="L16624">
        <v>7010</v>
      </c>
      <c r="M16624">
        <v>-170</v>
      </c>
      <c r="N16624">
        <v>716</v>
      </c>
      <c r="O16624">
        <v>424618</v>
      </c>
      <c r="P16624">
        <v>3822</v>
      </c>
      <c r="Q16624" t="s">
        <v>28</v>
      </c>
      <c r="R16624" t="s">
        <v>28</v>
      </c>
      <c r="S16624">
        <v>435450</v>
      </c>
      <c r="T16624">
        <v>2995375</v>
      </c>
      <c r="U16624" t="s">
        <v>24440</v>
      </c>
      <c r="V16624" t="s">
        <v>28</v>
      </c>
      <c r="W16624" t="s">
        <v>1620</v>
      </c>
      <c r="X16624" t="s">
        <v>28</v>
      </c>
      <c r="Y16624" t="s">
        <v>28</v>
      </c>
    </row>
    <row r="16625" spans="1:25" x14ac:dyDescent="0.35">
      <c r="A16625" s="1" t="s">
        <v>24428</v>
      </c>
      <c r="B16625" s="2">
        <v>44676.708333333336</v>
      </c>
      <c r="C16625" s="1" t="s">
        <v>26</v>
      </c>
      <c r="D16625">
        <v>14</v>
      </c>
      <c r="E16625" s="1" t="s">
        <v>37</v>
      </c>
      <c r="F16625">
        <v>4155774754</v>
      </c>
      <c r="G16625">
        <v>1465916051</v>
      </c>
      <c r="H16625">
        <v>36</v>
      </c>
      <c r="I16625">
        <v>0</v>
      </c>
      <c r="J16625">
        <v>36</v>
      </c>
      <c r="K16625">
        <v>8857</v>
      </c>
      <c r="L16625">
        <v>8893</v>
      </c>
      <c r="M16625">
        <v>148</v>
      </c>
      <c r="N16625">
        <v>212</v>
      </c>
      <c r="O16625">
        <v>48475</v>
      </c>
      <c r="P16625">
        <v>612</v>
      </c>
      <c r="Q16625" t="s">
        <v>28</v>
      </c>
      <c r="R16625" t="s">
        <v>28</v>
      </c>
      <c r="S16625">
        <v>57980</v>
      </c>
      <c r="T16625">
        <v>587046</v>
      </c>
      <c r="U16625" t="s">
        <v>24441</v>
      </c>
      <c r="V16625" t="s">
        <v>28</v>
      </c>
      <c r="W16625" t="s">
        <v>1620</v>
      </c>
      <c r="X16625" t="s">
        <v>28</v>
      </c>
      <c r="Y16625" t="s">
        <v>28</v>
      </c>
    </row>
    <row r="16626" spans="1:25" x14ac:dyDescent="0.35">
      <c r="A16626" s="1" t="s">
        <v>24428</v>
      </c>
      <c r="B16626" s="2">
        <v>44676.708333333336</v>
      </c>
      <c r="C16626" s="1" t="s">
        <v>26</v>
      </c>
      <c r="D16626">
        <v>21</v>
      </c>
      <c r="E16626" s="1" t="s">
        <v>44726</v>
      </c>
      <c r="F16626">
        <v>4649933453</v>
      </c>
      <c r="G16626">
        <v>1135662422</v>
      </c>
      <c r="H16626">
        <v>33</v>
      </c>
      <c r="I16626">
        <v>2</v>
      </c>
      <c r="J16626">
        <v>35</v>
      </c>
      <c r="K16626">
        <v>3898</v>
      </c>
      <c r="L16626">
        <v>3933</v>
      </c>
      <c r="M16626">
        <v>-237</v>
      </c>
      <c r="N16626">
        <v>168</v>
      </c>
      <c r="O16626">
        <v>203589</v>
      </c>
      <c r="P16626">
        <v>1460</v>
      </c>
      <c r="Q16626" t="s">
        <v>28</v>
      </c>
      <c r="R16626" t="s">
        <v>28</v>
      </c>
      <c r="S16626">
        <v>208982</v>
      </c>
      <c r="T16626">
        <v>5064326</v>
      </c>
      <c r="U16626" t="s">
        <v>24442</v>
      </c>
      <c r="V16626" t="s">
        <v>24443</v>
      </c>
      <c r="W16626" t="s">
        <v>1620</v>
      </c>
      <c r="X16626" t="s">
        <v>28</v>
      </c>
      <c r="Y16626" t="s">
        <v>24443</v>
      </c>
    </row>
    <row r="16627" spans="1:25" x14ac:dyDescent="0.35">
      <c r="A16627" s="1" t="s">
        <v>24428</v>
      </c>
      <c r="B16627" s="2">
        <v>44676.708333333336</v>
      </c>
      <c r="C16627" s="1" t="s">
        <v>26</v>
      </c>
      <c r="D16627">
        <v>22</v>
      </c>
      <c r="E16627" s="1" t="s">
        <v>44726</v>
      </c>
      <c r="F16627">
        <v>4606893511</v>
      </c>
      <c r="G16627">
        <v>1112123097</v>
      </c>
      <c r="H16627">
        <v>75</v>
      </c>
      <c r="I16627">
        <v>3</v>
      </c>
      <c r="J16627">
        <v>78</v>
      </c>
      <c r="K16627">
        <v>3768</v>
      </c>
      <c r="L16627">
        <v>3846</v>
      </c>
      <c r="M16627">
        <v>-9</v>
      </c>
      <c r="N16627">
        <v>156</v>
      </c>
      <c r="O16627">
        <v>153710</v>
      </c>
      <c r="P16627">
        <v>1553</v>
      </c>
      <c r="Q16627" t="s">
        <v>28</v>
      </c>
      <c r="R16627" t="s">
        <v>28</v>
      </c>
      <c r="S16627">
        <v>159109</v>
      </c>
      <c r="T16627">
        <v>2571600</v>
      </c>
      <c r="U16627" t="s">
        <v>24444</v>
      </c>
      <c r="V16627" t="s">
        <v>28</v>
      </c>
      <c r="W16627" t="s">
        <v>1620</v>
      </c>
      <c r="X16627" t="s">
        <v>28</v>
      </c>
      <c r="Y16627" t="s">
        <v>28</v>
      </c>
    </row>
    <row r="16628" spans="1:25" x14ac:dyDescent="0.35">
      <c r="A16628" s="1" t="s">
        <v>24428</v>
      </c>
      <c r="B16628" s="2">
        <v>44676.708333333336</v>
      </c>
      <c r="C16628" s="1" t="s">
        <v>26</v>
      </c>
      <c r="D16628">
        <v>1</v>
      </c>
      <c r="E16628" s="1" t="s">
        <v>38</v>
      </c>
      <c r="F16628">
        <v>450732745</v>
      </c>
      <c r="G16628">
        <v>7680687483</v>
      </c>
      <c r="H16628">
        <v>818</v>
      </c>
      <c r="I16628">
        <v>22</v>
      </c>
      <c r="J16628">
        <v>840</v>
      </c>
      <c r="K16628">
        <v>62419</v>
      </c>
      <c r="L16628">
        <v>63259</v>
      </c>
      <c r="M16628">
        <v>170</v>
      </c>
      <c r="N16628">
        <v>1084</v>
      </c>
      <c r="O16628">
        <v>1050063</v>
      </c>
      <c r="P16628">
        <v>13292</v>
      </c>
      <c r="Q16628" t="s">
        <v>28</v>
      </c>
      <c r="R16628" t="s">
        <v>28</v>
      </c>
      <c r="S16628">
        <v>1126614</v>
      </c>
      <c r="T16628">
        <v>16790678</v>
      </c>
      <c r="U16628" t="s">
        <v>24445</v>
      </c>
      <c r="V16628" t="s">
        <v>28</v>
      </c>
      <c r="W16628" t="s">
        <v>1642</v>
      </c>
      <c r="X16628" t="s">
        <v>28</v>
      </c>
      <c r="Y16628" t="s">
        <v>28</v>
      </c>
    </row>
    <row r="16629" spans="1:25" x14ac:dyDescent="0.35">
      <c r="A16629" s="1" t="s">
        <v>24428</v>
      </c>
      <c r="B16629" s="2">
        <v>44676.708333333336</v>
      </c>
      <c r="C16629" s="1" t="s">
        <v>26</v>
      </c>
      <c r="D16629">
        <v>16</v>
      </c>
      <c r="E16629" s="1" t="s">
        <v>39</v>
      </c>
      <c r="F16629">
        <v>4112559576</v>
      </c>
      <c r="G16629">
        <v>1686736689</v>
      </c>
      <c r="H16629">
        <v>587</v>
      </c>
      <c r="I16629">
        <v>31</v>
      </c>
      <c r="J16629">
        <v>618</v>
      </c>
      <c r="K16629">
        <v>104763</v>
      </c>
      <c r="L16629">
        <v>105381</v>
      </c>
      <c r="M16629">
        <v>743</v>
      </c>
      <c r="N16629">
        <v>1933</v>
      </c>
      <c r="O16629">
        <v>929163</v>
      </c>
      <c r="P16629">
        <v>8225</v>
      </c>
      <c r="Q16629" t="s">
        <v>28</v>
      </c>
      <c r="R16629" t="s">
        <v>28</v>
      </c>
      <c r="S16629">
        <v>1042769</v>
      </c>
      <c r="T16629">
        <v>10423967</v>
      </c>
      <c r="U16629" t="s">
        <v>24446</v>
      </c>
      <c r="V16629" t="s">
        <v>28</v>
      </c>
      <c r="W16629" t="s">
        <v>1625</v>
      </c>
      <c r="X16629" t="s">
        <v>28</v>
      </c>
      <c r="Y16629" t="s">
        <v>28</v>
      </c>
    </row>
    <row r="16630" spans="1:25" x14ac:dyDescent="0.35">
      <c r="A16630" s="1" t="s">
        <v>24428</v>
      </c>
      <c r="B16630" s="2">
        <v>44676.708333333336</v>
      </c>
      <c r="C16630" s="1" t="s">
        <v>26</v>
      </c>
      <c r="D16630">
        <v>20</v>
      </c>
      <c r="E16630" s="1" t="s">
        <v>40</v>
      </c>
      <c r="F16630">
        <v>3921531192</v>
      </c>
      <c r="G16630">
        <v>9110616306</v>
      </c>
      <c r="H16630">
        <v>311</v>
      </c>
      <c r="I16630">
        <v>14</v>
      </c>
      <c r="J16630">
        <v>325</v>
      </c>
      <c r="K16630">
        <v>30607</v>
      </c>
      <c r="L16630">
        <v>30932</v>
      </c>
      <c r="M16630">
        <v>84</v>
      </c>
      <c r="N16630">
        <v>461</v>
      </c>
      <c r="O16630">
        <v>237453</v>
      </c>
      <c r="P16630">
        <v>2341</v>
      </c>
      <c r="Q16630" t="s">
        <v>28</v>
      </c>
      <c r="R16630" t="s">
        <v>28</v>
      </c>
      <c r="S16630">
        <v>270726</v>
      </c>
      <c r="T16630">
        <v>4319614</v>
      </c>
      <c r="U16630" t="s">
        <v>24447</v>
      </c>
      <c r="V16630" t="s">
        <v>28</v>
      </c>
      <c r="W16630" t="s">
        <v>1620</v>
      </c>
      <c r="X16630" t="s">
        <v>28</v>
      </c>
      <c r="Y16630" t="s">
        <v>24448</v>
      </c>
    </row>
    <row r="16631" spans="1:25" x14ac:dyDescent="0.35">
      <c r="A16631" s="1" t="s">
        <v>24428</v>
      </c>
      <c r="B16631" s="2">
        <v>44676.708333333336</v>
      </c>
      <c r="C16631" s="1" t="s">
        <v>26</v>
      </c>
      <c r="D16631">
        <v>19</v>
      </c>
      <c r="E16631" s="1" t="s">
        <v>41</v>
      </c>
      <c r="F16631">
        <v>3811569725</v>
      </c>
      <c r="G16631">
        <v>133623567</v>
      </c>
      <c r="H16631">
        <v>810</v>
      </c>
      <c r="I16631">
        <v>51</v>
      </c>
      <c r="J16631">
        <v>861</v>
      </c>
      <c r="K16631">
        <v>120327</v>
      </c>
      <c r="L16631">
        <v>121188</v>
      </c>
      <c r="M16631">
        <v>640</v>
      </c>
      <c r="N16631">
        <v>1777</v>
      </c>
      <c r="O16631">
        <v>958591</v>
      </c>
      <c r="P16631">
        <v>10493</v>
      </c>
      <c r="Q16631" t="s">
        <v>28</v>
      </c>
      <c r="R16631" t="s">
        <v>28</v>
      </c>
      <c r="S16631">
        <v>1090272</v>
      </c>
      <c r="T16631">
        <v>12462922</v>
      </c>
      <c r="U16631" t="s">
        <v>24449</v>
      </c>
      <c r="V16631" t="s">
        <v>24450</v>
      </c>
      <c r="W16631" t="s">
        <v>1659</v>
      </c>
      <c r="X16631" t="s">
        <v>28</v>
      </c>
      <c r="Y16631" t="s">
        <v>24451</v>
      </c>
    </row>
    <row r="16632" spans="1:25" x14ac:dyDescent="0.35">
      <c r="A16632" s="1" t="s">
        <v>24428</v>
      </c>
      <c r="B16632" s="2">
        <v>44676.708333333336</v>
      </c>
      <c r="C16632" s="1" t="s">
        <v>26</v>
      </c>
      <c r="D16632">
        <v>9</v>
      </c>
      <c r="E16632" s="1" t="s">
        <v>42</v>
      </c>
      <c r="F16632">
        <v>4376923077</v>
      </c>
      <c r="G16632">
        <v>1125588885</v>
      </c>
      <c r="H16632">
        <v>667</v>
      </c>
      <c r="I16632">
        <v>20</v>
      </c>
      <c r="J16632">
        <v>687</v>
      </c>
      <c r="K16632">
        <v>53345</v>
      </c>
      <c r="L16632">
        <v>54032</v>
      </c>
      <c r="M16632">
        <v>51</v>
      </c>
      <c r="N16632">
        <v>1504</v>
      </c>
      <c r="O16632">
        <v>1016544</v>
      </c>
      <c r="P16632">
        <v>9796</v>
      </c>
      <c r="Q16632" t="s">
        <v>28</v>
      </c>
      <c r="R16632" t="s">
        <v>28</v>
      </c>
      <c r="S16632">
        <v>1080372</v>
      </c>
      <c r="T16632">
        <v>13657654</v>
      </c>
      <c r="U16632" t="s">
        <v>24452</v>
      </c>
      <c r="V16632" t="s">
        <v>28</v>
      </c>
      <c r="W16632" t="s">
        <v>1625</v>
      </c>
      <c r="X16632" t="s">
        <v>28</v>
      </c>
      <c r="Y16632" t="s">
        <v>28</v>
      </c>
    </row>
    <row r="16633" spans="1:25" x14ac:dyDescent="0.35">
      <c r="A16633" s="1" t="s">
        <v>24428</v>
      </c>
      <c r="B16633" s="2">
        <v>44676.708333333336</v>
      </c>
      <c r="C16633" s="1" t="s">
        <v>26</v>
      </c>
      <c r="D16633">
        <v>10</v>
      </c>
      <c r="E16633" s="1" t="s">
        <v>43</v>
      </c>
      <c r="F16633">
        <v>4310675841</v>
      </c>
      <c r="G16633">
        <v>1238824698</v>
      </c>
      <c r="H16633">
        <v>222</v>
      </c>
      <c r="I16633">
        <v>8</v>
      </c>
      <c r="J16633">
        <v>230</v>
      </c>
      <c r="K16633">
        <v>12417</v>
      </c>
      <c r="L16633">
        <v>12647</v>
      </c>
      <c r="M16633">
        <v>100</v>
      </c>
      <c r="N16633">
        <v>517</v>
      </c>
      <c r="O16633">
        <v>248438</v>
      </c>
      <c r="P16633">
        <v>1831</v>
      </c>
      <c r="Q16633" t="s">
        <v>28</v>
      </c>
      <c r="R16633" t="s">
        <v>28</v>
      </c>
      <c r="S16633">
        <v>262916</v>
      </c>
      <c r="T16633">
        <v>4173626</v>
      </c>
      <c r="U16633" t="s">
        <v>24453</v>
      </c>
      <c r="V16633" t="s">
        <v>24454</v>
      </c>
      <c r="W16633" t="s">
        <v>1620</v>
      </c>
      <c r="X16633" t="s">
        <v>28</v>
      </c>
      <c r="Y16633" t="s">
        <v>28</v>
      </c>
    </row>
    <row r="16634" spans="1:25" x14ac:dyDescent="0.35">
      <c r="A16634" s="1" t="s">
        <v>24428</v>
      </c>
      <c r="B16634" s="2">
        <v>44676.708333333336</v>
      </c>
      <c r="C16634" s="1" t="s">
        <v>26</v>
      </c>
      <c r="D16634">
        <v>2</v>
      </c>
      <c r="E16634" s="1" t="s">
        <v>44</v>
      </c>
      <c r="F16634">
        <v>4573750286</v>
      </c>
      <c r="G16634">
        <v>7320149366</v>
      </c>
      <c r="H16634">
        <v>18</v>
      </c>
      <c r="I16634">
        <v>1</v>
      </c>
      <c r="J16634">
        <v>19</v>
      </c>
      <c r="K16634">
        <v>1426</v>
      </c>
      <c r="L16634">
        <v>1445</v>
      </c>
      <c r="M16634">
        <v>9</v>
      </c>
      <c r="N16634">
        <v>20</v>
      </c>
      <c r="O16634">
        <v>32643</v>
      </c>
      <c r="P16634">
        <v>530</v>
      </c>
      <c r="Q16634" t="s">
        <v>28</v>
      </c>
      <c r="R16634" t="s">
        <v>28</v>
      </c>
      <c r="S16634">
        <v>34618</v>
      </c>
      <c r="T16634">
        <v>505194</v>
      </c>
      <c r="U16634" t="s">
        <v>24455</v>
      </c>
      <c r="V16634" t="s">
        <v>28</v>
      </c>
      <c r="W16634" t="s">
        <v>1620</v>
      </c>
      <c r="X16634" t="s">
        <v>28</v>
      </c>
      <c r="Y16634" t="s">
        <v>28</v>
      </c>
    </row>
    <row r="16635" spans="1:25" x14ac:dyDescent="0.35">
      <c r="A16635" s="1" t="s">
        <v>24428</v>
      </c>
      <c r="B16635" s="2">
        <v>44676.708333333336</v>
      </c>
      <c r="C16635" s="1" t="s">
        <v>26</v>
      </c>
      <c r="D16635">
        <v>5</v>
      </c>
      <c r="E16635" s="1" t="s">
        <v>45</v>
      </c>
      <c r="F16635">
        <v>4543490485</v>
      </c>
      <c r="G16635">
        <v>1233845213</v>
      </c>
      <c r="H16635">
        <v>610</v>
      </c>
      <c r="I16635">
        <v>16</v>
      </c>
      <c r="J16635">
        <v>626</v>
      </c>
      <c r="K16635">
        <v>73695</v>
      </c>
      <c r="L16635">
        <v>74321</v>
      </c>
      <c r="M16635">
        <v>-366</v>
      </c>
      <c r="N16635">
        <v>2053</v>
      </c>
      <c r="O16635">
        <v>1549384</v>
      </c>
      <c r="P16635">
        <v>14400</v>
      </c>
      <c r="Q16635" t="s">
        <v>28</v>
      </c>
      <c r="R16635" t="s">
        <v>28</v>
      </c>
      <c r="S16635">
        <v>1638105</v>
      </c>
      <c r="T16635">
        <v>28799502</v>
      </c>
      <c r="U16635" t="s">
        <v>24456</v>
      </c>
      <c r="V16635" t="s">
        <v>24457</v>
      </c>
      <c r="W16635" t="s">
        <v>1659</v>
      </c>
      <c r="X16635" t="s">
        <v>28</v>
      </c>
      <c r="Y16635" t="s">
        <v>28</v>
      </c>
    </row>
    <row r="16636" spans="1:25" x14ac:dyDescent="0.35">
      <c r="A16636" s="1" t="s">
        <v>24458</v>
      </c>
      <c r="B16636" s="2">
        <v>44677.708333333336</v>
      </c>
      <c r="C16636" s="1" t="s">
        <v>26</v>
      </c>
      <c r="D16636">
        <v>13</v>
      </c>
      <c r="E16636" s="1" t="s">
        <v>27</v>
      </c>
      <c r="F16636">
        <v>4235122196</v>
      </c>
      <c r="G16636">
        <v>1339843823</v>
      </c>
      <c r="H16636">
        <v>325</v>
      </c>
      <c r="I16636">
        <v>12</v>
      </c>
      <c r="J16636">
        <v>337</v>
      </c>
      <c r="K16636">
        <v>53123</v>
      </c>
      <c r="L16636">
        <v>53460</v>
      </c>
      <c r="M16636">
        <v>-73</v>
      </c>
      <c r="N16636">
        <v>1291</v>
      </c>
      <c r="O16636">
        <v>308108</v>
      </c>
      <c r="P16636">
        <v>3199</v>
      </c>
      <c r="Q16636" t="s">
        <v>28</v>
      </c>
      <c r="R16636" t="s">
        <v>28</v>
      </c>
      <c r="S16636">
        <v>364767</v>
      </c>
      <c r="T16636">
        <v>5766271</v>
      </c>
      <c r="U16636" t="s">
        <v>24459</v>
      </c>
      <c r="V16636" t="s">
        <v>24460</v>
      </c>
      <c r="W16636" t="s">
        <v>1625</v>
      </c>
      <c r="X16636" t="s">
        <v>28</v>
      </c>
      <c r="Y16636" t="s">
        <v>28</v>
      </c>
    </row>
    <row r="16637" spans="1:25" x14ac:dyDescent="0.35">
      <c r="A16637" s="1" t="s">
        <v>24458</v>
      </c>
      <c r="B16637" s="2">
        <v>44677.708333333336</v>
      </c>
      <c r="C16637" s="1" t="s">
        <v>26</v>
      </c>
      <c r="D16637">
        <v>17</v>
      </c>
      <c r="E16637" s="1" t="s">
        <v>29</v>
      </c>
      <c r="F16637">
        <v>4063947052</v>
      </c>
      <c r="G16637">
        <v>1580514834</v>
      </c>
      <c r="H16637">
        <v>87</v>
      </c>
      <c r="I16637">
        <v>2</v>
      </c>
      <c r="J16637">
        <v>89</v>
      </c>
      <c r="K16637">
        <v>28940</v>
      </c>
      <c r="L16637">
        <v>29029</v>
      </c>
      <c r="M16637">
        <v>232</v>
      </c>
      <c r="N16637">
        <v>590</v>
      </c>
      <c r="O16637">
        <v>94433</v>
      </c>
      <c r="P16637">
        <v>879</v>
      </c>
      <c r="Q16637" t="s">
        <v>28</v>
      </c>
      <c r="R16637" t="s">
        <v>28</v>
      </c>
      <c r="S16637">
        <v>124341</v>
      </c>
      <c r="T16637">
        <v>994880</v>
      </c>
      <c r="U16637" t="s">
        <v>24461</v>
      </c>
      <c r="V16637" t="s">
        <v>23888</v>
      </c>
      <c r="W16637" t="s">
        <v>1625</v>
      </c>
      <c r="X16637" t="s">
        <v>28</v>
      </c>
      <c r="Y16637" t="s">
        <v>28</v>
      </c>
    </row>
    <row r="16638" spans="1:25" x14ac:dyDescent="0.35">
      <c r="A16638" s="1" t="s">
        <v>24458</v>
      </c>
      <c r="B16638" s="2">
        <v>44677.708333333336</v>
      </c>
      <c r="C16638" s="1" t="s">
        <v>26</v>
      </c>
      <c r="D16638">
        <v>18</v>
      </c>
      <c r="E16638" s="1" t="s">
        <v>30</v>
      </c>
      <c r="F16638">
        <v>3890597598</v>
      </c>
      <c r="G16638">
        <v>1659440194</v>
      </c>
      <c r="H16638">
        <v>284</v>
      </c>
      <c r="I16638">
        <v>17</v>
      </c>
      <c r="J16638">
        <v>301</v>
      </c>
      <c r="K16638">
        <v>86020</v>
      </c>
      <c r="L16638">
        <v>86321</v>
      </c>
      <c r="M16638">
        <v>346</v>
      </c>
      <c r="N16638">
        <v>1316</v>
      </c>
      <c r="O16638">
        <v>260573</v>
      </c>
      <c r="P16638">
        <v>2479</v>
      </c>
      <c r="Q16638" t="s">
        <v>28</v>
      </c>
      <c r="R16638" t="s">
        <v>28</v>
      </c>
      <c r="S16638">
        <v>349373</v>
      </c>
      <c r="T16638">
        <v>2902719</v>
      </c>
      <c r="U16638" t="s">
        <v>24462</v>
      </c>
      <c r="V16638" t="s">
        <v>28</v>
      </c>
      <c r="W16638" t="s">
        <v>1620</v>
      </c>
      <c r="X16638" t="s">
        <v>28</v>
      </c>
      <c r="Y16638" t="s">
        <v>24463</v>
      </c>
    </row>
    <row r="16639" spans="1:25" x14ac:dyDescent="0.35">
      <c r="A16639" s="1" t="s">
        <v>24458</v>
      </c>
      <c r="B16639" s="2">
        <v>44677.708333333336</v>
      </c>
      <c r="C16639" s="1" t="s">
        <v>26</v>
      </c>
      <c r="D16639">
        <v>15</v>
      </c>
      <c r="E16639" s="1" t="s">
        <v>31</v>
      </c>
      <c r="F16639">
        <v>4083956555</v>
      </c>
      <c r="G16639">
        <v>1425084984</v>
      </c>
      <c r="H16639">
        <v>742</v>
      </c>
      <c r="I16639">
        <v>40</v>
      </c>
      <c r="J16639">
        <v>782</v>
      </c>
      <c r="K16639">
        <v>171602</v>
      </c>
      <c r="L16639">
        <v>172384</v>
      </c>
      <c r="M16639">
        <v>0</v>
      </c>
      <c r="N16639">
        <v>4456</v>
      </c>
      <c r="O16639">
        <v>1390948</v>
      </c>
      <c r="P16639">
        <v>10252</v>
      </c>
      <c r="Q16639" t="s">
        <v>28</v>
      </c>
      <c r="R16639" t="s">
        <v>28</v>
      </c>
      <c r="S16639">
        <v>1573584</v>
      </c>
      <c r="T16639">
        <v>15819399</v>
      </c>
      <c r="U16639" t="s">
        <v>24464</v>
      </c>
      <c r="V16639" t="s">
        <v>28</v>
      </c>
      <c r="W16639" t="s">
        <v>1642</v>
      </c>
      <c r="X16639" t="s">
        <v>28</v>
      </c>
      <c r="Y16639" t="s">
        <v>24465</v>
      </c>
    </row>
    <row r="16640" spans="1:25" x14ac:dyDescent="0.35">
      <c r="A16640" s="1" t="s">
        <v>24458</v>
      </c>
      <c r="B16640" s="2">
        <v>44677.708333333336</v>
      </c>
      <c r="C16640" s="1" t="s">
        <v>26</v>
      </c>
      <c r="D16640">
        <v>8</v>
      </c>
      <c r="E16640" s="1" t="s">
        <v>32</v>
      </c>
      <c r="F16640">
        <v>4449436681</v>
      </c>
      <c r="G16640">
        <v>113417208</v>
      </c>
      <c r="H16640">
        <v>1528</v>
      </c>
      <c r="I16640">
        <v>38</v>
      </c>
      <c r="J16640">
        <v>1566</v>
      </c>
      <c r="K16640">
        <v>54643</v>
      </c>
      <c r="L16640">
        <v>56209</v>
      </c>
      <c r="M16640">
        <v>-1621</v>
      </c>
      <c r="N16640">
        <v>2158</v>
      </c>
      <c r="O16640">
        <v>1319536</v>
      </c>
      <c r="P16640">
        <v>16572</v>
      </c>
      <c r="Q16640" t="s">
        <v>28</v>
      </c>
      <c r="R16640" t="s">
        <v>28</v>
      </c>
      <c r="S16640">
        <v>1392317</v>
      </c>
      <c r="T16640">
        <v>15638445</v>
      </c>
      <c r="U16640" t="s">
        <v>24466</v>
      </c>
      <c r="V16640" t="s">
        <v>21789</v>
      </c>
      <c r="W16640" t="s">
        <v>1659</v>
      </c>
      <c r="X16640" t="s">
        <v>28</v>
      </c>
      <c r="Y16640" t="s">
        <v>28</v>
      </c>
    </row>
    <row r="16641" spans="1:25" x14ac:dyDescent="0.35">
      <c r="A16641" s="1" t="s">
        <v>24458</v>
      </c>
      <c r="B16641" s="2">
        <v>44677.708333333336</v>
      </c>
      <c r="C16641" s="1" t="s">
        <v>26</v>
      </c>
      <c r="D16641">
        <v>6</v>
      </c>
      <c r="E16641" s="1" t="s">
        <v>44725</v>
      </c>
      <c r="F16641">
        <v>456494354</v>
      </c>
      <c r="G16641">
        <v>1376813649</v>
      </c>
      <c r="H16641">
        <v>161</v>
      </c>
      <c r="I16641">
        <v>6</v>
      </c>
      <c r="J16641">
        <v>167</v>
      </c>
      <c r="K16641">
        <v>23660</v>
      </c>
      <c r="L16641">
        <v>23827</v>
      </c>
      <c r="M16641">
        <v>-59</v>
      </c>
      <c r="N16641">
        <v>253</v>
      </c>
      <c r="O16641">
        <v>329767</v>
      </c>
      <c r="P16641">
        <v>4984</v>
      </c>
      <c r="Q16641" t="s">
        <v>28</v>
      </c>
      <c r="R16641" t="s">
        <v>28</v>
      </c>
      <c r="S16641">
        <v>358578</v>
      </c>
      <c r="T16641">
        <v>6306379</v>
      </c>
      <c r="U16641" t="s">
        <v>24467</v>
      </c>
      <c r="V16641" t="s">
        <v>22442</v>
      </c>
      <c r="W16641" t="s">
        <v>1620</v>
      </c>
      <c r="X16641" t="s">
        <v>28</v>
      </c>
      <c r="Y16641" t="s">
        <v>28</v>
      </c>
    </row>
    <row r="16642" spans="1:25" x14ac:dyDescent="0.35">
      <c r="A16642" s="1" t="s">
        <v>24458</v>
      </c>
      <c r="B16642" s="2">
        <v>44677.708333333336</v>
      </c>
      <c r="C16642" s="1" t="s">
        <v>26</v>
      </c>
      <c r="D16642">
        <v>12</v>
      </c>
      <c r="E16642" s="1" t="s">
        <v>33</v>
      </c>
      <c r="F16642">
        <v>4189277044</v>
      </c>
      <c r="G16642">
        <v>1248366722</v>
      </c>
      <c r="H16642">
        <v>1181</v>
      </c>
      <c r="I16642">
        <v>66</v>
      </c>
      <c r="J16642">
        <v>1247</v>
      </c>
      <c r="K16642">
        <v>154778</v>
      </c>
      <c r="L16642">
        <v>156025</v>
      </c>
      <c r="M16642">
        <v>-2309</v>
      </c>
      <c r="N16642">
        <v>3396</v>
      </c>
      <c r="O16642">
        <v>1290480</v>
      </c>
      <c r="P16642">
        <v>11052</v>
      </c>
      <c r="Q16642" t="s">
        <v>28</v>
      </c>
      <c r="R16642" t="s">
        <v>28</v>
      </c>
      <c r="S16642">
        <v>1457557</v>
      </c>
      <c r="T16642">
        <v>20401739</v>
      </c>
      <c r="U16642" t="s">
        <v>24468</v>
      </c>
      <c r="V16642" t="s">
        <v>28</v>
      </c>
      <c r="W16642" t="s">
        <v>1642</v>
      </c>
      <c r="X16642" t="s">
        <v>28</v>
      </c>
      <c r="Y16642" t="s">
        <v>28</v>
      </c>
    </row>
    <row r="16643" spans="1:25" x14ac:dyDescent="0.35">
      <c r="A16643" s="1" t="s">
        <v>24458</v>
      </c>
      <c r="B16643" s="2">
        <v>44677.708333333336</v>
      </c>
      <c r="C16643" s="1" t="s">
        <v>26</v>
      </c>
      <c r="D16643">
        <v>7</v>
      </c>
      <c r="E16643" s="1" t="s">
        <v>34</v>
      </c>
      <c r="F16643">
        <v>4441149315</v>
      </c>
      <c r="G16643">
        <v>89326992</v>
      </c>
      <c r="H16643">
        <v>339</v>
      </c>
      <c r="I16643">
        <v>17</v>
      </c>
      <c r="J16643">
        <v>356</v>
      </c>
      <c r="K16643">
        <v>17055</v>
      </c>
      <c r="L16643">
        <v>17411</v>
      </c>
      <c r="M16643">
        <v>-154</v>
      </c>
      <c r="N16643">
        <v>765</v>
      </c>
      <c r="O16643">
        <v>398131</v>
      </c>
      <c r="P16643">
        <v>5255</v>
      </c>
      <c r="Q16643" t="s">
        <v>28</v>
      </c>
      <c r="R16643" t="s">
        <v>28</v>
      </c>
      <c r="S16643">
        <v>420797</v>
      </c>
      <c r="T16643">
        <v>5324062</v>
      </c>
      <c r="U16643" t="s">
        <v>24469</v>
      </c>
      <c r="V16643" t="s">
        <v>24470</v>
      </c>
      <c r="W16643" t="s">
        <v>1620</v>
      </c>
      <c r="X16643" t="s">
        <v>28</v>
      </c>
      <c r="Y16643" t="s">
        <v>28</v>
      </c>
    </row>
    <row r="16644" spans="1:25" x14ac:dyDescent="0.35">
      <c r="A16644" s="1" t="s">
        <v>24458</v>
      </c>
      <c r="B16644" s="2">
        <v>44677.708333333336</v>
      </c>
      <c r="C16644" s="1" t="s">
        <v>26</v>
      </c>
      <c r="D16644">
        <v>3</v>
      </c>
      <c r="E16644" s="1" t="s">
        <v>35</v>
      </c>
      <c r="F16644">
        <v>4546679409</v>
      </c>
      <c r="G16644">
        <v>9190347404</v>
      </c>
      <c r="H16644">
        <v>1215</v>
      </c>
      <c r="I16644">
        <v>37</v>
      </c>
      <c r="J16644">
        <v>1252</v>
      </c>
      <c r="K16644">
        <v>155854</v>
      </c>
      <c r="L16644">
        <v>157106</v>
      </c>
      <c r="M16644">
        <v>-303</v>
      </c>
      <c r="N16644">
        <v>2715</v>
      </c>
      <c r="O16644">
        <v>2532084</v>
      </c>
      <c r="P16644">
        <v>39854</v>
      </c>
      <c r="Q16644" t="s">
        <v>28</v>
      </c>
      <c r="R16644" t="s">
        <v>28</v>
      </c>
      <c r="S16644">
        <v>2729044</v>
      </c>
      <c r="T16644">
        <v>36422989</v>
      </c>
      <c r="U16644" t="s">
        <v>24471</v>
      </c>
      <c r="V16644" t="s">
        <v>28</v>
      </c>
      <c r="W16644" t="s">
        <v>1620</v>
      </c>
      <c r="X16644" t="s">
        <v>28</v>
      </c>
      <c r="Y16644" t="s">
        <v>28</v>
      </c>
    </row>
    <row r="16645" spans="1:25" x14ac:dyDescent="0.35">
      <c r="A16645" s="1" t="s">
        <v>24458</v>
      </c>
      <c r="B16645" s="2">
        <v>44677.708333333336</v>
      </c>
      <c r="C16645" s="1" t="s">
        <v>26</v>
      </c>
      <c r="D16645">
        <v>11</v>
      </c>
      <c r="E16645" s="1" t="s">
        <v>36</v>
      </c>
      <c r="F16645">
        <v>4361675973</v>
      </c>
      <c r="G16645">
        <v>135188753</v>
      </c>
      <c r="H16645">
        <v>193</v>
      </c>
      <c r="I16645">
        <v>6</v>
      </c>
      <c r="J16645">
        <v>199</v>
      </c>
      <c r="K16645">
        <v>6425</v>
      </c>
      <c r="L16645">
        <v>6624</v>
      </c>
      <c r="M16645">
        <v>-386</v>
      </c>
      <c r="N16645">
        <v>930</v>
      </c>
      <c r="O16645">
        <v>425928</v>
      </c>
      <c r="P16645">
        <v>3828</v>
      </c>
      <c r="Q16645" t="s">
        <v>28</v>
      </c>
      <c r="R16645" t="s">
        <v>28</v>
      </c>
      <c r="S16645">
        <v>436380</v>
      </c>
      <c r="T16645">
        <v>2997575</v>
      </c>
      <c r="U16645" t="s">
        <v>24472</v>
      </c>
      <c r="V16645" t="s">
        <v>28</v>
      </c>
      <c r="W16645" t="s">
        <v>1625</v>
      </c>
      <c r="X16645" t="s">
        <v>28</v>
      </c>
      <c r="Y16645" t="s">
        <v>28</v>
      </c>
    </row>
    <row r="16646" spans="1:25" x14ac:dyDescent="0.35">
      <c r="A16646" s="1" t="s">
        <v>24458</v>
      </c>
      <c r="B16646" s="2">
        <v>44677.708333333336</v>
      </c>
      <c r="C16646" s="1" t="s">
        <v>26</v>
      </c>
      <c r="D16646">
        <v>14</v>
      </c>
      <c r="E16646" s="1" t="s">
        <v>37</v>
      </c>
      <c r="F16646">
        <v>4155774754</v>
      </c>
      <c r="G16646">
        <v>1465916051</v>
      </c>
      <c r="H16646">
        <v>38</v>
      </c>
      <c r="I16646">
        <v>0</v>
      </c>
      <c r="J16646">
        <v>38</v>
      </c>
      <c r="K16646">
        <v>8974</v>
      </c>
      <c r="L16646">
        <v>9012</v>
      </c>
      <c r="M16646">
        <v>119</v>
      </c>
      <c r="N16646">
        <v>135</v>
      </c>
      <c r="O16646">
        <v>48491</v>
      </c>
      <c r="P16646">
        <v>612</v>
      </c>
      <c r="Q16646" t="s">
        <v>28</v>
      </c>
      <c r="R16646" t="s">
        <v>28</v>
      </c>
      <c r="S16646">
        <v>58115</v>
      </c>
      <c r="T16646">
        <v>587791</v>
      </c>
      <c r="U16646" t="s">
        <v>24473</v>
      </c>
      <c r="V16646" t="s">
        <v>28</v>
      </c>
      <c r="W16646" t="s">
        <v>1620</v>
      </c>
      <c r="X16646" t="s">
        <v>28</v>
      </c>
      <c r="Y16646" t="s">
        <v>28</v>
      </c>
    </row>
    <row r="16647" spans="1:25" x14ac:dyDescent="0.35">
      <c r="A16647" s="1" t="s">
        <v>24458</v>
      </c>
      <c r="B16647" s="2">
        <v>44677.708333333336</v>
      </c>
      <c r="C16647" s="1" t="s">
        <v>26</v>
      </c>
      <c r="D16647">
        <v>21</v>
      </c>
      <c r="E16647" s="1" t="s">
        <v>44726</v>
      </c>
      <c r="F16647">
        <v>4649933453</v>
      </c>
      <c r="G16647">
        <v>1135662422</v>
      </c>
      <c r="H16647">
        <v>40</v>
      </c>
      <c r="I16647">
        <v>3</v>
      </c>
      <c r="J16647">
        <v>43</v>
      </c>
      <c r="K16647">
        <v>3890</v>
      </c>
      <c r="L16647">
        <v>3933</v>
      </c>
      <c r="M16647">
        <v>0</v>
      </c>
      <c r="N16647">
        <v>203</v>
      </c>
      <c r="O16647">
        <v>203791</v>
      </c>
      <c r="P16647">
        <v>1461</v>
      </c>
      <c r="Q16647" t="s">
        <v>28</v>
      </c>
      <c r="R16647" t="s">
        <v>28</v>
      </c>
      <c r="S16647">
        <v>209185</v>
      </c>
      <c r="T16647">
        <v>5066344</v>
      </c>
      <c r="U16647" t="s">
        <v>24474</v>
      </c>
      <c r="V16647" t="s">
        <v>24475</v>
      </c>
      <c r="W16647" t="s">
        <v>1625</v>
      </c>
      <c r="X16647" t="s">
        <v>28</v>
      </c>
      <c r="Y16647" t="s">
        <v>24475</v>
      </c>
    </row>
    <row r="16648" spans="1:25" x14ac:dyDescent="0.35">
      <c r="A16648" s="1" t="s">
        <v>24458</v>
      </c>
      <c r="B16648" s="2">
        <v>44677.708333333336</v>
      </c>
      <c r="C16648" s="1" t="s">
        <v>26</v>
      </c>
      <c r="D16648">
        <v>22</v>
      </c>
      <c r="E16648" s="1" t="s">
        <v>44726</v>
      </c>
      <c r="F16648">
        <v>4606893511</v>
      </c>
      <c r="G16648">
        <v>1112123097</v>
      </c>
      <c r="H16648">
        <v>81</v>
      </c>
      <c r="I16648">
        <v>3</v>
      </c>
      <c r="J16648">
        <v>84</v>
      </c>
      <c r="K16648">
        <v>3782</v>
      </c>
      <c r="L16648">
        <v>3866</v>
      </c>
      <c r="M16648">
        <v>20</v>
      </c>
      <c r="N16648">
        <v>223</v>
      </c>
      <c r="O16648">
        <v>153913</v>
      </c>
      <c r="P16648">
        <v>1553</v>
      </c>
      <c r="Q16648" t="s">
        <v>28</v>
      </c>
      <c r="R16648" t="s">
        <v>28</v>
      </c>
      <c r="S16648">
        <v>159332</v>
      </c>
      <c r="T16648">
        <v>2573449</v>
      </c>
      <c r="U16648" t="s">
        <v>24476</v>
      </c>
      <c r="V16648" t="s">
        <v>28</v>
      </c>
      <c r="W16648" t="s">
        <v>1620</v>
      </c>
      <c r="X16648" t="s">
        <v>28</v>
      </c>
      <c r="Y16648" t="s">
        <v>28</v>
      </c>
    </row>
    <row r="16649" spans="1:25" x14ac:dyDescent="0.35">
      <c r="A16649" s="1" t="s">
        <v>24458</v>
      </c>
      <c r="B16649" s="2">
        <v>44677.708333333336</v>
      </c>
      <c r="C16649" s="1" t="s">
        <v>26</v>
      </c>
      <c r="D16649">
        <v>1</v>
      </c>
      <c r="E16649" s="1" t="s">
        <v>38</v>
      </c>
      <c r="F16649">
        <v>450732745</v>
      </c>
      <c r="G16649">
        <v>7680687483</v>
      </c>
      <c r="H16649">
        <v>841</v>
      </c>
      <c r="I16649">
        <v>23</v>
      </c>
      <c r="J16649">
        <v>864</v>
      </c>
      <c r="K16649">
        <v>62389</v>
      </c>
      <c r="L16649">
        <v>63253</v>
      </c>
      <c r="M16649">
        <v>-6</v>
      </c>
      <c r="N16649">
        <v>1642</v>
      </c>
      <c r="O16649">
        <v>1051708</v>
      </c>
      <c r="P16649">
        <v>13295</v>
      </c>
      <c r="Q16649" t="s">
        <v>28</v>
      </c>
      <c r="R16649" t="s">
        <v>28</v>
      </c>
      <c r="S16649">
        <v>1128256</v>
      </c>
      <c r="T16649">
        <v>16805425</v>
      </c>
      <c r="U16649" t="s">
        <v>24477</v>
      </c>
      <c r="V16649" t="s">
        <v>28</v>
      </c>
      <c r="W16649" t="s">
        <v>1659</v>
      </c>
      <c r="X16649" t="s">
        <v>28</v>
      </c>
      <c r="Y16649" t="s">
        <v>28</v>
      </c>
    </row>
    <row r="16650" spans="1:25" x14ac:dyDescent="0.35">
      <c r="A16650" s="1" t="s">
        <v>24458</v>
      </c>
      <c r="B16650" s="2">
        <v>44677.708333333336</v>
      </c>
      <c r="C16650" s="1" t="s">
        <v>26</v>
      </c>
      <c r="D16650">
        <v>16</v>
      </c>
      <c r="E16650" s="1" t="s">
        <v>39</v>
      </c>
      <c r="F16650">
        <v>4112559576</v>
      </c>
      <c r="G16650">
        <v>1686736689</v>
      </c>
      <c r="H16650">
        <v>580</v>
      </c>
      <c r="I16650">
        <v>29</v>
      </c>
      <c r="J16650">
        <v>609</v>
      </c>
      <c r="K16650">
        <v>105147</v>
      </c>
      <c r="L16650">
        <v>105756</v>
      </c>
      <c r="M16650">
        <v>375</v>
      </c>
      <c r="N16650">
        <v>3036</v>
      </c>
      <c r="O16650">
        <v>931820</v>
      </c>
      <c r="P16650">
        <v>8229</v>
      </c>
      <c r="Q16650" t="s">
        <v>28</v>
      </c>
      <c r="R16650" t="s">
        <v>28</v>
      </c>
      <c r="S16650">
        <v>1045805</v>
      </c>
      <c r="T16650">
        <v>10442573</v>
      </c>
      <c r="U16650" t="s">
        <v>24478</v>
      </c>
      <c r="V16650" t="s">
        <v>28</v>
      </c>
      <c r="W16650" t="s">
        <v>1625</v>
      </c>
      <c r="X16650" t="s">
        <v>28</v>
      </c>
      <c r="Y16650" t="s">
        <v>28</v>
      </c>
    </row>
    <row r="16651" spans="1:25" x14ac:dyDescent="0.35">
      <c r="A16651" s="1" t="s">
        <v>24458</v>
      </c>
      <c r="B16651" s="2">
        <v>44677.708333333336</v>
      </c>
      <c r="C16651" s="1" t="s">
        <v>26</v>
      </c>
      <c r="D16651">
        <v>20</v>
      </c>
      <c r="E16651" s="1" t="s">
        <v>40</v>
      </c>
      <c r="F16651">
        <v>3921531192</v>
      </c>
      <c r="G16651">
        <v>9110616306</v>
      </c>
      <c r="H16651">
        <v>318</v>
      </c>
      <c r="I16651">
        <v>13</v>
      </c>
      <c r="J16651">
        <v>331</v>
      </c>
      <c r="K16651">
        <v>30531</v>
      </c>
      <c r="L16651">
        <v>30862</v>
      </c>
      <c r="M16651">
        <v>-70</v>
      </c>
      <c r="N16651">
        <v>999</v>
      </c>
      <c r="O16651">
        <v>238522</v>
      </c>
      <c r="P16651">
        <v>2341</v>
      </c>
      <c r="Q16651" t="s">
        <v>28</v>
      </c>
      <c r="R16651" t="s">
        <v>28</v>
      </c>
      <c r="S16651">
        <v>271725</v>
      </c>
      <c r="T16651">
        <v>4322881</v>
      </c>
      <c r="U16651" t="s">
        <v>24479</v>
      </c>
      <c r="V16651" t="s">
        <v>28</v>
      </c>
      <c r="W16651" t="s">
        <v>1620</v>
      </c>
      <c r="X16651" t="s">
        <v>28</v>
      </c>
      <c r="Y16651" t="s">
        <v>24480</v>
      </c>
    </row>
    <row r="16652" spans="1:25" x14ac:dyDescent="0.35">
      <c r="A16652" s="1" t="s">
        <v>24458</v>
      </c>
      <c r="B16652" s="2">
        <v>44677.708333333336</v>
      </c>
      <c r="C16652" s="1" t="s">
        <v>26</v>
      </c>
      <c r="D16652">
        <v>19</v>
      </c>
      <c r="E16652" s="1" t="s">
        <v>41</v>
      </c>
      <c r="F16652">
        <v>3811569725</v>
      </c>
      <c r="G16652">
        <v>133623567</v>
      </c>
      <c r="H16652">
        <v>842</v>
      </c>
      <c r="I16652">
        <v>51</v>
      </c>
      <c r="J16652">
        <v>893</v>
      </c>
      <c r="K16652">
        <v>121071</v>
      </c>
      <c r="L16652">
        <v>121964</v>
      </c>
      <c r="M16652">
        <v>776</v>
      </c>
      <c r="N16652">
        <v>1803</v>
      </c>
      <c r="O16652">
        <v>960024</v>
      </c>
      <c r="P16652">
        <v>10504</v>
      </c>
      <c r="Q16652" t="s">
        <v>28</v>
      </c>
      <c r="R16652" t="s">
        <v>28</v>
      </c>
      <c r="S16652">
        <v>1092492</v>
      </c>
      <c r="T16652">
        <v>12475387</v>
      </c>
      <c r="U16652" t="s">
        <v>24481</v>
      </c>
      <c r="V16652" t="s">
        <v>24482</v>
      </c>
      <c r="W16652" t="s">
        <v>1777</v>
      </c>
      <c r="X16652" t="s">
        <v>28</v>
      </c>
      <c r="Y16652" t="s">
        <v>24483</v>
      </c>
    </row>
    <row r="16653" spans="1:25" x14ac:dyDescent="0.35">
      <c r="A16653" s="1" t="s">
        <v>24458</v>
      </c>
      <c r="B16653" s="2">
        <v>44677.708333333336</v>
      </c>
      <c r="C16653" s="1" t="s">
        <v>26</v>
      </c>
      <c r="D16653">
        <v>9</v>
      </c>
      <c r="E16653" s="1" t="s">
        <v>42</v>
      </c>
      <c r="F16653">
        <v>4376923077</v>
      </c>
      <c r="G16653">
        <v>1125588885</v>
      </c>
      <c r="H16653">
        <v>675</v>
      </c>
      <c r="I16653">
        <v>23</v>
      </c>
      <c r="J16653">
        <v>698</v>
      </c>
      <c r="K16653">
        <v>49487</v>
      </c>
      <c r="L16653">
        <v>50185</v>
      </c>
      <c r="M16653">
        <v>-3847</v>
      </c>
      <c r="N16653">
        <v>1203</v>
      </c>
      <c r="O16653">
        <v>1021578</v>
      </c>
      <c r="P16653">
        <v>9812</v>
      </c>
      <c r="Q16653" t="s">
        <v>28</v>
      </c>
      <c r="R16653" t="s">
        <v>28</v>
      </c>
      <c r="S16653">
        <v>1081575</v>
      </c>
      <c r="T16653">
        <v>13665771</v>
      </c>
      <c r="U16653" t="s">
        <v>24484</v>
      </c>
      <c r="V16653" t="s">
        <v>28</v>
      </c>
      <c r="W16653" t="s">
        <v>1642</v>
      </c>
      <c r="X16653" t="s">
        <v>28</v>
      </c>
      <c r="Y16653" t="s">
        <v>28</v>
      </c>
    </row>
    <row r="16654" spans="1:25" x14ac:dyDescent="0.35">
      <c r="A16654" s="1" t="s">
        <v>24458</v>
      </c>
      <c r="B16654" s="2">
        <v>44677.708333333336</v>
      </c>
      <c r="C16654" s="1" t="s">
        <v>26</v>
      </c>
      <c r="D16654">
        <v>10</v>
      </c>
      <c r="E16654" s="1" t="s">
        <v>43</v>
      </c>
      <c r="F16654">
        <v>4310675841</v>
      </c>
      <c r="G16654">
        <v>1238824698</v>
      </c>
      <c r="H16654">
        <v>226</v>
      </c>
      <c r="I16654">
        <v>5</v>
      </c>
      <c r="J16654">
        <v>231</v>
      </c>
      <c r="K16654">
        <v>12219</v>
      </c>
      <c r="L16654">
        <v>12450</v>
      </c>
      <c r="M16654">
        <v>-197</v>
      </c>
      <c r="N16654">
        <v>410</v>
      </c>
      <c r="O16654">
        <v>249045</v>
      </c>
      <c r="P16654">
        <v>1831</v>
      </c>
      <c r="Q16654" t="s">
        <v>28</v>
      </c>
      <c r="R16654" t="s">
        <v>28</v>
      </c>
      <c r="S16654">
        <v>263326</v>
      </c>
      <c r="T16654">
        <v>4176583</v>
      </c>
      <c r="U16654" t="s">
        <v>24485</v>
      </c>
      <c r="V16654" t="s">
        <v>24486</v>
      </c>
      <c r="W16654" t="s">
        <v>24487</v>
      </c>
      <c r="X16654" t="s">
        <v>28</v>
      </c>
      <c r="Y16654" t="s">
        <v>28</v>
      </c>
    </row>
    <row r="16655" spans="1:25" x14ac:dyDescent="0.35">
      <c r="A16655" s="1" t="s">
        <v>24458</v>
      </c>
      <c r="B16655" s="2">
        <v>44677.708333333336</v>
      </c>
      <c r="C16655" s="1" t="s">
        <v>26</v>
      </c>
      <c r="D16655">
        <v>2</v>
      </c>
      <c r="E16655" s="1" t="s">
        <v>44</v>
      </c>
      <c r="F16655">
        <v>4573750286</v>
      </c>
      <c r="G16655">
        <v>7320149366</v>
      </c>
      <c r="H16655">
        <v>18</v>
      </c>
      <c r="I16655">
        <v>0</v>
      </c>
      <c r="J16655">
        <v>18</v>
      </c>
      <c r="K16655">
        <v>1447</v>
      </c>
      <c r="L16655">
        <v>1465</v>
      </c>
      <c r="M16655">
        <v>20</v>
      </c>
      <c r="N16655">
        <v>49</v>
      </c>
      <c r="O16655">
        <v>32671</v>
      </c>
      <c r="P16655">
        <v>531</v>
      </c>
      <c r="Q16655" t="s">
        <v>28</v>
      </c>
      <c r="R16655" t="s">
        <v>28</v>
      </c>
      <c r="S16655">
        <v>34667</v>
      </c>
      <c r="T16655">
        <v>505517</v>
      </c>
      <c r="U16655" t="s">
        <v>24488</v>
      </c>
      <c r="V16655" t="s">
        <v>28</v>
      </c>
      <c r="W16655" t="s">
        <v>1620</v>
      </c>
      <c r="X16655" t="s">
        <v>28</v>
      </c>
      <c r="Y16655" t="s">
        <v>28</v>
      </c>
    </row>
    <row r="16656" spans="1:25" x14ac:dyDescent="0.35">
      <c r="A16656" s="1" t="s">
        <v>24458</v>
      </c>
      <c r="B16656" s="2">
        <v>44677.708333333336</v>
      </c>
      <c r="C16656" s="1" t="s">
        <v>26</v>
      </c>
      <c r="D16656">
        <v>5</v>
      </c>
      <c r="E16656" s="1" t="s">
        <v>45</v>
      </c>
      <c r="F16656">
        <v>4543490485</v>
      </c>
      <c r="G16656">
        <v>1233845213</v>
      </c>
      <c r="H16656">
        <v>614</v>
      </c>
      <c r="I16656">
        <v>18</v>
      </c>
      <c r="J16656">
        <v>632</v>
      </c>
      <c r="K16656">
        <v>73202</v>
      </c>
      <c r="L16656">
        <v>73834</v>
      </c>
      <c r="M16656">
        <v>-487</v>
      </c>
      <c r="N16656">
        <v>2002</v>
      </c>
      <c r="O16656">
        <v>1551869</v>
      </c>
      <c r="P16656">
        <v>14404</v>
      </c>
      <c r="Q16656" t="s">
        <v>28</v>
      </c>
      <c r="R16656" t="s">
        <v>28</v>
      </c>
      <c r="S16656">
        <v>1640107</v>
      </c>
      <c r="T16656">
        <v>28817140</v>
      </c>
      <c r="U16656" t="s">
        <v>24489</v>
      </c>
      <c r="V16656" t="s">
        <v>24490</v>
      </c>
      <c r="W16656" t="s">
        <v>1659</v>
      </c>
      <c r="X16656" t="s">
        <v>28</v>
      </c>
      <c r="Y16656" t="s">
        <v>28</v>
      </c>
    </row>
    <row r="16657" spans="1:25" x14ac:dyDescent="0.35">
      <c r="A16657" s="1" t="s">
        <v>24491</v>
      </c>
      <c r="B16657" s="2">
        <v>44678.708333333336</v>
      </c>
      <c r="C16657" s="1" t="s">
        <v>26</v>
      </c>
      <c r="D16657">
        <v>13</v>
      </c>
      <c r="E16657" s="1" t="s">
        <v>27</v>
      </c>
      <c r="F16657">
        <v>4235122196</v>
      </c>
      <c r="G16657">
        <v>1339843823</v>
      </c>
      <c r="H16657">
        <v>325</v>
      </c>
      <c r="I16657">
        <v>12</v>
      </c>
      <c r="J16657">
        <v>337</v>
      </c>
      <c r="K16657">
        <v>53123</v>
      </c>
      <c r="L16657">
        <v>53460</v>
      </c>
      <c r="M16657">
        <v>0</v>
      </c>
      <c r="N16657">
        <v>0</v>
      </c>
      <c r="O16657">
        <v>308108</v>
      </c>
      <c r="P16657">
        <v>3199</v>
      </c>
      <c r="Q16657" t="s">
        <v>28</v>
      </c>
      <c r="R16657" t="s">
        <v>28</v>
      </c>
      <c r="S16657">
        <v>364767</v>
      </c>
      <c r="T16657">
        <v>5766271</v>
      </c>
      <c r="U16657" t="s">
        <v>24459</v>
      </c>
      <c r="V16657" t="s">
        <v>28</v>
      </c>
      <c r="W16657" t="s">
        <v>1620</v>
      </c>
      <c r="X16657" t="s">
        <v>28</v>
      </c>
      <c r="Y16657" t="s">
        <v>28</v>
      </c>
    </row>
    <row r="16658" spans="1:25" x14ac:dyDescent="0.35">
      <c r="A16658" s="1" t="s">
        <v>24491</v>
      </c>
      <c r="B16658" s="2">
        <v>44678.708333333336</v>
      </c>
      <c r="C16658" s="1" t="s">
        <v>26</v>
      </c>
      <c r="D16658">
        <v>17</v>
      </c>
      <c r="E16658" s="1" t="s">
        <v>29</v>
      </c>
      <c r="F16658">
        <v>4063947052</v>
      </c>
      <c r="G16658">
        <v>1580514834</v>
      </c>
      <c r="H16658">
        <v>95</v>
      </c>
      <c r="I16658">
        <v>0</v>
      </c>
      <c r="J16658">
        <v>95</v>
      </c>
      <c r="K16658">
        <v>29225</v>
      </c>
      <c r="L16658">
        <v>29320</v>
      </c>
      <c r="M16658">
        <v>291</v>
      </c>
      <c r="N16658">
        <v>1127</v>
      </c>
      <c r="O16658">
        <v>95268</v>
      </c>
      <c r="P16658">
        <v>880</v>
      </c>
      <c r="Q16658" t="s">
        <v>28</v>
      </c>
      <c r="R16658" t="s">
        <v>28</v>
      </c>
      <c r="S16658">
        <v>125468</v>
      </c>
      <c r="T16658">
        <v>999133</v>
      </c>
      <c r="U16658" t="s">
        <v>24492</v>
      </c>
      <c r="V16658" t="s">
        <v>23888</v>
      </c>
      <c r="W16658" t="s">
        <v>1620</v>
      </c>
      <c r="X16658" t="s">
        <v>28</v>
      </c>
      <c r="Y16658" t="s">
        <v>28</v>
      </c>
    </row>
    <row r="16659" spans="1:25" x14ac:dyDescent="0.35">
      <c r="A16659" s="1" t="s">
        <v>24491</v>
      </c>
      <c r="B16659" s="2">
        <v>44678.708333333336</v>
      </c>
      <c r="C16659" s="1" t="s">
        <v>26</v>
      </c>
      <c r="D16659">
        <v>18</v>
      </c>
      <c r="E16659" s="1" t="s">
        <v>30</v>
      </c>
      <c r="F16659">
        <v>3890597598</v>
      </c>
      <c r="G16659">
        <v>1659440194</v>
      </c>
      <c r="H16659">
        <v>297</v>
      </c>
      <c r="I16659">
        <v>16</v>
      </c>
      <c r="J16659">
        <v>313</v>
      </c>
      <c r="K16659">
        <v>85816</v>
      </c>
      <c r="L16659">
        <v>86129</v>
      </c>
      <c r="M16659">
        <v>-192</v>
      </c>
      <c r="N16659">
        <v>3057</v>
      </c>
      <c r="O16659">
        <v>263816</v>
      </c>
      <c r="P16659">
        <v>2485</v>
      </c>
      <c r="Q16659" t="s">
        <v>28</v>
      </c>
      <c r="R16659" t="s">
        <v>28</v>
      </c>
      <c r="S16659">
        <v>352430</v>
      </c>
      <c r="T16659">
        <v>2916411</v>
      </c>
      <c r="U16659" t="s">
        <v>24493</v>
      </c>
      <c r="V16659" t="s">
        <v>28</v>
      </c>
      <c r="W16659" t="s">
        <v>1625</v>
      </c>
      <c r="X16659" t="s">
        <v>28</v>
      </c>
      <c r="Y16659" t="s">
        <v>24494</v>
      </c>
    </row>
    <row r="16660" spans="1:25" x14ac:dyDescent="0.35">
      <c r="A16660" s="1" t="s">
        <v>24491</v>
      </c>
      <c r="B16660" s="2">
        <v>44678.708333333336</v>
      </c>
      <c r="C16660" s="1" t="s">
        <v>26</v>
      </c>
      <c r="D16660">
        <v>15</v>
      </c>
      <c r="E16660" s="1" t="s">
        <v>31</v>
      </c>
      <c r="F16660">
        <v>4083956555</v>
      </c>
      <c r="G16660">
        <v>1425084984</v>
      </c>
      <c r="H16660">
        <v>751</v>
      </c>
      <c r="I16660">
        <v>40</v>
      </c>
      <c r="J16660">
        <v>791</v>
      </c>
      <c r="K16660">
        <v>170567</v>
      </c>
      <c r="L16660">
        <v>171358</v>
      </c>
      <c r="M16660">
        <v>-1026</v>
      </c>
      <c r="N16660">
        <v>10785</v>
      </c>
      <c r="O16660">
        <v>1402754</v>
      </c>
      <c r="P16660">
        <v>10257</v>
      </c>
      <c r="Q16660" t="s">
        <v>28</v>
      </c>
      <c r="R16660" t="s">
        <v>28</v>
      </c>
      <c r="S16660">
        <v>1584369</v>
      </c>
      <c r="T16660">
        <v>15870307</v>
      </c>
      <c r="U16660" t="s">
        <v>24495</v>
      </c>
      <c r="V16660" t="s">
        <v>28</v>
      </c>
      <c r="W16660" t="s">
        <v>1659</v>
      </c>
      <c r="X16660" t="s">
        <v>28</v>
      </c>
      <c r="Y16660" t="s">
        <v>24496</v>
      </c>
    </row>
    <row r="16661" spans="1:25" x14ac:dyDescent="0.35">
      <c r="A16661" s="1" t="s">
        <v>24491</v>
      </c>
      <c r="B16661" s="2">
        <v>44678.708333333336</v>
      </c>
      <c r="C16661" s="1" t="s">
        <v>26</v>
      </c>
      <c r="D16661">
        <v>8</v>
      </c>
      <c r="E16661" s="1" t="s">
        <v>32</v>
      </c>
      <c r="F16661">
        <v>4449436681</v>
      </c>
      <c r="G16661">
        <v>113417208</v>
      </c>
      <c r="H16661">
        <v>1344</v>
      </c>
      <c r="I16661">
        <v>37</v>
      </c>
      <c r="J16661">
        <v>1381</v>
      </c>
      <c r="K16661">
        <v>54853</v>
      </c>
      <c r="L16661">
        <v>56234</v>
      </c>
      <c r="M16661">
        <v>25</v>
      </c>
      <c r="N16661">
        <v>2972</v>
      </c>
      <c r="O16661">
        <v>1322466</v>
      </c>
      <c r="P16661">
        <v>16588</v>
      </c>
      <c r="Q16661" t="s">
        <v>28</v>
      </c>
      <c r="R16661" t="s">
        <v>28</v>
      </c>
      <c r="S16661">
        <v>1395288</v>
      </c>
      <c r="T16661">
        <v>15666660</v>
      </c>
      <c r="U16661" t="s">
        <v>24497</v>
      </c>
      <c r="V16661" t="s">
        <v>17890</v>
      </c>
      <c r="W16661" t="s">
        <v>1642</v>
      </c>
      <c r="X16661" t="s">
        <v>28</v>
      </c>
      <c r="Y16661" t="s">
        <v>28</v>
      </c>
    </row>
    <row r="16662" spans="1:25" x14ac:dyDescent="0.35">
      <c r="A16662" s="1" t="s">
        <v>24491</v>
      </c>
      <c r="B16662" s="2">
        <v>44678.708333333336</v>
      </c>
      <c r="C16662" s="1" t="s">
        <v>26</v>
      </c>
      <c r="D16662">
        <v>6</v>
      </c>
      <c r="E16662" s="1" t="s">
        <v>44725</v>
      </c>
      <c r="F16662">
        <v>456494354</v>
      </c>
      <c r="G16662">
        <v>1376813649</v>
      </c>
      <c r="H16662">
        <v>155</v>
      </c>
      <c r="I16662">
        <v>10</v>
      </c>
      <c r="J16662">
        <v>165</v>
      </c>
      <c r="K16662">
        <v>24489</v>
      </c>
      <c r="L16662">
        <v>24654</v>
      </c>
      <c r="M16662">
        <v>827</v>
      </c>
      <c r="N16662">
        <v>1533</v>
      </c>
      <c r="O16662">
        <v>330466</v>
      </c>
      <c r="P16662">
        <v>4990</v>
      </c>
      <c r="Q16662" t="s">
        <v>28</v>
      </c>
      <c r="R16662" t="s">
        <v>28</v>
      </c>
      <c r="S16662">
        <v>360110</v>
      </c>
      <c r="T16662">
        <v>6321503</v>
      </c>
      <c r="U16662" t="s">
        <v>24498</v>
      </c>
      <c r="V16662" t="s">
        <v>24499</v>
      </c>
      <c r="W16662" t="s">
        <v>1733</v>
      </c>
      <c r="X16662" t="s">
        <v>28</v>
      </c>
      <c r="Y16662" t="s">
        <v>28</v>
      </c>
    </row>
    <row r="16663" spans="1:25" x14ac:dyDescent="0.35">
      <c r="A16663" s="1" t="s">
        <v>24491</v>
      </c>
      <c r="B16663" s="2">
        <v>44678.708333333336</v>
      </c>
      <c r="C16663" s="1" t="s">
        <v>26</v>
      </c>
      <c r="D16663">
        <v>12</v>
      </c>
      <c r="E16663" s="1" t="s">
        <v>33</v>
      </c>
      <c r="F16663">
        <v>4189277044</v>
      </c>
      <c r="G16663">
        <v>1248366722</v>
      </c>
      <c r="H16663">
        <v>1177</v>
      </c>
      <c r="I16663">
        <v>66</v>
      </c>
      <c r="J16663">
        <v>1243</v>
      </c>
      <c r="K16663">
        <v>155230</v>
      </c>
      <c r="L16663">
        <v>156473</v>
      </c>
      <c r="M16663">
        <v>448</v>
      </c>
      <c r="N16663">
        <v>8692</v>
      </c>
      <c r="O16663">
        <v>1298701</v>
      </c>
      <c r="P16663">
        <v>11075</v>
      </c>
      <c r="Q16663" t="s">
        <v>28</v>
      </c>
      <c r="R16663" t="s">
        <v>28</v>
      </c>
      <c r="S16663">
        <v>1466249</v>
      </c>
      <c r="T16663">
        <v>20461326</v>
      </c>
      <c r="U16663" t="s">
        <v>24500</v>
      </c>
      <c r="V16663" t="s">
        <v>28</v>
      </c>
      <c r="W16663" t="s">
        <v>1733</v>
      </c>
      <c r="X16663" t="s">
        <v>28</v>
      </c>
      <c r="Y16663" t="s">
        <v>28</v>
      </c>
    </row>
    <row r="16664" spans="1:25" x14ac:dyDescent="0.35">
      <c r="A16664" s="1" t="s">
        <v>24491</v>
      </c>
      <c r="B16664" s="2">
        <v>44678.708333333336</v>
      </c>
      <c r="C16664" s="1" t="s">
        <v>26</v>
      </c>
      <c r="D16664">
        <v>7</v>
      </c>
      <c r="E16664" s="1" t="s">
        <v>34</v>
      </c>
      <c r="F16664">
        <v>4441149315</v>
      </c>
      <c r="G16664">
        <v>89326992</v>
      </c>
      <c r="H16664">
        <v>330</v>
      </c>
      <c r="I16664">
        <v>15</v>
      </c>
      <c r="J16664">
        <v>345</v>
      </c>
      <c r="K16664">
        <v>16803</v>
      </c>
      <c r="L16664">
        <v>17148</v>
      </c>
      <c r="M16664">
        <v>-263</v>
      </c>
      <c r="N16664">
        <v>2076</v>
      </c>
      <c r="O16664">
        <v>400466</v>
      </c>
      <c r="P16664">
        <v>5259</v>
      </c>
      <c r="Q16664" t="s">
        <v>28</v>
      </c>
      <c r="R16664" t="s">
        <v>28</v>
      </c>
      <c r="S16664">
        <v>422873</v>
      </c>
      <c r="T16664">
        <v>5337605</v>
      </c>
      <c r="U16664" t="s">
        <v>24501</v>
      </c>
      <c r="V16664" t="s">
        <v>24502</v>
      </c>
      <c r="W16664" t="s">
        <v>1620</v>
      </c>
      <c r="X16664" t="s">
        <v>28</v>
      </c>
      <c r="Y16664" t="s">
        <v>28</v>
      </c>
    </row>
    <row r="16665" spans="1:25" x14ac:dyDescent="0.35">
      <c r="A16665" s="1" t="s">
        <v>24491</v>
      </c>
      <c r="B16665" s="2">
        <v>44678.708333333336</v>
      </c>
      <c r="C16665" s="1" t="s">
        <v>26</v>
      </c>
      <c r="D16665">
        <v>3</v>
      </c>
      <c r="E16665" s="1" t="s">
        <v>35</v>
      </c>
      <c r="F16665">
        <v>4546679409</v>
      </c>
      <c r="G16665">
        <v>9190347404</v>
      </c>
      <c r="H16665">
        <v>1251</v>
      </c>
      <c r="I16665">
        <v>35</v>
      </c>
      <c r="J16665">
        <v>1286</v>
      </c>
      <c r="K16665">
        <v>156050</v>
      </c>
      <c r="L16665">
        <v>157336</v>
      </c>
      <c r="M16665">
        <v>230</v>
      </c>
      <c r="N16665">
        <v>13110</v>
      </c>
      <c r="O16665">
        <v>2544938</v>
      </c>
      <c r="P16665">
        <v>39880</v>
      </c>
      <c r="Q16665" t="s">
        <v>28</v>
      </c>
      <c r="R16665" t="s">
        <v>28</v>
      </c>
      <c r="S16665">
        <v>2742154</v>
      </c>
      <c r="T16665">
        <v>36517667</v>
      </c>
      <c r="U16665" t="s">
        <v>24503</v>
      </c>
      <c r="V16665" t="s">
        <v>28</v>
      </c>
      <c r="W16665" t="s">
        <v>1620</v>
      </c>
      <c r="X16665" t="s">
        <v>28</v>
      </c>
      <c r="Y16665" t="s">
        <v>28</v>
      </c>
    </row>
    <row r="16666" spans="1:25" x14ac:dyDescent="0.35">
      <c r="A16666" s="1" t="s">
        <v>24491</v>
      </c>
      <c r="B16666" s="2">
        <v>44678.708333333336</v>
      </c>
      <c r="C16666" s="1" t="s">
        <v>26</v>
      </c>
      <c r="D16666">
        <v>11</v>
      </c>
      <c r="E16666" s="1" t="s">
        <v>36</v>
      </c>
      <c r="F16666">
        <v>4361675973</v>
      </c>
      <c r="G16666">
        <v>135188753</v>
      </c>
      <c r="H16666">
        <v>190</v>
      </c>
      <c r="I16666">
        <v>5</v>
      </c>
      <c r="J16666">
        <v>195</v>
      </c>
      <c r="K16666">
        <v>6125</v>
      </c>
      <c r="L16666">
        <v>6320</v>
      </c>
      <c r="M16666">
        <v>-304</v>
      </c>
      <c r="N16666">
        <v>2854</v>
      </c>
      <c r="O16666">
        <v>429082</v>
      </c>
      <c r="P16666">
        <v>3832</v>
      </c>
      <c r="Q16666" t="s">
        <v>28</v>
      </c>
      <c r="R16666" t="s">
        <v>28</v>
      </c>
      <c r="S16666">
        <v>439234</v>
      </c>
      <c r="T16666">
        <v>3004629</v>
      </c>
      <c r="U16666" t="s">
        <v>24504</v>
      </c>
      <c r="V16666" t="s">
        <v>28</v>
      </c>
      <c r="W16666" t="s">
        <v>1620</v>
      </c>
      <c r="X16666" t="s">
        <v>28</v>
      </c>
      <c r="Y16666" t="s">
        <v>28</v>
      </c>
    </row>
    <row r="16667" spans="1:25" x14ac:dyDescent="0.35">
      <c r="A16667" s="1" t="s">
        <v>24491</v>
      </c>
      <c r="B16667" s="2">
        <v>44678.708333333336</v>
      </c>
      <c r="C16667" s="1" t="s">
        <v>26</v>
      </c>
      <c r="D16667">
        <v>14</v>
      </c>
      <c r="E16667" s="1" t="s">
        <v>37</v>
      </c>
      <c r="F16667">
        <v>4155774754</v>
      </c>
      <c r="G16667">
        <v>1465916051</v>
      </c>
      <c r="H16667">
        <v>37</v>
      </c>
      <c r="I16667">
        <v>0</v>
      </c>
      <c r="J16667">
        <v>37</v>
      </c>
      <c r="K16667">
        <v>9119</v>
      </c>
      <c r="L16667">
        <v>9156</v>
      </c>
      <c r="M16667">
        <v>144</v>
      </c>
      <c r="N16667">
        <v>489</v>
      </c>
      <c r="O16667">
        <v>48835</v>
      </c>
      <c r="P16667">
        <v>613</v>
      </c>
      <c r="Q16667" t="s">
        <v>28</v>
      </c>
      <c r="R16667" t="s">
        <v>28</v>
      </c>
      <c r="S16667">
        <v>58604</v>
      </c>
      <c r="T16667">
        <v>588435</v>
      </c>
      <c r="U16667" t="s">
        <v>24505</v>
      </c>
      <c r="V16667" t="s">
        <v>28</v>
      </c>
      <c r="W16667" t="s">
        <v>1620</v>
      </c>
      <c r="X16667" t="s">
        <v>28</v>
      </c>
      <c r="Y16667" t="s">
        <v>28</v>
      </c>
    </row>
    <row r="16668" spans="1:25" x14ac:dyDescent="0.35">
      <c r="A16668" s="1" t="s">
        <v>24491</v>
      </c>
      <c r="B16668" s="2">
        <v>44678.708333333336</v>
      </c>
      <c r="C16668" s="1" t="s">
        <v>26</v>
      </c>
      <c r="D16668">
        <v>21</v>
      </c>
      <c r="E16668" s="1" t="s">
        <v>44726</v>
      </c>
      <c r="F16668">
        <v>4649933453</v>
      </c>
      <c r="G16668">
        <v>1135662422</v>
      </c>
      <c r="H16668">
        <v>46</v>
      </c>
      <c r="I16668">
        <v>2</v>
      </c>
      <c r="J16668">
        <v>48</v>
      </c>
      <c r="K16668">
        <v>4322</v>
      </c>
      <c r="L16668">
        <v>4370</v>
      </c>
      <c r="M16668">
        <v>437</v>
      </c>
      <c r="N16668">
        <v>673</v>
      </c>
      <c r="O16668">
        <v>204026</v>
      </c>
      <c r="P16668">
        <v>1462</v>
      </c>
      <c r="Q16668" t="s">
        <v>28</v>
      </c>
      <c r="R16668" t="s">
        <v>28</v>
      </c>
      <c r="S16668">
        <v>209858</v>
      </c>
      <c r="T16668">
        <v>5072030</v>
      </c>
      <c r="U16668" t="s">
        <v>24506</v>
      </c>
      <c r="V16668" t="s">
        <v>28</v>
      </c>
      <c r="W16668" t="s">
        <v>1625</v>
      </c>
      <c r="X16668" t="s">
        <v>28</v>
      </c>
      <c r="Y16668" t="s">
        <v>24507</v>
      </c>
    </row>
    <row r="16669" spans="1:25" x14ac:dyDescent="0.35">
      <c r="A16669" s="1" t="s">
        <v>24491</v>
      </c>
      <c r="B16669" s="2">
        <v>44678.708333333336</v>
      </c>
      <c r="C16669" s="1" t="s">
        <v>26</v>
      </c>
      <c r="D16669">
        <v>22</v>
      </c>
      <c r="E16669" s="1" t="s">
        <v>44726</v>
      </c>
      <c r="F16669">
        <v>4606893511</v>
      </c>
      <c r="G16669">
        <v>1112123097</v>
      </c>
      <c r="H16669">
        <v>81</v>
      </c>
      <c r="I16669">
        <v>3</v>
      </c>
      <c r="J16669">
        <v>84</v>
      </c>
      <c r="K16669">
        <v>3663</v>
      </c>
      <c r="L16669">
        <v>3747</v>
      </c>
      <c r="M16669">
        <v>-119</v>
      </c>
      <c r="N16669">
        <v>576</v>
      </c>
      <c r="O16669">
        <v>154608</v>
      </c>
      <c r="P16669">
        <v>1553</v>
      </c>
      <c r="Q16669" t="s">
        <v>28</v>
      </c>
      <c r="R16669" t="s">
        <v>28</v>
      </c>
      <c r="S16669">
        <v>159908</v>
      </c>
      <c r="T16669">
        <v>2578318</v>
      </c>
      <c r="U16669" t="s">
        <v>24508</v>
      </c>
      <c r="V16669" t="s">
        <v>28</v>
      </c>
      <c r="W16669" t="s">
        <v>1620</v>
      </c>
      <c r="X16669" t="s">
        <v>28</v>
      </c>
      <c r="Y16669" t="s">
        <v>28</v>
      </c>
    </row>
    <row r="16670" spans="1:25" x14ac:dyDescent="0.35">
      <c r="A16670" s="1" t="s">
        <v>24491</v>
      </c>
      <c r="B16670" s="2">
        <v>44678.708333333336</v>
      </c>
      <c r="C16670" s="1" t="s">
        <v>26</v>
      </c>
      <c r="D16670">
        <v>1</v>
      </c>
      <c r="E16670" s="1" t="s">
        <v>38</v>
      </c>
      <c r="F16670">
        <v>450732745</v>
      </c>
      <c r="G16670">
        <v>7680687483</v>
      </c>
      <c r="H16670">
        <v>805</v>
      </c>
      <c r="I16670">
        <v>18</v>
      </c>
      <c r="J16670">
        <v>823</v>
      </c>
      <c r="K16670">
        <v>62351</v>
      </c>
      <c r="L16670">
        <v>63174</v>
      </c>
      <c r="M16670">
        <v>-79</v>
      </c>
      <c r="N16670">
        <v>5973</v>
      </c>
      <c r="O16670">
        <v>1057753</v>
      </c>
      <c r="P16670">
        <v>13302</v>
      </c>
      <c r="Q16670" t="s">
        <v>28</v>
      </c>
      <c r="R16670" t="s">
        <v>28</v>
      </c>
      <c r="S16670">
        <v>1134229</v>
      </c>
      <c r="T16670">
        <v>16847530</v>
      </c>
      <c r="U16670" t="s">
        <v>24509</v>
      </c>
      <c r="V16670" t="s">
        <v>28</v>
      </c>
      <c r="W16670" t="s">
        <v>1642</v>
      </c>
      <c r="X16670" t="s">
        <v>28</v>
      </c>
      <c r="Y16670" t="s">
        <v>28</v>
      </c>
    </row>
    <row r="16671" spans="1:25" x14ac:dyDescent="0.35">
      <c r="A16671" s="1" t="s">
        <v>24491</v>
      </c>
      <c r="B16671" s="2">
        <v>44678.708333333336</v>
      </c>
      <c r="C16671" s="1" t="s">
        <v>26</v>
      </c>
      <c r="D16671">
        <v>16</v>
      </c>
      <c r="E16671" s="1" t="s">
        <v>39</v>
      </c>
      <c r="F16671">
        <v>4112559576</v>
      </c>
      <c r="G16671">
        <v>1686736689</v>
      </c>
      <c r="H16671">
        <v>568</v>
      </c>
      <c r="I16671">
        <v>28</v>
      </c>
      <c r="J16671">
        <v>596</v>
      </c>
      <c r="K16671">
        <v>104813</v>
      </c>
      <c r="L16671">
        <v>105409</v>
      </c>
      <c r="M16671">
        <v>-347</v>
      </c>
      <c r="N16671">
        <v>8030</v>
      </c>
      <c r="O16671">
        <v>940173</v>
      </c>
      <c r="P16671">
        <v>8253</v>
      </c>
      <c r="Q16671" t="s">
        <v>28</v>
      </c>
      <c r="R16671" t="s">
        <v>28</v>
      </c>
      <c r="S16671">
        <v>1053835</v>
      </c>
      <c r="T16671">
        <v>10480166</v>
      </c>
      <c r="U16671" t="s">
        <v>24510</v>
      </c>
      <c r="V16671" t="s">
        <v>28</v>
      </c>
      <c r="W16671" t="s">
        <v>1777</v>
      </c>
      <c r="X16671" t="s">
        <v>28</v>
      </c>
      <c r="Y16671" t="s">
        <v>28</v>
      </c>
    </row>
    <row r="16672" spans="1:25" x14ac:dyDescent="0.35">
      <c r="A16672" s="1" t="s">
        <v>24491</v>
      </c>
      <c r="B16672" s="2">
        <v>44678.708333333336</v>
      </c>
      <c r="C16672" s="1" t="s">
        <v>26</v>
      </c>
      <c r="D16672">
        <v>20</v>
      </c>
      <c r="E16672" s="1" t="s">
        <v>40</v>
      </c>
      <c r="F16672">
        <v>3921531192</v>
      </c>
      <c r="G16672">
        <v>9110616306</v>
      </c>
      <c r="H16672">
        <v>316</v>
      </c>
      <c r="I16672">
        <v>13</v>
      </c>
      <c r="J16672">
        <v>329</v>
      </c>
      <c r="K16672">
        <v>29557</v>
      </c>
      <c r="L16672">
        <v>29886</v>
      </c>
      <c r="M16672">
        <v>-976</v>
      </c>
      <c r="N16672">
        <v>2862</v>
      </c>
      <c r="O16672">
        <v>242358</v>
      </c>
      <c r="P16672">
        <v>2343</v>
      </c>
      <c r="Q16672" t="s">
        <v>28</v>
      </c>
      <c r="R16672" t="s">
        <v>28</v>
      </c>
      <c r="S16672">
        <v>274587</v>
      </c>
      <c r="T16672">
        <v>4337502</v>
      </c>
      <c r="U16672" t="s">
        <v>24511</v>
      </c>
      <c r="V16672" t="s">
        <v>28</v>
      </c>
      <c r="W16672" t="s">
        <v>1625</v>
      </c>
      <c r="X16672" t="s">
        <v>28</v>
      </c>
      <c r="Y16672" t="s">
        <v>24512</v>
      </c>
    </row>
    <row r="16673" spans="1:25" x14ac:dyDescent="0.35">
      <c r="A16673" s="1" t="s">
        <v>24491</v>
      </c>
      <c r="B16673" s="2">
        <v>44678.708333333336</v>
      </c>
      <c r="C16673" s="1" t="s">
        <v>26</v>
      </c>
      <c r="D16673">
        <v>19</v>
      </c>
      <c r="E16673" s="1" t="s">
        <v>41</v>
      </c>
      <c r="F16673">
        <v>3811569725</v>
      </c>
      <c r="G16673">
        <v>133623567</v>
      </c>
      <c r="H16673">
        <v>862</v>
      </c>
      <c r="I16673">
        <v>49</v>
      </c>
      <c r="J16673">
        <v>911</v>
      </c>
      <c r="K16673">
        <v>123367</v>
      </c>
      <c r="L16673">
        <v>124278</v>
      </c>
      <c r="M16673">
        <v>2314</v>
      </c>
      <c r="N16673">
        <v>6550</v>
      </c>
      <c r="O16673">
        <v>964728</v>
      </c>
      <c r="P16673">
        <v>10529</v>
      </c>
      <c r="Q16673" t="s">
        <v>28</v>
      </c>
      <c r="R16673" t="s">
        <v>28</v>
      </c>
      <c r="S16673">
        <v>1099535</v>
      </c>
      <c r="T16673">
        <v>12509745</v>
      </c>
      <c r="U16673" t="s">
        <v>24513</v>
      </c>
      <c r="V16673" t="s">
        <v>24514</v>
      </c>
      <c r="W16673" t="s">
        <v>1659</v>
      </c>
      <c r="X16673" t="s">
        <v>28</v>
      </c>
      <c r="Y16673" t="s">
        <v>24515</v>
      </c>
    </row>
    <row r="16674" spans="1:25" x14ac:dyDescent="0.35">
      <c r="A16674" s="1" t="s">
        <v>24491</v>
      </c>
      <c r="B16674" s="2">
        <v>44678.708333333336</v>
      </c>
      <c r="C16674" s="1" t="s">
        <v>26</v>
      </c>
      <c r="D16674">
        <v>9</v>
      </c>
      <c r="E16674" s="1" t="s">
        <v>42</v>
      </c>
      <c r="F16674">
        <v>4376923077</v>
      </c>
      <c r="G16674">
        <v>1125588885</v>
      </c>
      <c r="H16674">
        <v>650</v>
      </c>
      <c r="I16674">
        <v>23</v>
      </c>
      <c r="J16674">
        <v>673</v>
      </c>
      <c r="K16674">
        <v>49436</v>
      </c>
      <c r="L16674">
        <v>50109</v>
      </c>
      <c r="M16674">
        <v>-76</v>
      </c>
      <c r="N16674">
        <v>5653</v>
      </c>
      <c r="O16674">
        <v>1027294</v>
      </c>
      <c r="P16674">
        <v>9825</v>
      </c>
      <c r="Q16674" t="s">
        <v>28</v>
      </c>
      <c r="R16674" t="s">
        <v>28</v>
      </c>
      <c r="S16674">
        <v>1087228</v>
      </c>
      <c r="T16674">
        <v>13701019</v>
      </c>
      <c r="U16674" t="s">
        <v>24516</v>
      </c>
      <c r="V16674" t="s">
        <v>28</v>
      </c>
      <c r="W16674" t="s">
        <v>1642</v>
      </c>
      <c r="X16674" t="s">
        <v>28</v>
      </c>
      <c r="Y16674" t="s">
        <v>28</v>
      </c>
    </row>
    <row r="16675" spans="1:25" x14ac:dyDescent="0.35">
      <c r="A16675" s="1" t="s">
        <v>24491</v>
      </c>
      <c r="B16675" s="2">
        <v>44678.708333333336</v>
      </c>
      <c r="C16675" s="1" t="s">
        <v>26</v>
      </c>
      <c r="D16675">
        <v>10</v>
      </c>
      <c r="E16675" s="1" t="s">
        <v>43</v>
      </c>
      <c r="F16675">
        <v>4310675841</v>
      </c>
      <c r="G16675">
        <v>1238824698</v>
      </c>
      <c r="H16675">
        <v>220</v>
      </c>
      <c r="I16675">
        <v>4</v>
      </c>
      <c r="J16675">
        <v>224</v>
      </c>
      <c r="K16675">
        <v>12085</v>
      </c>
      <c r="L16675">
        <v>12309</v>
      </c>
      <c r="M16675">
        <v>-141</v>
      </c>
      <c r="N16675">
        <v>1127</v>
      </c>
      <c r="O16675">
        <v>250313</v>
      </c>
      <c r="P16675">
        <v>1831</v>
      </c>
      <c r="Q16675" t="s">
        <v>28</v>
      </c>
      <c r="R16675" t="s">
        <v>28</v>
      </c>
      <c r="S16675">
        <v>264453</v>
      </c>
      <c r="T16675">
        <v>4185877</v>
      </c>
      <c r="U16675" t="s">
        <v>24517</v>
      </c>
      <c r="V16675" t="s">
        <v>24518</v>
      </c>
      <c r="W16675" t="s">
        <v>1620</v>
      </c>
      <c r="X16675" t="s">
        <v>28</v>
      </c>
      <c r="Y16675" t="s">
        <v>28</v>
      </c>
    </row>
    <row r="16676" spans="1:25" x14ac:dyDescent="0.35">
      <c r="A16676" s="1" t="s">
        <v>24491</v>
      </c>
      <c r="B16676" s="2">
        <v>44678.708333333336</v>
      </c>
      <c r="C16676" s="1" t="s">
        <v>26</v>
      </c>
      <c r="D16676">
        <v>2</v>
      </c>
      <c r="E16676" s="1" t="s">
        <v>44</v>
      </c>
      <c r="F16676">
        <v>4573750286</v>
      </c>
      <c r="G16676">
        <v>7320149366</v>
      </c>
      <c r="H16676">
        <v>23</v>
      </c>
      <c r="I16676">
        <v>0</v>
      </c>
      <c r="J16676">
        <v>23</v>
      </c>
      <c r="K16676">
        <v>1467</v>
      </c>
      <c r="L16676">
        <v>1490</v>
      </c>
      <c r="M16676">
        <v>25</v>
      </c>
      <c r="N16676">
        <v>135</v>
      </c>
      <c r="O16676">
        <v>32779</v>
      </c>
      <c r="P16676">
        <v>533</v>
      </c>
      <c r="Q16676" t="s">
        <v>28</v>
      </c>
      <c r="R16676" t="s">
        <v>28</v>
      </c>
      <c r="S16676">
        <v>34802</v>
      </c>
      <c r="T16676">
        <v>506628</v>
      </c>
      <c r="U16676" t="s">
        <v>24519</v>
      </c>
      <c r="V16676" t="s">
        <v>28</v>
      </c>
      <c r="W16676" t="s">
        <v>1620</v>
      </c>
      <c r="X16676" t="s">
        <v>28</v>
      </c>
      <c r="Y16676" t="s">
        <v>28</v>
      </c>
    </row>
    <row r="16677" spans="1:25" x14ac:dyDescent="0.35">
      <c r="A16677" s="1" t="s">
        <v>24491</v>
      </c>
      <c r="B16677" s="2">
        <v>44678.708333333336</v>
      </c>
      <c r="C16677" s="1" t="s">
        <v>26</v>
      </c>
      <c r="D16677">
        <v>5</v>
      </c>
      <c r="E16677" s="1" t="s">
        <v>45</v>
      </c>
      <c r="F16677">
        <v>4543490485</v>
      </c>
      <c r="G16677">
        <v>1233845213</v>
      </c>
      <c r="H16677">
        <v>632</v>
      </c>
      <c r="I16677">
        <v>18</v>
      </c>
      <c r="J16677">
        <v>650</v>
      </c>
      <c r="K16677">
        <v>71666</v>
      </c>
      <c r="L16677">
        <v>72316</v>
      </c>
      <c r="M16677">
        <v>-1518</v>
      </c>
      <c r="N16677">
        <v>9666</v>
      </c>
      <c r="O16677">
        <v>1563033</v>
      </c>
      <c r="P16677">
        <v>14424</v>
      </c>
      <c r="Q16677" t="s">
        <v>28</v>
      </c>
      <c r="R16677" t="s">
        <v>28</v>
      </c>
      <c r="S16677">
        <v>1649773</v>
      </c>
      <c r="T16677">
        <v>28899083</v>
      </c>
      <c r="U16677" t="s">
        <v>24520</v>
      </c>
      <c r="V16677" t="s">
        <v>24521</v>
      </c>
      <c r="W16677" t="s">
        <v>1777</v>
      </c>
      <c r="X16677" t="s">
        <v>28</v>
      </c>
      <c r="Y16677" t="s">
        <v>28</v>
      </c>
    </row>
    <row r="16678" spans="1:25" x14ac:dyDescent="0.35">
      <c r="A16678" s="1" t="s">
        <v>24522</v>
      </c>
      <c r="B16678" s="2">
        <v>44679.708333333336</v>
      </c>
      <c r="C16678" s="1" t="s">
        <v>26</v>
      </c>
      <c r="D16678">
        <v>13</v>
      </c>
      <c r="E16678" s="1" t="s">
        <v>27</v>
      </c>
      <c r="F16678">
        <v>4235122196</v>
      </c>
      <c r="G16678">
        <v>1339843823</v>
      </c>
      <c r="H16678">
        <v>316</v>
      </c>
      <c r="I16678">
        <v>10</v>
      </c>
      <c r="J16678">
        <v>326</v>
      </c>
      <c r="K16678">
        <v>55251</v>
      </c>
      <c r="L16678">
        <v>55577</v>
      </c>
      <c r="M16678">
        <v>2117</v>
      </c>
      <c r="N16678">
        <v>5385</v>
      </c>
      <c r="O16678">
        <v>311366</v>
      </c>
      <c r="P16678">
        <v>3208</v>
      </c>
      <c r="Q16678" t="s">
        <v>28</v>
      </c>
      <c r="R16678" t="s">
        <v>28</v>
      </c>
      <c r="S16678">
        <v>370151</v>
      </c>
      <c r="T16678">
        <v>5798218</v>
      </c>
      <c r="U16678" t="s">
        <v>24523</v>
      </c>
      <c r="V16678" t="s">
        <v>24524</v>
      </c>
      <c r="W16678" t="s">
        <v>1659</v>
      </c>
      <c r="X16678" t="s">
        <v>28</v>
      </c>
      <c r="Y16678" t="s">
        <v>28</v>
      </c>
    </row>
    <row r="16679" spans="1:25" x14ac:dyDescent="0.35">
      <c r="A16679" s="1" t="s">
        <v>24522</v>
      </c>
      <c r="B16679" s="2">
        <v>44679.708333333336</v>
      </c>
      <c r="C16679" s="1" t="s">
        <v>26</v>
      </c>
      <c r="D16679">
        <v>17</v>
      </c>
      <c r="E16679" s="1" t="s">
        <v>29</v>
      </c>
      <c r="F16679">
        <v>4063947052</v>
      </c>
      <c r="G16679">
        <v>1580514834</v>
      </c>
      <c r="H16679">
        <v>101</v>
      </c>
      <c r="I16679">
        <v>0</v>
      </c>
      <c r="J16679">
        <v>101</v>
      </c>
      <c r="K16679">
        <v>29342</v>
      </c>
      <c r="L16679">
        <v>29443</v>
      </c>
      <c r="M16679">
        <v>123</v>
      </c>
      <c r="N16679">
        <v>785</v>
      </c>
      <c r="O16679">
        <v>95929</v>
      </c>
      <c r="P16679">
        <v>881</v>
      </c>
      <c r="Q16679" t="s">
        <v>28</v>
      </c>
      <c r="R16679" t="s">
        <v>28</v>
      </c>
      <c r="S16679">
        <v>126253</v>
      </c>
      <c r="T16679">
        <v>1002428</v>
      </c>
      <c r="U16679" t="s">
        <v>24525</v>
      </c>
      <c r="V16679" t="s">
        <v>23888</v>
      </c>
      <c r="W16679" t="s">
        <v>1620</v>
      </c>
      <c r="X16679" t="s">
        <v>28</v>
      </c>
      <c r="Y16679" t="s">
        <v>28</v>
      </c>
    </row>
    <row r="16680" spans="1:25" x14ac:dyDescent="0.35">
      <c r="A16680" s="1" t="s">
        <v>24522</v>
      </c>
      <c r="B16680" s="2">
        <v>44679.708333333336</v>
      </c>
      <c r="C16680" s="1" t="s">
        <v>26</v>
      </c>
      <c r="D16680">
        <v>18</v>
      </c>
      <c r="E16680" s="1" t="s">
        <v>30</v>
      </c>
      <c r="F16680">
        <v>3890597598</v>
      </c>
      <c r="G16680">
        <v>1659440194</v>
      </c>
      <c r="H16680">
        <v>291</v>
      </c>
      <c r="I16680">
        <v>17</v>
      </c>
      <c r="J16680">
        <v>308</v>
      </c>
      <c r="K16680">
        <v>86372</v>
      </c>
      <c r="L16680">
        <v>86680</v>
      </c>
      <c r="M16680">
        <v>551</v>
      </c>
      <c r="N16680">
        <v>2063</v>
      </c>
      <c r="O16680">
        <v>265322</v>
      </c>
      <c r="P16680">
        <v>2491</v>
      </c>
      <c r="Q16680" t="s">
        <v>28</v>
      </c>
      <c r="R16680" t="s">
        <v>28</v>
      </c>
      <c r="S16680">
        <v>354493</v>
      </c>
      <c r="T16680">
        <v>2926629</v>
      </c>
      <c r="U16680" t="s">
        <v>24526</v>
      </c>
      <c r="V16680" t="s">
        <v>28</v>
      </c>
      <c r="W16680" t="s">
        <v>1659</v>
      </c>
      <c r="X16680" t="s">
        <v>28</v>
      </c>
      <c r="Y16680" t="s">
        <v>24527</v>
      </c>
    </row>
    <row r="16681" spans="1:25" x14ac:dyDescent="0.35">
      <c r="A16681" s="1" t="s">
        <v>24522</v>
      </c>
      <c r="B16681" s="2">
        <v>44679.708333333336</v>
      </c>
      <c r="C16681" s="1" t="s">
        <v>26</v>
      </c>
      <c r="D16681">
        <v>15</v>
      </c>
      <c r="E16681" s="1" t="s">
        <v>31</v>
      </c>
      <c r="F16681">
        <v>4083956555</v>
      </c>
      <c r="G16681">
        <v>1425084984</v>
      </c>
      <c r="H16681">
        <v>746</v>
      </c>
      <c r="I16681">
        <v>42</v>
      </c>
      <c r="J16681">
        <v>788</v>
      </c>
      <c r="K16681">
        <v>175283</v>
      </c>
      <c r="L16681">
        <v>176071</v>
      </c>
      <c r="M16681">
        <v>4713</v>
      </c>
      <c r="N16681">
        <v>7313</v>
      </c>
      <c r="O16681">
        <v>1405344</v>
      </c>
      <c r="P16681">
        <v>10267</v>
      </c>
      <c r="Q16681" t="s">
        <v>28</v>
      </c>
      <c r="R16681" t="s">
        <v>28</v>
      </c>
      <c r="S16681">
        <v>1591682</v>
      </c>
      <c r="T16681">
        <v>15909400</v>
      </c>
      <c r="U16681" t="s">
        <v>24528</v>
      </c>
      <c r="V16681" t="s">
        <v>28</v>
      </c>
      <c r="W16681" t="s">
        <v>1733</v>
      </c>
      <c r="X16681" t="s">
        <v>28</v>
      </c>
      <c r="Y16681" t="s">
        <v>24529</v>
      </c>
    </row>
    <row r="16682" spans="1:25" x14ac:dyDescent="0.35">
      <c r="A16682" s="1" t="s">
        <v>24522</v>
      </c>
      <c r="B16682" s="2">
        <v>44679.708333333336</v>
      </c>
      <c r="C16682" s="1" t="s">
        <v>26</v>
      </c>
      <c r="D16682">
        <v>8</v>
      </c>
      <c r="E16682" s="1" t="s">
        <v>32</v>
      </c>
      <c r="F16682">
        <v>4449436681</v>
      </c>
      <c r="G16682">
        <v>113417208</v>
      </c>
      <c r="H16682">
        <v>1352</v>
      </c>
      <c r="I16682">
        <v>36</v>
      </c>
      <c r="J16682">
        <v>1388</v>
      </c>
      <c r="K16682">
        <v>58154</v>
      </c>
      <c r="L16682">
        <v>59542</v>
      </c>
      <c r="M16682">
        <v>3308</v>
      </c>
      <c r="N16682">
        <v>6011</v>
      </c>
      <c r="O16682">
        <v>1325149</v>
      </c>
      <c r="P16682">
        <v>16607</v>
      </c>
      <c r="Q16682" t="s">
        <v>28</v>
      </c>
      <c r="R16682" t="s">
        <v>28</v>
      </c>
      <c r="S16682">
        <v>1401298</v>
      </c>
      <c r="T16682">
        <v>15691303</v>
      </c>
      <c r="U16682" t="s">
        <v>24530</v>
      </c>
      <c r="V16682" t="s">
        <v>13999</v>
      </c>
      <c r="W16682" t="s">
        <v>1642</v>
      </c>
      <c r="X16682" t="s">
        <v>28</v>
      </c>
      <c r="Y16682" t="s">
        <v>28</v>
      </c>
    </row>
    <row r="16683" spans="1:25" x14ac:dyDescent="0.35">
      <c r="A16683" s="1" t="s">
        <v>24522</v>
      </c>
      <c r="B16683" s="2">
        <v>44679.708333333336</v>
      </c>
      <c r="C16683" s="1" t="s">
        <v>26</v>
      </c>
      <c r="D16683">
        <v>6</v>
      </c>
      <c r="E16683" s="1" t="s">
        <v>44725</v>
      </c>
      <c r="F16683">
        <v>456494354</v>
      </c>
      <c r="G16683">
        <v>1376813649</v>
      </c>
      <c r="H16683">
        <v>158</v>
      </c>
      <c r="I16683">
        <v>5</v>
      </c>
      <c r="J16683">
        <v>163</v>
      </c>
      <c r="K16683">
        <v>24391</v>
      </c>
      <c r="L16683">
        <v>24554</v>
      </c>
      <c r="M16683">
        <v>-100</v>
      </c>
      <c r="N16683">
        <v>1303</v>
      </c>
      <c r="O16683">
        <v>331861</v>
      </c>
      <c r="P16683">
        <v>4994</v>
      </c>
      <c r="Q16683" t="s">
        <v>28</v>
      </c>
      <c r="R16683" t="s">
        <v>28</v>
      </c>
      <c r="S16683">
        <v>361409</v>
      </c>
      <c r="T16683">
        <v>6333344</v>
      </c>
      <c r="U16683" t="s">
        <v>24531</v>
      </c>
      <c r="V16683" t="s">
        <v>24532</v>
      </c>
      <c r="W16683" t="s">
        <v>1620</v>
      </c>
      <c r="X16683" t="s">
        <v>28</v>
      </c>
      <c r="Y16683" t="s">
        <v>28</v>
      </c>
    </row>
    <row r="16684" spans="1:25" x14ac:dyDescent="0.35">
      <c r="A16684" s="1" t="s">
        <v>24522</v>
      </c>
      <c r="B16684" s="2">
        <v>44679.708333333336</v>
      </c>
      <c r="C16684" s="1" t="s">
        <v>26</v>
      </c>
      <c r="D16684">
        <v>12</v>
      </c>
      <c r="E16684" s="1" t="s">
        <v>33</v>
      </c>
      <c r="F16684">
        <v>4189277044</v>
      </c>
      <c r="G16684">
        <v>1248366722</v>
      </c>
      <c r="H16684">
        <v>1158</v>
      </c>
      <c r="I16684">
        <v>68</v>
      </c>
      <c r="J16684">
        <v>1226</v>
      </c>
      <c r="K16684">
        <v>155166</v>
      </c>
      <c r="L16684">
        <v>156392</v>
      </c>
      <c r="M16684">
        <v>-81</v>
      </c>
      <c r="N16684">
        <v>6351</v>
      </c>
      <c r="O16684">
        <v>1305117</v>
      </c>
      <c r="P16684">
        <v>11091</v>
      </c>
      <c r="Q16684" t="s">
        <v>28</v>
      </c>
      <c r="R16684" t="s">
        <v>28</v>
      </c>
      <c r="S16684">
        <v>1472600</v>
      </c>
      <c r="T16684">
        <v>20506233</v>
      </c>
      <c r="U16684" t="s">
        <v>24533</v>
      </c>
      <c r="V16684" t="s">
        <v>28</v>
      </c>
      <c r="W16684" t="s">
        <v>1777</v>
      </c>
      <c r="X16684" t="s">
        <v>28</v>
      </c>
      <c r="Y16684" t="s">
        <v>28</v>
      </c>
    </row>
    <row r="16685" spans="1:25" x14ac:dyDescent="0.35">
      <c r="A16685" s="1" t="s">
        <v>24522</v>
      </c>
      <c r="B16685" s="2">
        <v>44679.708333333336</v>
      </c>
      <c r="C16685" s="1" t="s">
        <v>26</v>
      </c>
      <c r="D16685">
        <v>7</v>
      </c>
      <c r="E16685" s="1" t="s">
        <v>34</v>
      </c>
      <c r="F16685">
        <v>4441149315</v>
      </c>
      <c r="G16685">
        <v>89326992</v>
      </c>
      <c r="H16685">
        <v>330</v>
      </c>
      <c r="I16685">
        <v>15</v>
      </c>
      <c r="J16685">
        <v>345</v>
      </c>
      <c r="K16685">
        <v>16726</v>
      </c>
      <c r="L16685">
        <v>17071</v>
      </c>
      <c r="M16685">
        <v>-77</v>
      </c>
      <c r="N16685">
        <v>1433</v>
      </c>
      <c r="O16685">
        <v>401971</v>
      </c>
      <c r="P16685">
        <v>5264</v>
      </c>
      <c r="Q16685" t="s">
        <v>28</v>
      </c>
      <c r="R16685" t="s">
        <v>28</v>
      </c>
      <c r="S16685">
        <v>424306</v>
      </c>
      <c r="T16685">
        <v>5347704</v>
      </c>
      <c r="U16685" t="s">
        <v>24534</v>
      </c>
      <c r="V16685" t="s">
        <v>24535</v>
      </c>
      <c r="W16685" t="s">
        <v>1625</v>
      </c>
      <c r="X16685" t="s">
        <v>28</v>
      </c>
      <c r="Y16685" t="s">
        <v>28</v>
      </c>
    </row>
    <row r="16686" spans="1:25" x14ac:dyDescent="0.35">
      <c r="A16686" s="1" t="s">
        <v>24522</v>
      </c>
      <c r="B16686" s="2">
        <v>44679.708333333336</v>
      </c>
      <c r="C16686" s="1" t="s">
        <v>26</v>
      </c>
      <c r="D16686">
        <v>3</v>
      </c>
      <c r="E16686" s="1" t="s">
        <v>35</v>
      </c>
      <c r="F16686">
        <v>4546679409</v>
      </c>
      <c r="G16686">
        <v>9190347404</v>
      </c>
      <c r="H16686">
        <v>1261</v>
      </c>
      <c r="I16686">
        <v>35</v>
      </c>
      <c r="J16686">
        <v>1296</v>
      </c>
      <c r="K16686">
        <v>160081</v>
      </c>
      <c r="L16686">
        <v>161377</v>
      </c>
      <c r="M16686">
        <v>4041</v>
      </c>
      <c r="N16686">
        <v>8634</v>
      </c>
      <c r="O16686">
        <v>2549522</v>
      </c>
      <c r="P16686">
        <v>39889</v>
      </c>
      <c r="Q16686" t="s">
        <v>28</v>
      </c>
      <c r="R16686" t="s">
        <v>28</v>
      </c>
      <c r="S16686">
        <v>2750788</v>
      </c>
      <c r="T16686">
        <v>36583392</v>
      </c>
      <c r="U16686" t="s">
        <v>24536</v>
      </c>
      <c r="V16686" t="s">
        <v>28</v>
      </c>
      <c r="W16686" t="s">
        <v>2039</v>
      </c>
      <c r="X16686" t="s">
        <v>28</v>
      </c>
      <c r="Y16686" t="s">
        <v>28</v>
      </c>
    </row>
    <row r="16687" spans="1:25" x14ac:dyDescent="0.35">
      <c r="A16687" s="1" t="s">
        <v>24522</v>
      </c>
      <c r="B16687" s="2">
        <v>44679.708333333336</v>
      </c>
      <c r="C16687" s="1" t="s">
        <v>26</v>
      </c>
      <c r="D16687">
        <v>11</v>
      </c>
      <c r="E16687" s="1" t="s">
        <v>36</v>
      </c>
      <c r="F16687">
        <v>4361675973</v>
      </c>
      <c r="G16687">
        <v>135188753</v>
      </c>
      <c r="H16687">
        <v>183</v>
      </c>
      <c r="I16687">
        <v>4</v>
      </c>
      <c r="J16687">
        <v>187</v>
      </c>
      <c r="K16687">
        <v>5998</v>
      </c>
      <c r="L16687">
        <v>6185</v>
      </c>
      <c r="M16687">
        <v>-135</v>
      </c>
      <c r="N16687">
        <v>1963</v>
      </c>
      <c r="O16687">
        <v>431180</v>
      </c>
      <c r="P16687">
        <v>3832</v>
      </c>
      <c r="Q16687" t="s">
        <v>28</v>
      </c>
      <c r="R16687" t="s">
        <v>28</v>
      </c>
      <c r="S16687">
        <v>441197</v>
      </c>
      <c r="T16687">
        <v>3009269</v>
      </c>
      <c r="U16687" t="s">
        <v>24537</v>
      </c>
      <c r="V16687" t="s">
        <v>28</v>
      </c>
      <c r="W16687" t="s">
        <v>1620</v>
      </c>
      <c r="X16687" t="s">
        <v>28</v>
      </c>
      <c r="Y16687" t="s">
        <v>28</v>
      </c>
    </row>
    <row r="16688" spans="1:25" x14ac:dyDescent="0.35">
      <c r="A16688" s="1" t="s">
        <v>24522</v>
      </c>
      <c r="B16688" s="2">
        <v>44679.708333333336</v>
      </c>
      <c r="C16688" s="1" t="s">
        <v>26</v>
      </c>
      <c r="D16688">
        <v>14</v>
      </c>
      <c r="E16688" s="1" t="s">
        <v>37</v>
      </c>
      <c r="F16688">
        <v>4155774754</v>
      </c>
      <c r="G16688">
        <v>1465916051</v>
      </c>
      <c r="H16688">
        <v>36</v>
      </c>
      <c r="I16688">
        <v>0</v>
      </c>
      <c r="J16688">
        <v>36</v>
      </c>
      <c r="K16688">
        <v>8868</v>
      </c>
      <c r="L16688">
        <v>8904</v>
      </c>
      <c r="M16688">
        <v>-252</v>
      </c>
      <c r="N16688">
        <v>549</v>
      </c>
      <c r="O16688">
        <v>49634</v>
      </c>
      <c r="P16688">
        <v>615</v>
      </c>
      <c r="Q16688" t="s">
        <v>28</v>
      </c>
      <c r="R16688" t="s">
        <v>28</v>
      </c>
      <c r="S16688">
        <v>59153</v>
      </c>
      <c r="T16688">
        <v>591348</v>
      </c>
      <c r="U16688" t="s">
        <v>24538</v>
      </c>
      <c r="V16688" t="s">
        <v>28</v>
      </c>
      <c r="W16688" t="s">
        <v>1620</v>
      </c>
      <c r="X16688" t="s">
        <v>28</v>
      </c>
      <c r="Y16688" t="s">
        <v>28</v>
      </c>
    </row>
    <row r="16689" spans="1:25" x14ac:dyDescent="0.35">
      <c r="A16689" s="1" t="s">
        <v>24522</v>
      </c>
      <c r="B16689" s="2">
        <v>44679.708333333336</v>
      </c>
      <c r="C16689" s="1" t="s">
        <v>26</v>
      </c>
      <c r="D16689">
        <v>21</v>
      </c>
      <c r="E16689" s="1" t="s">
        <v>44726</v>
      </c>
      <c r="F16689">
        <v>4649933453</v>
      </c>
      <c r="G16689">
        <v>1135662422</v>
      </c>
      <c r="H16689">
        <v>46</v>
      </c>
      <c r="I16689">
        <v>1</v>
      </c>
      <c r="J16689">
        <v>47</v>
      </c>
      <c r="K16689">
        <v>3954</v>
      </c>
      <c r="L16689">
        <v>4001</v>
      </c>
      <c r="M16689">
        <v>-369</v>
      </c>
      <c r="N16689">
        <v>380</v>
      </c>
      <c r="O16689">
        <v>204774</v>
      </c>
      <c r="P16689">
        <v>1463</v>
      </c>
      <c r="Q16689" t="s">
        <v>28</v>
      </c>
      <c r="R16689" t="s">
        <v>28</v>
      </c>
      <c r="S16689">
        <v>210238</v>
      </c>
      <c r="T16689">
        <v>5075962</v>
      </c>
      <c r="U16689" t="s">
        <v>24539</v>
      </c>
      <c r="V16689" t="s">
        <v>24540</v>
      </c>
      <c r="W16689" t="s">
        <v>1620</v>
      </c>
      <c r="X16689" t="s">
        <v>28</v>
      </c>
      <c r="Y16689" t="s">
        <v>24540</v>
      </c>
    </row>
    <row r="16690" spans="1:25" x14ac:dyDescent="0.35">
      <c r="A16690" s="1" t="s">
        <v>24522</v>
      </c>
      <c r="B16690" s="2">
        <v>44679.708333333336</v>
      </c>
      <c r="C16690" s="1" t="s">
        <v>26</v>
      </c>
      <c r="D16690">
        <v>22</v>
      </c>
      <c r="E16690" s="1" t="s">
        <v>44726</v>
      </c>
      <c r="F16690">
        <v>4606893511</v>
      </c>
      <c r="G16690">
        <v>1112123097</v>
      </c>
      <c r="H16690">
        <v>74</v>
      </c>
      <c r="I16690">
        <v>3</v>
      </c>
      <c r="J16690">
        <v>77</v>
      </c>
      <c r="K16690">
        <v>3774</v>
      </c>
      <c r="L16690">
        <v>3851</v>
      </c>
      <c r="M16690">
        <v>104</v>
      </c>
      <c r="N16690">
        <v>459</v>
      </c>
      <c r="O16690">
        <v>154961</v>
      </c>
      <c r="P16690">
        <v>1555</v>
      </c>
      <c r="Q16690" t="s">
        <v>28</v>
      </c>
      <c r="R16690" t="s">
        <v>28</v>
      </c>
      <c r="S16690">
        <v>160367</v>
      </c>
      <c r="T16690">
        <v>2581831</v>
      </c>
      <c r="U16690" t="s">
        <v>24541</v>
      </c>
      <c r="V16690" t="s">
        <v>28</v>
      </c>
      <c r="W16690" t="s">
        <v>1620</v>
      </c>
      <c r="X16690" t="s">
        <v>28</v>
      </c>
      <c r="Y16690" t="s">
        <v>28</v>
      </c>
    </row>
    <row r="16691" spans="1:25" x14ac:dyDescent="0.35">
      <c r="A16691" s="1" t="s">
        <v>24522</v>
      </c>
      <c r="B16691" s="2">
        <v>44679.708333333336</v>
      </c>
      <c r="C16691" s="1" t="s">
        <v>26</v>
      </c>
      <c r="D16691">
        <v>1</v>
      </c>
      <c r="E16691" s="1" t="s">
        <v>38</v>
      </c>
      <c r="F16691">
        <v>450732745</v>
      </c>
      <c r="G16691">
        <v>7680687483</v>
      </c>
      <c r="H16691">
        <v>785</v>
      </c>
      <c r="I16691">
        <v>19</v>
      </c>
      <c r="J16691">
        <v>804</v>
      </c>
      <c r="K16691">
        <v>63037</v>
      </c>
      <c r="L16691">
        <v>63841</v>
      </c>
      <c r="M16691">
        <v>667</v>
      </c>
      <c r="N16691">
        <v>3718</v>
      </c>
      <c r="O16691">
        <v>1060801</v>
      </c>
      <c r="P16691">
        <v>13305</v>
      </c>
      <c r="Q16691" t="s">
        <v>28</v>
      </c>
      <c r="R16691" t="s">
        <v>28</v>
      </c>
      <c r="S16691">
        <v>1137947</v>
      </c>
      <c r="T16691">
        <v>16877508</v>
      </c>
      <c r="U16691" t="s">
        <v>24542</v>
      </c>
      <c r="V16691" t="s">
        <v>28</v>
      </c>
      <c r="W16691" t="s">
        <v>1642</v>
      </c>
      <c r="X16691" t="s">
        <v>28</v>
      </c>
      <c r="Y16691" t="s">
        <v>28</v>
      </c>
    </row>
    <row r="16692" spans="1:25" x14ac:dyDescent="0.35">
      <c r="A16692" s="1" t="s">
        <v>24522</v>
      </c>
      <c r="B16692" s="2">
        <v>44679.708333333336</v>
      </c>
      <c r="C16692" s="1" t="s">
        <v>26</v>
      </c>
      <c r="D16692">
        <v>16</v>
      </c>
      <c r="E16692" s="1" t="s">
        <v>39</v>
      </c>
      <c r="F16692">
        <v>4112559576</v>
      </c>
      <c r="G16692">
        <v>1686736689</v>
      </c>
      <c r="H16692">
        <v>557</v>
      </c>
      <c r="I16692">
        <v>23</v>
      </c>
      <c r="J16692">
        <v>580</v>
      </c>
      <c r="K16692">
        <v>104869</v>
      </c>
      <c r="L16692">
        <v>105449</v>
      </c>
      <c r="M16692">
        <v>40</v>
      </c>
      <c r="N16692">
        <v>4293</v>
      </c>
      <c r="O16692">
        <v>944423</v>
      </c>
      <c r="P16692">
        <v>8256</v>
      </c>
      <c r="Q16692" t="s">
        <v>28</v>
      </c>
      <c r="R16692" t="s">
        <v>28</v>
      </c>
      <c r="S16692">
        <v>1058128</v>
      </c>
      <c r="T16692">
        <v>10502927</v>
      </c>
      <c r="U16692" t="s">
        <v>24543</v>
      </c>
      <c r="V16692" t="s">
        <v>28</v>
      </c>
      <c r="W16692" t="s">
        <v>1620</v>
      </c>
      <c r="X16692" t="s">
        <v>28</v>
      </c>
      <c r="Y16692" t="s">
        <v>28</v>
      </c>
    </row>
    <row r="16693" spans="1:25" x14ac:dyDescent="0.35">
      <c r="A16693" s="1" t="s">
        <v>24522</v>
      </c>
      <c r="B16693" s="2">
        <v>44679.708333333336</v>
      </c>
      <c r="C16693" s="1" t="s">
        <v>26</v>
      </c>
      <c r="D16693">
        <v>20</v>
      </c>
      <c r="E16693" s="1" t="s">
        <v>40</v>
      </c>
      <c r="F16693">
        <v>3921531192</v>
      </c>
      <c r="G16693">
        <v>9110616306</v>
      </c>
      <c r="H16693">
        <v>316</v>
      </c>
      <c r="I16693">
        <v>12</v>
      </c>
      <c r="J16693">
        <v>328</v>
      </c>
      <c r="K16693">
        <v>28879</v>
      </c>
      <c r="L16693">
        <v>29207</v>
      </c>
      <c r="M16693">
        <v>-679</v>
      </c>
      <c r="N16693">
        <v>2028</v>
      </c>
      <c r="O16693">
        <v>245062</v>
      </c>
      <c r="P16693">
        <v>2346</v>
      </c>
      <c r="Q16693" t="s">
        <v>28</v>
      </c>
      <c r="R16693" t="s">
        <v>28</v>
      </c>
      <c r="S16693">
        <v>276615</v>
      </c>
      <c r="T16693">
        <v>4347360</v>
      </c>
      <c r="U16693" t="s">
        <v>24544</v>
      </c>
      <c r="V16693" t="s">
        <v>28</v>
      </c>
      <c r="W16693" t="s">
        <v>1620</v>
      </c>
      <c r="X16693" t="s">
        <v>28</v>
      </c>
      <c r="Y16693" t="s">
        <v>24545</v>
      </c>
    </row>
    <row r="16694" spans="1:25" x14ac:dyDescent="0.35">
      <c r="A16694" s="1" t="s">
        <v>24522</v>
      </c>
      <c r="B16694" s="2">
        <v>44679.708333333336</v>
      </c>
      <c r="C16694" s="1" t="s">
        <v>26</v>
      </c>
      <c r="D16694">
        <v>19</v>
      </c>
      <c r="E16694" s="1" t="s">
        <v>41</v>
      </c>
      <c r="F16694">
        <v>3811569725</v>
      </c>
      <c r="G16694">
        <v>133623567</v>
      </c>
      <c r="H16694">
        <v>850</v>
      </c>
      <c r="I16694">
        <v>47</v>
      </c>
      <c r="J16694">
        <v>897</v>
      </c>
      <c r="K16694">
        <v>123764</v>
      </c>
      <c r="L16694">
        <v>124661</v>
      </c>
      <c r="M16694">
        <v>383</v>
      </c>
      <c r="N16694">
        <v>4106</v>
      </c>
      <c r="O16694">
        <v>969267</v>
      </c>
      <c r="P16694">
        <v>10549</v>
      </c>
      <c r="Q16694" t="s">
        <v>28</v>
      </c>
      <c r="R16694" t="s">
        <v>28</v>
      </c>
      <c r="S16694">
        <v>1104477</v>
      </c>
      <c r="T16694">
        <v>12539183</v>
      </c>
      <c r="U16694" t="s">
        <v>24546</v>
      </c>
      <c r="V16694" t="s">
        <v>24547</v>
      </c>
      <c r="W16694" t="s">
        <v>1659</v>
      </c>
      <c r="X16694" t="s">
        <v>28</v>
      </c>
      <c r="Y16694" t="s">
        <v>24548</v>
      </c>
    </row>
    <row r="16695" spans="1:25" x14ac:dyDescent="0.35">
      <c r="A16695" s="1" t="s">
        <v>24522</v>
      </c>
      <c r="B16695" s="2">
        <v>44679.708333333336</v>
      </c>
      <c r="C16695" s="1" t="s">
        <v>26</v>
      </c>
      <c r="D16695">
        <v>9</v>
      </c>
      <c r="E16695" s="1" t="s">
        <v>42</v>
      </c>
      <c r="F16695">
        <v>4376923077</v>
      </c>
      <c r="G16695">
        <v>1125588885</v>
      </c>
      <c r="H16695">
        <v>646</v>
      </c>
      <c r="I16695">
        <v>23</v>
      </c>
      <c r="J16695">
        <v>669</v>
      </c>
      <c r="K16695">
        <v>48625</v>
      </c>
      <c r="L16695">
        <v>49294</v>
      </c>
      <c r="M16695">
        <v>-815</v>
      </c>
      <c r="N16695">
        <v>3763</v>
      </c>
      <c r="O16695">
        <v>1031863</v>
      </c>
      <c r="P16695">
        <v>9834</v>
      </c>
      <c r="Q16695" t="s">
        <v>28</v>
      </c>
      <c r="R16695" t="s">
        <v>28</v>
      </c>
      <c r="S16695">
        <v>1090991</v>
      </c>
      <c r="T16695">
        <v>13725543</v>
      </c>
      <c r="U16695" t="s">
        <v>24549</v>
      </c>
      <c r="V16695" t="s">
        <v>28</v>
      </c>
      <c r="W16695" t="s">
        <v>1733</v>
      </c>
      <c r="X16695" t="s">
        <v>28</v>
      </c>
      <c r="Y16695" t="s">
        <v>28</v>
      </c>
    </row>
    <row r="16696" spans="1:25" x14ac:dyDescent="0.35">
      <c r="A16696" s="1" t="s">
        <v>24522</v>
      </c>
      <c r="B16696" s="2">
        <v>44679.708333333336</v>
      </c>
      <c r="C16696" s="1" t="s">
        <v>26</v>
      </c>
      <c r="D16696">
        <v>10</v>
      </c>
      <c r="E16696" s="1" t="s">
        <v>43</v>
      </c>
      <c r="F16696">
        <v>4310675841</v>
      </c>
      <c r="G16696">
        <v>1238824698</v>
      </c>
      <c r="H16696">
        <v>208</v>
      </c>
      <c r="I16696">
        <v>4</v>
      </c>
      <c r="J16696">
        <v>212</v>
      </c>
      <c r="K16696">
        <v>12281</v>
      </c>
      <c r="L16696">
        <v>12493</v>
      </c>
      <c r="M16696">
        <v>184</v>
      </c>
      <c r="N16696">
        <v>1628</v>
      </c>
      <c r="O16696">
        <v>251757</v>
      </c>
      <c r="P16696">
        <v>1831</v>
      </c>
      <c r="Q16696" t="s">
        <v>28</v>
      </c>
      <c r="R16696" t="s">
        <v>28</v>
      </c>
      <c r="S16696">
        <v>266081</v>
      </c>
      <c r="T16696">
        <v>4192440</v>
      </c>
      <c r="U16696" t="s">
        <v>24550</v>
      </c>
      <c r="V16696" t="s">
        <v>24551</v>
      </c>
      <c r="W16696" t="s">
        <v>1625</v>
      </c>
      <c r="X16696" t="s">
        <v>28</v>
      </c>
      <c r="Y16696" t="s">
        <v>28</v>
      </c>
    </row>
    <row r="16697" spans="1:25" x14ac:dyDescent="0.35">
      <c r="A16697" s="1" t="s">
        <v>24522</v>
      </c>
      <c r="B16697" s="2">
        <v>44679.708333333336</v>
      </c>
      <c r="C16697" s="1" t="s">
        <v>26</v>
      </c>
      <c r="D16697">
        <v>2</v>
      </c>
      <c r="E16697" s="1" t="s">
        <v>44</v>
      </c>
      <c r="F16697">
        <v>4573750286</v>
      </c>
      <c r="G16697">
        <v>7320149366</v>
      </c>
      <c r="H16697">
        <v>19</v>
      </c>
      <c r="I16697">
        <v>0</v>
      </c>
      <c r="J16697">
        <v>19</v>
      </c>
      <c r="K16697">
        <v>1428</v>
      </c>
      <c r="L16697">
        <v>1447</v>
      </c>
      <c r="M16697">
        <v>-43</v>
      </c>
      <c r="N16697">
        <v>91</v>
      </c>
      <c r="O16697">
        <v>32913</v>
      </c>
      <c r="P16697">
        <v>533</v>
      </c>
      <c r="Q16697" t="s">
        <v>28</v>
      </c>
      <c r="R16697" t="s">
        <v>28</v>
      </c>
      <c r="S16697">
        <v>34893</v>
      </c>
      <c r="T16697">
        <v>507314</v>
      </c>
      <c r="U16697" t="s">
        <v>24552</v>
      </c>
      <c r="V16697" t="s">
        <v>28</v>
      </c>
      <c r="W16697" t="s">
        <v>1620</v>
      </c>
      <c r="X16697" t="s">
        <v>28</v>
      </c>
      <c r="Y16697" t="s">
        <v>28</v>
      </c>
    </row>
    <row r="16698" spans="1:25" x14ac:dyDescent="0.35">
      <c r="A16698" s="1" t="s">
        <v>24522</v>
      </c>
      <c r="B16698" s="2">
        <v>44679.708333333336</v>
      </c>
      <c r="C16698" s="1" t="s">
        <v>26</v>
      </c>
      <c r="D16698">
        <v>5</v>
      </c>
      <c r="E16698" s="1" t="s">
        <v>45</v>
      </c>
      <c r="F16698">
        <v>4543490485</v>
      </c>
      <c r="G16698">
        <v>1233845213</v>
      </c>
      <c r="H16698">
        <v>643</v>
      </c>
      <c r="I16698">
        <v>18</v>
      </c>
      <c r="J16698">
        <v>661</v>
      </c>
      <c r="K16698">
        <v>72105</v>
      </c>
      <c r="L16698">
        <v>72766</v>
      </c>
      <c r="M16698">
        <v>450</v>
      </c>
      <c r="N16698">
        <v>6948</v>
      </c>
      <c r="O16698">
        <v>1569522</v>
      </c>
      <c r="P16698">
        <v>14433</v>
      </c>
      <c r="Q16698" t="s">
        <v>28</v>
      </c>
      <c r="R16698" t="s">
        <v>28</v>
      </c>
      <c r="S16698">
        <v>1656721</v>
      </c>
      <c r="T16698">
        <v>28960035</v>
      </c>
      <c r="U16698" t="s">
        <v>24553</v>
      </c>
      <c r="V16698" t="s">
        <v>24554</v>
      </c>
      <c r="W16698" t="s">
        <v>1777</v>
      </c>
      <c r="X16698" t="s">
        <v>28</v>
      </c>
      <c r="Y16698" t="s">
        <v>28</v>
      </c>
    </row>
    <row r="16699" spans="1:25" x14ac:dyDescent="0.35">
      <c r="A16699" s="1" t="s">
        <v>24555</v>
      </c>
      <c r="B16699" s="2">
        <v>44680.708333333336</v>
      </c>
      <c r="C16699" s="1" t="s">
        <v>26</v>
      </c>
      <c r="D16699">
        <v>13</v>
      </c>
      <c r="E16699" s="1" t="s">
        <v>27</v>
      </c>
      <c r="F16699">
        <v>4235122196</v>
      </c>
      <c r="G16699">
        <v>1339843823</v>
      </c>
      <c r="H16699">
        <v>327</v>
      </c>
      <c r="I16699">
        <v>9</v>
      </c>
      <c r="J16699">
        <v>336</v>
      </c>
      <c r="K16699">
        <v>55987</v>
      </c>
      <c r="L16699">
        <v>56323</v>
      </c>
      <c r="M16699">
        <v>746</v>
      </c>
      <c r="N16699">
        <v>2160</v>
      </c>
      <c r="O16699">
        <v>312771</v>
      </c>
      <c r="P16699">
        <v>3213</v>
      </c>
      <c r="Q16699" t="s">
        <v>28</v>
      </c>
      <c r="R16699" t="s">
        <v>28</v>
      </c>
      <c r="S16699">
        <v>372307</v>
      </c>
      <c r="T16699">
        <v>5812288</v>
      </c>
      <c r="U16699" t="s">
        <v>24556</v>
      </c>
      <c r="V16699" t="s">
        <v>24557</v>
      </c>
      <c r="W16699" t="s">
        <v>1620</v>
      </c>
      <c r="X16699" t="s">
        <v>28</v>
      </c>
      <c r="Y16699" t="s">
        <v>28</v>
      </c>
    </row>
    <row r="16700" spans="1:25" x14ac:dyDescent="0.35">
      <c r="A16700" s="1" t="s">
        <v>24555</v>
      </c>
      <c r="B16700" s="2">
        <v>44680.708333333336</v>
      </c>
      <c r="C16700" s="1" t="s">
        <v>26</v>
      </c>
      <c r="D16700">
        <v>17</v>
      </c>
      <c r="E16700" s="1" t="s">
        <v>29</v>
      </c>
      <c r="F16700">
        <v>4063947052</v>
      </c>
      <c r="G16700">
        <v>1580514834</v>
      </c>
      <c r="H16700">
        <v>109</v>
      </c>
      <c r="I16700">
        <v>0</v>
      </c>
      <c r="J16700">
        <v>109</v>
      </c>
      <c r="K16700">
        <v>29386</v>
      </c>
      <c r="L16700">
        <v>29495</v>
      </c>
      <c r="M16700">
        <v>52</v>
      </c>
      <c r="N16700">
        <v>630</v>
      </c>
      <c r="O16700">
        <v>96503</v>
      </c>
      <c r="P16700">
        <v>885</v>
      </c>
      <c r="Q16700" t="s">
        <v>28</v>
      </c>
      <c r="R16700" t="s">
        <v>28</v>
      </c>
      <c r="S16700">
        <v>126883</v>
      </c>
      <c r="T16700">
        <v>1005298</v>
      </c>
      <c r="U16700" t="s">
        <v>24558</v>
      </c>
      <c r="V16700" t="s">
        <v>23888</v>
      </c>
      <c r="W16700" t="s">
        <v>1620</v>
      </c>
      <c r="X16700" t="s">
        <v>28</v>
      </c>
      <c r="Y16700" t="s">
        <v>28</v>
      </c>
    </row>
    <row r="16701" spans="1:25" x14ac:dyDescent="0.35">
      <c r="A16701" s="1" t="s">
        <v>24555</v>
      </c>
      <c r="B16701" s="2">
        <v>44680.708333333336</v>
      </c>
      <c r="C16701" s="1" t="s">
        <v>26</v>
      </c>
      <c r="D16701">
        <v>18</v>
      </c>
      <c r="E16701" s="1" t="s">
        <v>30</v>
      </c>
      <c r="F16701">
        <v>3890597598</v>
      </c>
      <c r="G16701">
        <v>1659440194</v>
      </c>
      <c r="H16701">
        <v>286</v>
      </c>
      <c r="I16701">
        <v>18</v>
      </c>
      <c r="J16701">
        <v>304</v>
      </c>
      <c r="K16701">
        <v>85366</v>
      </c>
      <c r="L16701">
        <v>85670</v>
      </c>
      <c r="M16701">
        <v>-1010</v>
      </c>
      <c r="N16701">
        <v>1834</v>
      </c>
      <c r="O16701">
        <v>268162</v>
      </c>
      <c r="P16701">
        <v>2495</v>
      </c>
      <c r="Q16701" t="s">
        <v>28</v>
      </c>
      <c r="R16701" t="s">
        <v>28</v>
      </c>
      <c r="S16701">
        <v>356327</v>
      </c>
      <c r="T16701">
        <v>2935651</v>
      </c>
      <c r="U16701" t="s">
        <v>24559</v>
      </c>
      <c r="V16701" t="s">
        <v>28</v>
      </c>
      <c r="W16701" t="s">
        <v>1733</v>
      </c>
      <c r="X16701" t="s">
        <v>28</v>
      </c>
      <c r="Y16701" t="s">
        <v>24560</v>
      </c>
    </row>
    <row r="16702" spans="1:25" x14ac:dyDescent="0.35">
      <c r="A16702" s="1" t="s">
        <v>24555</v>
      </c>
      <c r="B16702" s="2">
        <v>44680.708333333336</v>
      </c>
      <c r="C16702" s="1" t="s">
        <v>26</v>
      </c>
      <c r="D16702">
        <v>15</v>
      </c>
      <c r="E16702" s="1" t="s">
        <v>31</v>
      </c>
      <c r="F16702">
        <v>4083956555</v>
      </c>
      <c r="G16702">
        <v>1425084984</v>
      </c>
      <c r="H16702">
        <v>726</v>
      </c>
      <c r="I16702">
        <v>40</v>
      </c>
      <c r="J16702">
        <v>766</v>
      </c>
      <c r="K16702">
        <v>177153</v>
      </c>
      <c r="L16702">
        <v>177919</v>
      </c>
      <c r="M16702">
        <v>1848</v>
      </c>
      <c r="N16702">
        <v>6662</v>
      </c>
      <c r="O16702">
        <v>1410151</v>
      </c>
      <c r="P16702">
        <v>10274</v>
      </c>
      <c r="Q16702" t="s">
        <v>28</v>
      </c>
      <c r="R16702" t="s">
        <v>28</v>
      </c>
      <c r="S16702">
        <v>1598344</v>
      </c>
      <c r="T16702">
        <v>15943888</v>
      </c>
      <c r="U16702" t="s">
        <v>24561</v>
      </c>
      <c r="V16702" t="s">
        <v>28</v>
      </c>
      <c r="W16702" t="s">
        <v>1674</v>
      </c>
      <c r="X16702" t="s">
        <v>28</v>
      </c>
      <c r="Y16702" t="s">
        <v>24562</v>
      </c>
    </row>
    <row r="16703" spans="1:25" x14ac:dyDescent="0.35">
      <c r="A16703" s="1" t="s">
        <v>24555</v>
      </c>
      <c r="B16703" s="2">
        <v>44680.708333333336</v>
      </c>
      <c r="C16703" s="1" t="s">
        <v>26</v>
      </c>
      <c r="D16703">
        <v>8</v>
      </c>
      <c r="E16703" s="1" t="s">
        <v>32</v>
      </c>
      <c r="F16703">
        <v>4449436681</v>
      </c>
      <c r="G16703">
        <v>113417208</v>
      </c>
      <c r="H16703">
        <v>1359</v>
      </c>
      <c r="I16703">
        <v>34</v>
      </c>
      <c r="J16703">
        <v>1393</v>
      </c>
      <c r="K16703">
        <v>58854</v>
      </c>
      <c r="L16703">
        <v>60247</v>
      </c>
      <c r="M16703">
        <v>705</v>
      </c>
      <c r="N16703">
        <v>5379</v>
      </c>
      <c r="O16703">
        <v>1329814</v>
      </c>
      <c r="P16703">
        <v>16614</v>
      </c>
      <c r="Q16703" t="s">
        <v>28</v>
      </c>
      <c r="R16703" t="s">
        <v>28</v>
      </c>
      <c r="S16703">
        <v>1406675</v>
      </c>
      <c r="T16703">
        <v>15712320</v>
      </c>
      <c r="U16703" t="s">
        <v>24563</v>
      </c>
      <c r="V16703" t="s">
        <v>18748</v>
      </c>
      <c r="W16703" t="s">
        <v>1659</v>
      </c>
      <c r="X16703" t="s">
        <v>28</v>
      </c>
      <c r="Y16703" t="s">
        <v>28</v>
      </c>
    </row>
    <row r="16704" spans="1:25" x14ac:dyDescent="0.35">
      <c r="A16704" s="1" t="s">
        <v>24555</v>
      </c>
      <c r="B16704" s="2">
        <v>44680.708333333336</v>
      </c>
      <c r="C16704" s="1" t="s">
        <v>26</v>
      </c>
      <c r="D16704">
        <v>6</v>
      </c>
      <c r="E16704" s="1" t="s">
        <v>44725</v>
      </c>
      <c r="F16704">
        <v>456494354</v>
      </c>
      <c r="G16704">
        <v>1376813649</v>
      </c>
      <c r="H16704">
        <v>155</v>
      </c>
      <c r="I16704">
        <v>4</v>
      </c>
      <c r="J16704">
        <v>159</v>
      </c>
      <c r="K16704">
        <v>24415</v>
      </c>
      <c r="L16704">
        <v>24574</v>
      </c>
      <c r="M16704">
        <v>20</v>
      </c>
      <c r="N16704">
        <v>942</v>
      </c>
      <c r="O16704">
        <v>332776</v>
      </c>
      <c r="P16704">
        <v>4998</v>
      </c>
      <c r="Q16704" t="s">
        <v>28</v>
      </c>
      <c r="R16704" t="s">
        <v>28</v>
      </c>
      <c r="S16704">
        <v>362348</v>
      </c>
      <c r="T16704">
        <v>6344026</v>
      </c>
      <c r="U16704" t="s">
        <v>24564</v>
      </c>
      <c r="V16704" t="s">
        <v>24565</v>
      </c>
      <c r="W16704" t="s">
        <v>1620</v>
      </c>
      <c r="X16704" t="s">
        <v>28</v>
      </c>
      <c r="Y16704" t="s">
        <v>28</v>
      </c>
    </row>
    <row r="16705" spans="1:25" x14ac:dyDescent="0.35">
      <c r="A16705" s="1" t="s">
        <v>24555</v>
      </c>
      <c r="B16705" s="2">
        <v>44680.708333333336</v>
      </c>
      <c r="C16705" s="1" t="s">
        <v>26</v>
      </c>
      <c r="D16705">
        <v>12</v>
      </c>
      <c r="E16705" s="1" t="s">
        <v>33</v>
      </c>
      <c r="F16705">
        <v>4189277044</v>
      </c>
      <c r="G16705">
        <v>1248366722</v>
      </c>
      <c r="H16705">
        <v>1150</v>
      </c>
      <c r="I16705">
        <v>64</v>
      </c>
      <c r="J16705">
        <v>1214</v>
      </c>
      <c r="K16705">
        <v>155086</v>
      </c>
      <c r="L16705">
        <v>156300</v>
      </c>
      <c r="M16705">
        <v>-92</v>
      </c>
      <c r="N16705">
        <v>5595</v>
      </c>
      <c r="O16705">
        <v>1310793</v>
      </c>
      <c r="P16705">
        <v>11102</v>
      </c>
      <c r="Q16705" t="s">
        <v>28</v>
      </c>
      <c r="R16705" t="s">
        <v>28</v>
      </c>
      <c r="S16705">
        <v>1478195</v>
      </c>
      <c r="T16705">
        <v>20539553</v>
      </c>
      <c r="U16705" t="s">
        <v>24566</v>
      </c>
      <c r="V16705" t="s">
        <v>28</v>
      </c>
      <c r="W16705" t="s">
        <v>1642</v>
      </c>
      <c r="X16705" t="s">
        <v>28</v>
      </c>
      <c r="Y16705" t="s">
        <v>28</v>
      </c>
    </row>
    <row r="16706" spans="1:25" x14ac:dyDescent="0.35">
      <c r="A16706" s="1" t="s">
        <v>24555</v>
      </c>
      <c r="B16706" s="2">
        <v>44680.708333333336</v>
      </c>
      <c r="C16706" s="1" t="s">
        <v>26</v>
      </c>
      <c r="D16706">
        <v>7</v>
      </c>
      <c r="E16706" s="1" t="s">
        <v>34</v>
      </c>
      <c r="F16706">
        <v>4441149315</v>
      </c>
      <c r="G16706">
        <v>89326992</v>
      </c>
      <c r="H16706">
        <v>317</v>
      </c>
      <c r="I16706">
        <v>14</v>
      </c>
      <c r="J16706">
        <v>331</v>
      </c>
      <c r="K16706">
        <v>16682</v>
      </c>
      <c r="L16706">
        <v>17013</v>
      </c>
      <c r="M16706">
        <v>-58</v>
      </c>
      <c r="N16706">
        <v>1334</v>
      </c>
      <c r="O16706">
        <v>403358</v>
      </c>
      <c r="P16706">
        <v>5269</v>
      </c>
      <c r="Q16706" t="s">
        <v>28</v>
      </c>
      <c r="R16706" t="s">
        <v>28</v>
      </c>
      <c r="S16706">
        <v>425640</v>
      </c>
      <c r="T16706">
        <v>5356808</v>
      </c>
      <c r="U16706" t="s">
        <v>24567</v>
      </c>
      <c r="V16706" t="s">
        <v>13422</v>
      </c>
      <c r="W16706" t="s">
        <v>1625</v>
      </c>
      <c r="X16706" t="s">
        <v>28</v>
      </c>
      <c r="Y16706" t="s">
        <v>24568</v>
      </c>
    </row>
    <row r="16707" spans="1:25" x14ac:dyDescent="0.35">
      <c r="A16707" s="1" t="s">
        <v>24555</v>
      </c>
      <c r="B16707" s="2">
        <v>44680.708333333336</v>
      </c>
      <c r="C16707" s="1" t="s">
        <v>26</v>
      </c>
      <c r="D16707">
        <v>3</v>
      </c>
      <c r="E16707" s="1" t="s">
        <v>35</v>
      </c>
      <c r="F16707">
        <v>4546679409</v>
      </c>
      <c r="G16707">
        <v>9190347404</v>
      </c>
      <c r="H16707">
        <v>1233</v>
      </c>
      <c r="I16707">
        <v>34</v>
      </c>
      <c r="J16707">
        <v>1267</v>
      </c>
      <c r="K16707">
        <v>155872</v>
      </c>
      <c r="L16707">
        <v>157139</v>
      </c>
      <c r="M16707">
        <v>-4238</v>
      </c>
      <c r="N16707">
        <v>7631</v>
      </c>
      <c r="O16707">
        <v>2561365</v>
      </c>
      <c r="P16707">
        <v>39915</v>
      </c>
      <c r="Q16707" t="s">
        <v>28</v>
      </c>
      <c r="R16707" t="s">
        <v>28</v>
      </c>
      <c r="S16707">
        <v>2758419</v>
      </c>
      <c r="T16707">
        <v>36642914</v>
      </c>
      <c r="U16707" t="s">
        <v>24569</v>
      </c>
      <c r="V16707" t="s">
        <v>28</v>
      </c>
      <c r="W16707" t="s">
        <v>1625</v>
      </c>
      <c r="X16707" t="s">
        <v>28</v>
      </c>
      <c r="Y16707" t="s">
        <v>28</v>
      </c>
    </row>
    <row r="16708" spans="1:25" x14ac:dyDescent="0.35">
      <c r="A16708" s="1" t="s">
        <v>24555</v>
      </c>
      <c r="B16708" s="2">
        <v>44680.708333333336</v>
      </c>
      <c r="C16708" s="1" t="s">
        <v>26</v>
      </c>
      <c r="D16708">
        <v>11</v>
      </c>
      <c r="E16708" s="1" t="s">
        <v>36</v>
      </c>
      <c r="F16708">
        <v>4361675973</v>
      </c>
      <c r="G16708">
        <v>135188753</v>
      </c>
      <c r="H16708">
        <v>172</v>
      </c>
      <c r="I16708">
        <v>4</v>
      </c>
      <c r="J16708">
        <v>176</v>
      </c>
      <c r="K16708">
        <v>5764</v>
      </c>
      <c r="L16708">
        <v>5940</v>
      </c>
      <c r="M16708">
        <v>-245</v>
      </c>
      <c r="N16708">
        <v>1735</v>
      </c>
      <c r="O16708">
        <v>433157</v>
      </c>
      <c r="P16708">
        <v>3835</v>
      </c>
      <c r="Q16708" t="s">
        <v>28</v>
      </c>
      <c r="R16708" t="s">
        <v>28</v>
      </c>
      <c r="S16708">
        <v>442932</v>
      </c>
      <c r="T16708">
        <v>3013593</v>
      </c>
      <c r="U16708" t="s">
        <v>24570</v>
      </c>
      <c r="V16708" t="s">
        <v>28</v>
      </c>
      <c r="W16708" t="s">
        <v>1620</v>
      </c>
      <c r="X16708" t="s">
        <v>28</v>
      </c>
      <c r="Y16708" t="s">
        <v>28</v>
      </c>
    </row>
    <row r="16709" spans="1:25" x14ac:dyDescent="0.35">
      <c r="A16709" s="1" t="s">
        <v>24555</v>
      </c>
      <c r="B16709" s="2">
        <v>44680.708333333336</v>
      </c>
      <c r="C16709" s="1" t="s">
        <v>26</v>
      </c>
      <c r="D16709">
        <v>14</v>
      </c>
      <c r="E16709" s="1" t="s">
        <v>37</v>
      </c>
      <c r="F16709">
        <v>4155774754</v>
      </c>
      <c r="G16709">
        <v>1465916051</v>
      </c>
      <c r="H16709">
        <v>40</v>
      </c>
      <c r="I16709">
        <v>0</v>
      </c>
      <c r="J16709">
        <v>40</v>
      </c>
      <c r="K16709">
        <v>8420</v>
      </c>
      <c r="L16709">
        <v>8460</v>
      </c>
      <c r="M16709">
        <v>-444</v>
      </c>
      <c r="N16709">
        <v>407</v>
      </c>
      <c r="O16709">
        <v>50485</v>
      </c>
      <c r="P16709">
        <v>615</v>
      </c>
      <c r="Q16709" t="s">
        <v>28</v>
      </c>
      <c r="R16709" t="s">
        <v>28</v>
      </c>
      <c r="S16709">
        <v>59560</v>
      </c>
      <c r="T16709">
        <v>593458</v>
      </c>
      <c r="U16709" t="s">
        <v>24571</v>
      </c>
      <c r="V16709" t="s">
        <v>28</v>
      </c>
      <c r="W16709" t="s">
        <v>1620</v>
      </c>
      <c r="X16709" t="s">
        <v>28</v>
      </c>
      <c r="Y16709" t="s">
        <v>28</v>
      </c>
    </row>
    <row r="16710" spans="1:25" x14ac:dyDescent="0.35">
      <c r="A16710" s="1" t="s">
        <v>24555</v>
      </c>
      <c r="B16710" s="2">
        <v>44680.708333333336</v>
      </c>
      <c r="C16710" s="1" t="s">
        <v>26</v>
      </c>
      <c r="D16710">
        <v>21</v>
      </c>
      <c r="E16710" s="1" t="s">
        <v>44726</v>
      </c>
      <c r="F16710">
        <v>4649933453</v>
      </c>
      <c r="G16710">
        <v>1135662422</v>
      </c>
      <c r="H16710">
        <v>39</v>
      </c>
      <c r="I16710">
        <v>1</v>
      </c>
      <c r="J16710">
        <v>40</v>
      </c>
      <c r="K16710">
        <v>3848</v>
      </c>
      <c r="L16710">
        <v>3888</v>
      </c>
      <c r="M16710">
        <v>-113</v>
      </c>
      <c r="N16710">
        <v>357</v>
      </c>
      <c r="O16710">
        <v>205244</v>
      </c>
      <c r="P16710">
        <v>1463</v>
      </c>
      <c r="Q16710" t="s">
        <v>28</v>
      </c>
      <c r="R16710" t="s">
        <v>28</v>
      </c>
      <c r="S16710">
        <v>210595</v>
      </c>
      <c r="T16710">
        <v>5079334</v>
      </c>
      <c r="U16710" t="s">
        <v>24572</v>
      </c>
      <c r="V16710" t="s">
        <v>28</v>
      </c>
      <c r="W16710" t="s">
        <v>1620</v>
      </c>
      <c r="X16710" t="s">
        <v>28</v>
      </c>
      <c r="Y16710" t="s">
        <v>24573</v>
      </c>
    </row>
    <row r="16711" spans="1:25" x14ac:dyDescent="0.35">
      <c r="A16711" s="1" t="s">
        <v>24555</v>
      </c>
      <c r="B16711" s="2">
        <v>44680.708333333336</v>
      </c>
      <c r="C16711" s="1" t="s">
        <v>26</v>
      </c>
      <c r="D16711">
        <v>22</v>
      </c>
      <c r="E16711" s="1" t="s">
        <v>44726</v>
      </c>
      <c r="F16711">
        <v>4606893511</v>
      </c>
      <c r="G16711">
        <v>1112123097</v>
      </c>
      <c r="H16711">
        <v>71</v>
      </c>
      <c r="I16711">
        <v>4</v>
      </c>
      <c r="J16711">
        <v>75</v>
      </c>
      <c r="K16711">
        <v>3895</v>
      </c>
      <c r="L16711">
        <v>3970</v>
      </c>
      <c r="M16711">
        <v>119</v>
      </c>
      <c r="N16711">
        <v>438</v>
      </c>
      <c r="O16711">
        <v>155280</v>
      </c>
      <c r="P16711">
        <v>1555</v>
      </c>
      <c r="Q16711" t="s">
        <v>28</v>
      </c>
      <c r="R16711" t="s">
        <v>28</v>
      </c>
      <c r="S16711">
        <v>160805</v>
      </c>
      <c r="T16711">
        <v>2585092</v>
      </c>
      <c r="U16711" t="s">
        <v>24574</v>
      </c>
      <c r="V16711" t="s">
        <v>28</v>
      </c>
      <c r="W16711" t="s">
        <v>1625</v>
      </c>
      <c r="X16711" t="s">
        <v>28</v>
      </c>
      <c r="Y16711" t="s">
        <v>28</v>
      </c>
    </row>
    <row r="16712" spans="1:25" x14ac:dyDescent="0.35">
      <c r="A16712" s="1" t="s">
        <v>24555</v>
      </c>
      <c r="B16712" s="2">
        <v>44680.708333333336</v>
      </c>
      <c r="C16712" s="1" t="s">
        <v>26</v>
      </c>
      <c r="D16712">
        <v>1</v>
      </c>
      <c r="E16712" s="1" t="s">
        <v>38</v>
      </c>
      <c r="F16712">
        <v>450732745</v>
      </c>
      <c r="G16712">
        <v>7680687483</v>
      </c>
      <c r="H16712">
        <v>773</v>
      </c>
      <c r="I16712">
        <v>17</v>
      </c>
      <c r="J16712">
        <v>790</v>
      </c>
      <c r="K16712">
        <v>63663</v>
      </c>
      <c r="L16712">
        <v>64453</v>
      </c>
      <c r="M16712">
        <v>612</v>
      </c>
      <c r="N16712">
        <v>3402</v>
      </c>
      <c r="O16712">
        <v>1063585</v>
      </c>
      <c r="P16712">
        <v>13311</v>
      </c>
      <c r="Q16712" t="s">
        <v>28</v>
      </c>
      <c r="R16712" t="s">
        <v>28</v>
      </c>
      <c r="S16712">
        <v>1141349</v>
      </c>
      <c r="T16712">
        <v>16907787</v>
      </c>
      <c r="U16712" t="s">
        <v>24575</v>
      </c>
      <c r="V16712" t="s">
        <v>28</v>
      </c>
      <c r="W16712" t="s">
        <v>1642</v>
      </c>
      <c r="X16712" t="s">
        <v>28</v>
      </c>
      <c r="Y16712" t="s">
        <v>28</v>
      </c>
    </row>
    <row r="16713" spans="1:25" x14ac:dyDescent="0.35">
      <c r="A16713" s="1" t="s">
        <v>24555</v>
      </c>
      <c r="B16713" s="2">
        <v>44680.708333333336</v>
      </c>
      <c r="C16713" s="1" t="s">
        <v>26</v>
      </c>
      <c r="D16713">
        <v>16</v>
      </c>
      <c r="E16713" s="1" t="s">
        <v>39</v>
      </c>
      <c r="F16713">
        <v>4112559576</v>
      </c>
      <c r="G16713">
        <v>1686736689</v>
      </c>
      <c r="H16713">
        <v>558</v>
      </c>
      <c r="I16713">
        <v>27</v>
      </c>
      <c r="J16713">
        <v>585</v>
      </c>
      <c r="K16713">
        <v>104533</v>
      </c>
      <c r="L16713">
        <v>105118</v>
      </c>
      <c r="M16713">
        <v>-331</v>
      </c>
      <c r="N16713">
        <v>4223</v>
      </c>
      <c r="O16713">
        <v>948975</v>
      </c>
      <c r="P16713">
        <v>8258</v>
      </c>
      <c r="Q16713" t="s">
        <v>28</v>
      </c>
      <c r="R16713" t="s">
        <v>28</v>
      </c>
      <c r="S16713">
        <v>1062351</v>
      </c>
      <c r="T16713">
        <v>10526882</v>
      </c>
      <c r="U16713" t="s">
        <v>24576</v>
      </c>
      <c r="V16713" t="s">
        <v>28</v>
      </c>
      <c r="W16713" t="s">
        <v>1777</v>
      </c>
      <c r="X16713" t="s">
        <v>28</v>
      </c>
      <c r="Y16713" t="s">
        <v>28</v>
      </c>
    </row>
    <row r="16714" spans="1:25" x14ac:dyDescent="0.35">
      <c r="A16714" s="1" t="s">
        <v>24555</v>
      </c>
      <c r="B16714" s="2">
        <v>44680.708333333336</v>
      </c>
      <c r="C16714" s="1" t="s">
        <v>26</v>
      </c>
      <c r="D16714">
        <v>20</v>
      </c>
      <c r="E16714" s="1" t="s">
        <v>40</v>
      </c>
      <c r="F16714">
        <v>3921531192</v>
      </c>
      <c r="G16714">
        <v>9110616306</v>
      </c>
      <c r="H16714">
        <v>303</v>
      </c>
      <c r="I16714">
        <v>13</v>
      </c>
      <c r="J16714">
        <v>316</v>
      </c>
      <c r="K16714">
        <v>28888</v>
      </c>
      <c r="L16714">
        <v>29204</v>
      </c>
      <c r="M16714">
        <v>-3</v>
      </c>
      <c r="N16714">
        <v>1686</v>
      </c>
      <c r="O16714">
        <v>246748</v>
      </c>
      <c r="P16714">
        <v>2349</v>
      </c>
      <c r="Q16714" t="s">
        <v>28</v>
      </c>
      <c r="R16714" t="s">
        <v>28</v>
      </c>
      <c r="S16714">
        <v>278301</v>
      </c>
      <c r="T16714">
        <v>4356222</v>
      </c>
      <c r="U16714" t="s">
        <v>24577</v>
      </c>
      <c r="V16714" t="s">
        <v>28</v>
      </c>
      <c r="W16714" t="s">
        <v>1625</v>
      </c>
      <c r="X16714" t="s">
        <v>28</v>
      </c>
      <c r="Y16714" t="s">
        <v>24578</v>
      </c>
    </row>
    <row r="16715" spans="1:25" x14ac:dyDescent="0.35">
      <c r="A16715" s="1" t="s">
        <v>24555</v>
      </c>
      <c r="B16715" s="2">
        <v>44680.708333333336</v>
      </c>
      <c r="C16715" s="1" t="s">
        <v>26</v>
      </c>
      <c r="D16715">
        <v>19</v>
      </c>
      <c r="E16715" s="1" t="s">
        <v>41</v>
      </c>
      <c r="F16715">
        <v>3811569725</v>
      </c>
      <c r="G16715">
        <v>133623567</v>
      </c>
      <c r="H16715">
        <v>826</v>
      </c>
      <c r="I16715">
        <v>48</v>
      </c>
      <c r="J16715">
        <v>874</v>
      </c>
      <c r="K16715">
        <v>121324</v>
      </c>
      <c r="L16715">
        <v>122198</v>
      </c>
      <c r="M16715">
        <v>-2463</v>
      </c>
      <c r="N16715">
        <v>3462</v>
      </c>
      <c r="O16715">
        <v>975716</v>
      </c>
      <c r="P16715">
        <v>10568</v>
      </c>
      <c r="Q16715" t="s">
        <v>28</v>
      </c>
      <c r="R16715" t="s">
        <v>28</v>
      </c>
      <c r="S16715">
        <v>1108482</v>
      </c>
      <c r="T16715">
        <v>12564301</v>
      </c>
      <c r="U16715" t="s">
        <v>24579</v>
      </c>
      <c r="V16715" t="s">
        <v>24580</v>
      </c>
      <c r="W16715" t="s">
        <v>1659</v>
      </c>
      <c r="X16715" t="s">
        <v>28</v>
      </c>
      <c r="Y16715" t="s">
        <v>24581</v>
      </c>
    </row>
    <row r="16716" spans="1:25" x14ac:dyDescent="0.35">
      <c r="A16716" s="1" t="s">
        <v>24555</v>
      </c>
      <c r="B16716" s="2">
        <v>44680.708333333336</v>
      </c>
      <c r="C16716" s="1" t="s">
        <v>26</v>
      </c>
      <c r="D16716">
        <v>9</v>
      </c>
      <c r="E16716" s="1" t="s">
        <v>42</v>
      </c>
      <c r="F16716">
        <v>4376923077</v>
      </c>
      <c r="G16716">
        <v>1125588885</v>
      </c>
      <c r="H16716">
        <v>634</v>
      </c>
      <c r="I16716">
        <v>21</v>
      </c>
      <c r="J16716">
        <v>655</v>
      </c>
      <c r="K16716">
        <v>50959</v>
      </c>
      <c r="L16716">
        <v>51614</v>
      </c>
      <c r="M16716">
        <v>2320</v>
      </c>
      <c r="N16716">
        <v>3639</v>
      </c>
      <c r="O16716">
        <v>1033174</v>
      </c>
      <c r="P16716">
        <v>9842</v>
      </c>
      <c r="Q16716" t="s">
        <v>28</v>
      </c>
      <c r="R16716" t="s">
        <v>28</v>
      </c>
      <c r="S16716">
        <v>1094630</v>
      </c>
      <c r="T16716">
        <v>13748153</v>
      </c>
      <c r="U16716" t="s">
        <v>24582</v>
      </c>
      <c r="V16716" t="s">
        <v>28</v>
      </c>
      <c r="W16716" t="s">
        <v>1642</v>
      </c>
      <c r="X16716" t="s">
        <v>28</v>
      </c>
      <c r="Y16716" t="s">
        <v>28</v>
      </c>
    </row>
    <row r="16717" spans="1:25" x14ac:dyDescent="0.35">
      <c r="A16717" s="1" t="s">
        <v>24555</v>
      </c>
      <c r="B16717" s="2">
        <v>44680.708333333336</v>
      </c>
      <c r="C16717" s="1" t="s">
        <v>26</v>
      </c>
      <c r="D16717">
        <v>10</v>
      </c>
      <c r="E16717" s="1" t="s">
        <v>43</v>
      </c>
      <c r="F16717">
        <v>4310675841</v>
      </c>
      <c r="G16717">
        <v>1238824698</v>
      </c>
      <c r="H16717">
        <v>209</v>
      </c>
      <c r="I16717">
        <v>4</v>
      </c>
      <c r="J16717">
        <v>213</v>
      </c>
      <c r="K16717">
        <v>12508</v>
      </c>
      <c r="L16717">
        <v>12721</v>
      </c>
      <c r="M16717">
        <v>228</v>
      </c>
      <c r="N16717">
        <v>1142</v>
      </c>
      <c r="O16717">
        <v>252668</v>
      </c>
      <c r="P16717">
        <v>1834</v>
      </c>
      <c r="Q16717" t="s">
        <v>28</v>
      </c>
      <c r="R16717" t="s">
        <v>28</v>
      </c>
      <c r="S16717">
        <v>267223</v>
      </c>
      <c r="T16717">
        <v>4198357</v>
      </c>
      <c r="U16717" t="s">
        <v>24583</v>
      </c>
      <c r="V16717" t="s">
        <v>24584</v>
      </c>
      <c r="W16717" t="s">
        <v>1620</v>
      </c>
      <c r="X16717" t="s">
        <v>28</v>
      </c>
      <c r="Y16717" t="s">
        <v>28</v>
      </c>
    </row>
    <row r="16718" spans="1:25" x14ac:dyDescent="0.35">
      <c r="A16718" s="1" t="s">
        <v>24555</v>
      </c>
      <c r="B16718" s="2">
        <v>44680.708333333336</v>
      </c>
      <c r="C16718" s="1" t="s">
        <v>26</v>
      </c>
      <c r="D16718">
        <v>2</v>
      </c>
      <c r="E16718" s="1" t="s">
        <v>44</v>
      </c>
      <c r="F16718">
        <v>4573750286</v>
      </c>
      <c r="G16718">
        <v>7320149366</v>
      </c>
      <c r="H16718">
        <v>21</v>
      </c>
      <c r="I16718">
        <v>0</v>
      </c>
      <c r="J16718">
        <v>21</v>
      </c>
      <c r="K16718">
        <v>1480</v>
      </c>
      <c r="L16718">
        <v>1501</v>
      </c>
      <c r="M16718">
        <v>54</v>
      </c>
      <c r="N16718">
        <v>82</v>
      </c>
      <c r="O16718">
        <v>32941</v>
      </c>
      <c r="P16718">
        <v>533</v>
      </c>
      <c r="Q16718" t="s">
        <v>28</v>
      </c>
      <c r="R16718" t="s">
        <v>28</v>
      </c>
      <c r="S16718">
        <v>34975</v>
      </c>
      <c r="T16718">
        <v>508061</v>
      </c>
      <c r="U16718" t="s">
        <v>24585</v>
      </c>
      <c r="V16718" t="s">
        <v>28</v>
      </c>
      <c r="W16718" t="s">
        <v>1620</v>
      </c>
      <c r="X16718" t="s">
        <v>28</v>
      </c>
      <c r="Y16718" t="s">
        <v>28</v>
      </c>
    </row>
    <row r="16719" spans="1:25" x14ac:dyDescent="0.35">
      <c r="A16719" s="1" t="s">
        <v>24555</v>
      </c>
      <c r="B16719" s="2">
        <v>44680.708333333336</v>
      </c>
      <c r="C16719" s="1" t="s">
        <v>26</v>
      </c>
      <c r="D16719">
        <v>5</v>
      </c>
      <c r="E16719" s="1" t="s">
        <v>45</v>
      </c>
      <c r="F16719">
        <v>4543490485</v>
      </c>
      <c r="G16719">
        <v>1233845213</v>
      </c>
      <c r="H16719">
        <v>634</v>
      </c>
      <c r="I16719">
        <v>15</v>
      </c>
      <c r="J16719">
        <v>649</v>
      </c>
      <c r="K16719">
        <v>72721</v>
      </c>
      <c r="L16719">
        <v>73370</v>
      </c>
      <c r="M16719">
        <v>604</v>
      </c>
      <c r="N16719">
        <v>6121</v>
      </c>
      <c r="O16719">
        <v>1575023</v>
      </c>
      <c r="P16719">
        <v>14449</v>
      </c>
      <c r="Q16719" t="s">
        <v>28</v>
      </c>
      <c r="R16719" t="s">
        <v>28</v>
      </c>
      <c r="S16719">
        <v>1662842</v>
      </c>
      <c r="T16719">
        <v>29016624</v>
      </c>
      <c r="U16719" t="s">
        <v>24586</v>
      </c>
      <c r="V16719" t="s">
        <v>24587</v>
      </c>
      <c r="W16719" t="s">
        <v>1674</v>
      </c>
      <c r="X16719" t="s">
        <v>28</v>
      </c>
      <c r="Y16719" t="s">
        <v>28</v>
      </c>
    </row>
    <row r="16720" spans="1:25" x14ac:dyDescent="0.35">
      <c r="A16720" s="1" t="s">
        <v>24588</v>
      </c>
      <c r="B16720" s="2">
        <v>44681.708333333336</v>
      </c>
      <c r="C16720" s="1" t="s">
        <v>26</v>
      </c>
      <c r="D16720">
        <v>13</v>
      </c>
      <c r="E16720" s="1" t="s">
        <v>27</v>
      </c>
      <c r="F16720">
        <v>4235122196</v>
      </c>
      <c r="G16720">
        <v>1339843823</v>
      </c>
      <c r="H16720">
        <v>337</v>
      </c>
      <c r="I16720">
        <v>11</v>
      </c>
      <c r="J16720">
        <v>348</v>
      </c>
      <c r="K16720">
        <v>56789</v>
      </c>
      <c r="L16720">
        <v>57137</v>
      </c>
      <c r="M16720">
        <v>814</v>
      </c>
      <c r="N16720">
        <v>1832</v>
      </c>
      <c r="O16720">
        <v>313782</v>
      </c>
      <c r="P16720">
        <v>3217</v>
      </c>
      <c r="Q16720" t="s">
        <v>28</v>
      </c>
      <c r="R16720" t="s">
        <v>28</v>
      </c>
      <c r="S16720">
        <v>374136</v>
      </c>
      <c r="T16720">
        <v>5825308</v>
      </c>
      <c r="U16720" t="s">
        <v>24589</v>
      </c>
      <c r="V16720" t="s">
        <v>24590</v>
      </c>
      <c r="W16720" t="s">
        <v>1659</v>
      </c>
      <c r="X16720" t="s">
        <v>28</v>
      </c>
      <c r="Y16720" t="s">
        <v>28</v>
      </c>
    </row>
    <row r="16721" spans="1:25" x14ac:dyDescent="0.35">
      <c r="A16721" s="1" t="s">
        <v>24588</v>
      </c>
      <c r="B16721" s="2">
        <v>44681.708333333336</v>
      </c>
      <c r="C16721" s="1" t="s">
        <v>26</v>
      </c>
      <c r="D16721">
        <v>17</v>
      </c>
      <c r="E16721" s="1" t="s">
        <v>29</v>
      </c>
      <c r="F16721">
        <v>4063947052</v>
      </c>
      <c r="G16721">
        <v>1580514834</v>
      </c>
      <c r="H16721">
        <v>104</v>
      </c>
      <c r="I16721">
        <v>0</v>
      </c>
      <c r="J16721">
        <v>104</v>
      </c>
      <c r="K16721">
        <v>29568</v>
      </c>
      <c r="L16721">
        <v>29672</v>
      </c>
      <c r="M16721">
        <v>177</v>
      </c>
      <c r="N16721">
        <v>651</v>
      </c>
      <c r="O16721">
        <v>96977</v>
      </c>
      <c r="P16721">
        <v>885</v>
      </c>
      <c r="Q16721" t="s">
        <v>28</v>
      </c>
      <c r="R16721" t="s">
        <v>28</v>
      </c>
      <c r="S16721">
        <v>127534</v>
      </c>
      <c r="T16721">
        <v>1008326</v>
      </c>
      <c r="U16721" t="s">
        <v>24591</v>
      </c>
      <c r="V16721" t="s">
        <v>23888</v>
      </c>
      <c r="W16721" t="s">
        <v>1620</v>
      </c>
      <c r="X16721" t="s">
        <v>28</v>
      </c>
      <c r="Y16721" t="s">
        <v>28</v>
      </c>
    </row>
    <row r="16722" spans="1:25" x14ac:dyDescent="0.35">
      <c r="A16722" s="1" t="s">
        <v>24588</v>
      </c>
      <c r="B16722" s="2">
        <v>44681.708333333336</v>
      </c>
      <c r="C16722" s="1" t="s">
        <v>26</v>
      </c>
      <c r="D16722">
        <v>18</v>
      </c>
      <c r="E16722" s="1" t="s">
        <v>30</v>
      </c>
      <c r="F16722">
        <v>3890597598</v>
      </c>
      <c r="G16722">
        <v>1659440194</v>
      </c>
      <c r="H16722">
        <v>271</v>
      </c>
      <c r="I16722">
        <v>19</v>
      </c>
      <c r="J16722">
        <v>290</v>
      </c>
      <c r="K16722">
        <v>84345</v>
      </c>
      <c r="L16722">
        <v>84635</v>
      </c>
      <c r="M16722">
        <v>-1035</v>
      </c>
      <c r="N16722">
        <v>1556</v>
      </c>
      <c r="O16722">
        <v>270745</v>
      </c>
      <c r="P16722">
        <v>2503</v>
      </c>
      <c r="Q16722" t="s">
        <v>28</v>
      </c>
      <c r="R16722" t="s">
        <v>28</v>
      </c>
      <c r="S16722">
        <v>357883</v>
      </c>
      <c r="T16722">
        <v>2943826</v>
      </c>
      <c r="U16722" t="s">
        <v>24592</v>
      </c>
      <c r="V16722" t="s">
        <v>28</v>
      </c>
      <c r="W16722" t="s">
        <v>1625</v>
      </c>
      <c r="X16722" t="s">
        <v>28</v>
      </c>
      <c r="Y16722" t="s">
        <v>24593</v>
      </c>
    </row>
    <row r="16723" spans="1:25" x14ac:dyDescent="0.35">
      <c r="A16723" s="1" t="s">
        <v>24588</v>
      </c>
      <c r="B16723" s="2">
        <v>44681.708333333336</v>
      </c>
      <c r="C16723" s="1" t="s">
        <v>26</v>
      </c>
      <c r="D16723">
        <v>15</v>
      </c>
      <c r="E16723" s="1" t="s">
        <v>31</v>
      </c>
      <c r="F16723">
        <v>4083956555</v>
      </c>
      <c r="G16723">
        <v>1425084984</v>
      </c>
      <c r="H16723">
        <v>727</v>
      </c>
      <c r="I16723">
        <v>42</v>
      </c>
      <c r="J16723">
        <v>769</v>
      </c>
      <c r="K16723">
        <v>177150</v>
      </c>
      <c r="L16723">
        <v>177919</v>
      </c>
      <c r="M16723">
        <v>0</v>
      </c>
      <c r="N16723">
        <v>6051</v>
      </c>
      <c r="O16723">
        <v>1416193</v>
      </c>
      <c r="P16723">
        <v>10283</v>
      </c>
      <c r="Q16723" t="s">
        <v>28</v>
      </c>
      <c r="R16723" t="s">
        <v>28</v>
      </c>
      <c r="S16723">
        <v>1604395</v>
      </c>
      <c r="T16723">
        <v>15978044</v>
      </c>
      <c r="U16723" t="s">
        <v>24594</v>
      </c>
      <c r="V16723" t="s">
        <v>28</v>
      </c>
      <c r="W16723" t="s">
        <v>2371</v>
      </c>
      <c r="X16723" t="s">
        <v>28</v>
      </c>
      <c r="Y16723" t="s">
        <v>24595</v>
      </c>
    </row>
    <row r="16724" spans="1:25" x14ac:dyDescent="0.35">
      <c r="A16724" s="1" t="s">
        <v>24588</v>
      </c>
      <c r="B16724" s="2">
        <v>44681.708333333336</v>
      </c>
      <c r="C16724" s="1" t="s">
        <v>26</v>
      </c>
      <c r="D16724">
        <v>8</v>
      </c>
      <c r="E16724" s="1" t="s">
        <v>32</v>
      </c>
      <c r="F16724">
        <v>4449436681</v>
      </c>
      <c r="G16724">
        <v>113417208</v>
      </c>
      <c r="H16724">
        <v>1336</v>
      </c>
      <c r="I16724">
        <v>29</v>
      </c>
      <c r="J16724">
        <v>1365</v>
      </c>
      <c r="K16724">
        <v>58753</v>
      </c>
      <c r="L16724">
        <v>60118</v>
      </c>
      <c r="M16724">
        <v>-129</v>
      </c>
      <c r="N16724">
        <v>4651</v>
      </c>
      <c r="O16724">
        <v>1334583</v>
      </c>
      <c r="P16724">
        <v>16625</v>
      </c>
      <c r="Q16724" t="s">
        <v>28</v>
      </c>
      <c r="R16724" t="s">
        <v>28</v>
      </c>
      <c r="S16724">
        <v>1411326</v>
      </c>
      <c r="T16724">
        <v>15734780</v>
      </c>
      <c r="U16724" t="s">
        <v>24596</v>
      </c>
      <c r="V16724" t="s">
        <v>28</v>
      </c>
      <c r="W16724" t="s">
        <v>1620</v>
      </c>
      <c r="X16724" t="s">
        <v>28</v>
      </c>
      <c r="Y16724" t="s">
        <v>28</v>
      </c>
    </row>
    <row r="16725" spans="1:25" x14ac:dyDescent="0.35">
      <c r="A16725" s="1" t="s">
        <v>24588</v>
      </c>
      <c r="B16725" s="2">
        <v>44681.708333333336</v>
      </c>
      <c r="C16725" s="1" t="s">
        <v>26</v>
      </c>
      <c r="D16725">
        <v>6</v>
      </c>
      <c r="E16725" s="1" t="s">
        <v>44725</v>
      </c>
      <c r="F16725">
        <v>456494354</v>
      </c>
      <c r="G16725">
        <v>1376813649</v>
      </c>
      <c r="H16725">
        <v>156</v>
      </c>
      <c r="I16725">
        <v>3</v>
      </c>
      <c r="J16725">
        <v>159</v>
      </c>
      <c r="K16725">
        <v>24401</v>
      </c>
      <c r="L16725">
        <v>24560</v>
      </c>
      <c r="M16725">
        <v>-14</v>
      </c>
      <c r="N16725">
        <v>963</v>
      </c>
      <c r="O16725">
        <v>333747</v>
      </c>
      <c r="P16725">
        <v>5002</v>
      </c>
      <c r="Q16725" t="s">
        <v>28</v>
      </c>
      <c r="R16725" t="s">
        <v>28</v>
      </c>
      <c r="S16725">
        <v>363309</v>
      </c>
      <c r="T16725">
        <v>6353595</v>
      </c>
      <c r="U16725" t="s">
        <v>24597</v>
      </c>
      <c r="V16725" t="s">
        <v>24598</v>
      </c>
      <c r="W16725" t="s">
        <v>1620</v>
      </c>
      <c r="X16725" t="s">
        <v>28</v>
      </c>
      <c r="Y16725" t="s">
        <v>28</v>
      </c>
    </row>
    <row r="16726" spans="1:25" x14ac:dyDescent="0.35">
      <c r="A16726" s="1" t="s">
        <v>24588</v>
      </c>
      <c r="B16726" s="2">
        <v>44681.708333333336</v>
      </c>
      <c r="C16726" s="1" t="s">
        <v>26</v>
      </c>
      <c r="D16726">
        <v>12</v>
      </c>
      <c r="E16726" s="1" t="s">
        <v>33</v>
      </c>
      <c r="F16726">
        <v>4189277044</v>
      </c>
      <c r="G16726">
        <v>1248366722</v>
      </c>
      <c r="H16726">
        <v>1144</v>
      </c>
      <c r="I16726">
        <v>62</v>
      </c>
      <c r="J16726">
        <v>1206</v>
      </c>
      <c r="K16726">
        <v>154430</v>
      </c>
      <c r="L16726">
        <v>155636</v>
      </c>
      <c r="M16726">
        <v>-664</v>
      </c>
      <c r="N16726">
        <v>5506</v>
      </c>
      <c r="O16726">
        <v>1316953</v>
      </c>
      <c r="P16726">
        <v>11112</v>
      </c>
      <c r="Q16726" t="s">
        <v>28</v>
      </c>
      <c r="R16726" t="s">
        <v>28</v>
      </c>
      <c r="S16726">
        <v>1483701</v>
      </c>
      <c r="T16726">
        <v>20578657</v>
      </c>
      <c r="U16726" t="s">
        <v>24599</v>
      </c>
      <c r="V16726" t="s">
        <v>28</v>
      </c>
      <c r="W16726" t="s">
        <v>1777</v>
      </c>
      <c r="X16726" t="s">
        <v>28</v>
      </c>
      <c r="Y16726" t="s">
        <v>28</v>
      </c>
    </row>
    <row r="16727" spans="1:25" x14ac:dyDescent="0.35">
      <c r="A16727" s="1" t="s">
        <v>24588</v>
      </c>
      <c r="B16727" s="2">
        <v>44681.708333333336</v>
      </c>
      <c r="C16727" s="1" t="s">
        <v>26</v>
      </c>
      <c r="D16727">
        <v>7</v>
      </c>
      <c r="E16727" s="1" t="s">
        <v>34</v>
      </c>
      <c r="F16727">
        <v>4441149315</v>
      </c>
      <c r="G16727">
        <v>89326992</v>
      </c>
      <c r="H16727">
        <v>316</v>
      </c>
      <c r="I16727">
        <v>14</v>
      </c>
      <c r="J16727">
        <v>330</v>
      </c>
      <c r="K16727">
        <v>16508</v>
      </c>
      <c r="L16727">
        <v>16838</v>
      </c>
      <c r="M16727">
        <v>-175</v>
      </c>
      <c r="N16727">
        <v>1283</v>
      </c>
      <c r="O16727">
        <v>404812</v>
      </c>
      <c r="P16727">
        <v>5273</v>
      </c>
      <c r="Q16727" t="s">
        <v>28</v>
      </c>
      <c r="R16727" t="s">
        <v>28</v>
      </c>
      <c r="S16727">
        <v>426923</v>
      </c>
      <c r="T16727">
        <v>5366223</v>
      </c>
      <c r="U16727" t="s">
        <v>24600</v>
      </c>
      <c r="V16727" t="s">
        <v>24601</v>
      </c>
      <c r="W16727" t="s">
        <v>1659</v>
      </c>
      <c r="X16727" t="s">
        <v>28</v>
      </c>
      <c r="Y16727" t="s">
        <v>28</v>
      </c>
    </row>
    <row r="16728" spans="1:25" x14ac:dyDescent="0.35">
      <c r="A16728" s="1" t="s">
        <v>24588</v>
      </c>
      <c r="B16728" s="2">
        <v>44681.708333333336</v>
      </c>
      <c r="C16728" s="1" t="s">
        <v>26</v>
      </c>
      <c r="D16728">
        <v>3</v>
      </c>
      <c r="E16728" s="1" t="s">
        <v>35</v>
      </c>
      <c r="F16728">
        <v>4546679409</v>
      </c>
      <c r="G16728">
        <v>9190347404</v>
      </c>
      <c r="H16728">
        <v>1227</v>
      </c>
      <c r="I16728">
        <v>33</v>
      </c>
      <c r="J16728">
        <v>1260</v>
      </c>
      <c r="K16728">
        <v>152205</v>
      </c>
      <c r="L16728">
        <v>153465</v>
      </c>
      <c r="M16728">
        <v>-3674</v>
      </c>
      <c r="N16728">
        <v>6973</v>
      </c>
      <c r="O16728">
        <v>2571992</v>
      </c>
      <c r="P16728">
        <v>39935</v>
      </c>
      <c r="Q16728" t="s">
        <v>28</v>
      </c>
      <c r="R16728" t="s">
        <v>28</v>
      </c>
      <c r="S16728">
        <v>2765392</v>
      </c>
      <c r="T16728">
        <v>36698599</v>
      </c>
      <c r="U16728" t="s">
        <v>24602</v>
      </c>
      <c r="V16728" t="s">
        <v>28</v>
      </c>
      <c r="W16728" t="s">
        <v>1620</v>
      </c>
      <c r="X16728" t="s">
        <v>28</v>
      </c>
      <c r="Y16728" t="s">
        <v>28</v>
      </c>
    </row>
    <row r="16729" spans="1:25" x14ac:dyDescent="0.35">
      <c r="A16729" s="1" t="s">
        <v>24588</v>
      </c>
      <c r="B16729" s="2">
        <v>44681.708333333336</v>
      </c>
      <c r="C16729" s="1" t="s">
        <v>26</v>
      </c>
      <c r="D16729">
        <v>11</v>
      </c>
      <c r="E16729" s="1" t="s">
        <v>36</v>
      </c>
      <c r="F16729">
        <v>4361675973</v>
      </c>
      <c r="G16729">
        <v>135188753</v>
      </c>
      <c r="H16729">
        <v>174</v>
      </c>
      <c r="I16729">
        <v>4</v>
      </c>
      <c r="J16729">
        <v>178</v>
      </c>
      <c r="K16729">
        <v>5325</v>
      </c>
      <c r="L16729">
        <v>5503</v>
      </c>
      <c r="M16729">
        <v>-437</v>
      </c>
      <c r="N16729">
        <v>1568</v>
      </c>
      <c r="O16729">
        <v>435160</v>
      </c>
      <c r="P16729">
        <v>3837</v>
      </c>
      <c r="Q16729" t="s">
        <v>28</v>
      </c>
      <c r="R16729" t="s">
        <v>28</v>
      </c>
      <c r="S16729">
        <v>444500</v>
      </c>
      <c r="T16729">
        <v>3017968</v>
      </c>
      <c r="U16729" t="s">
        <v>24603</v>
      </c>
      <c r="V16729" t="s">
        <v>28</v>
      </c>
      <c r="W16729" t="s">
        <v>1620</v>
      </c>
      <c r="X16729" t="s">
        <v>28</v>
      </c>
      <c r="Y16729" t="s">
        <v>28</v>
      </c>
    </row>
    <row r="16730" spans="1:25" x14ac:dyDescent="0.35">
      <c r="A16730" s="1" t="s">
        <v>24588</v>
      </c>
      <c r="B16730" s="2">
        <v>44681.708333333336</v>
      </c>
      <c r="C16730" s="1" t="s">
        <v>26</v>
      </c>
      <c r="D16730">
        <v>14</v>
      </c>
      <c r="E16730" s="1" t="s">
        <v>37</v>
      </c>
      <c r="F16730">
        <v>4155774754</v>
      </c>
      <c r="G16730">
        <v>1465916051</v>
      </c>
      <c r="H16730">
        <v>39</v>
      </c>
      <c r="I16730">
        <v>0</v>
      </c>
      <c r="J16730">
        <v>39</v>
      </c>
      <c r="K16730">
        <v>8606</v>
      </c>
      <c r="L16730">
        <v>8645</v>
      </c>
      <c r="M16730">
        <v>185</v>
      </c>
      <c r="N16730">
        <v>327</v>
      </c>
      <c r="O16730">
        <v>50626</v>
      </c>
      <c r="P16730">
        <v>616</v>
      </c>
      <c r="Q16730" t="s">
        <v>28</v>
      </c>
      <c r="R16730" t="s">
        <v>28</v>
      </c>
      <c r="S16730">
        <v>59887</v>
      </c>
      <c r="T16730">
        <v>595607</v>
      </c>
      <c r="U16730" t="s">
        <v>24604</v>
      </c>
      <c r="V16730" t="s">
        <v>28</v>
      </c>
      <c r="W16730" t="s">
        <v>1620</v>
      </c>
      <c r="X16730" t="s">
        <v>28</v>
      </c>
      <c r="Y16730" t="s">
        <v>28</v>
      </c>
    </row>
    <row r="16731" spans="1:25" x14ac:dyDescent="0.35">
      <c r="A16731" s="1" t="s">
        <v>24588</v>
      </c>
      <c r="B16731" s="2">
        <v>44681.708333333336</v>
      </c>
      <c r="C16731" s="1" t="s">
        <v>26</v>
      </c>
      <c r="D16731">
        <v>21</v>
      </c>
      <c r="E16731" s="1" t="s">
        <v>44726</v>
      </c>
      <c r="F16731">
        <v>4649933453</v>
      </c>
      <c r="G16731">
        <v>1135662422</v>
      </c>
      <c r="H16731">
        <v>44</v>
      </c>
      <c r="I16731">
        <v>1</v>
      </c>
      <c r="J16731">
        <v>45</v>
      </c>
      <c r="K16731">
        <v>3794</v>
      </c>
      <c r="L16731">
        <v>3839</v>
      </c>
      <c r="M16731">
        <v>-49</v>
      </c>
      <c r="N16731">
        <v>330</v>
      </c>
      <c r="O16731">
        <v>205623</v>
      </c>
      <c r="P16731">
        <v>1463</v>
      </c>
      <c r="Q16731" t="s">
        <v>28</v>
      </c>
      <c r="R16731" t="s">
        <v>28</v>
      </c>
      <c r="S16731">
        <v>210925</v>
      </c>
      <c r="T16731">
        <v>5082685</v>
      </c>
      <c r="U16731" t="s">
        <v>24605</v>
      </c>
      <c r="V16731" t="s">
        <v>24606</v>
      </c>
      <c r="W16731" t="s">
        <v>1620</v>
      </c>
      <c r="X16731" t="s">
        <v>28</v>
      </c>
      <c r="Y16731" t="s">
        <v>24606</v>
      </c>
    </row>
    <row r="16732" spans="1:25" x14ac:dyDescent="0.35">
      <c r="A16732" s="1" t="s">
        <v>24588</v>
      </c>
      <c r="B16732" s="2">
        <v>44681.708333333336</v>
      </c>
      <c r="C16732" s="1" t="s">
        <v>26</v>
      </c>
      <c r="D16732">
        <v>22</v>
      </c>
      <c r="E16732" s="1" t="s">
        <v>44726</v>
      </c>
      <c r="F16732">
        <v>4606893511</v>
      </c>
      <c r="G16732">
        <v>1112123097</v>
      </c>
      <c r="H16732">
        <v>69</v>
      </c>
      <c r="I16732">
        <v>4</v>
      </c>
      <c r="J16732">
        <v>73</v>
      </c>
      <c r="K16732">
        <v>3819</v>
      </c>
      <c r="L16732">
        <v>3892</v>
      </c>
      <c r="M16732">
        <v>-78</v>
      </c>
      <c r="N16732">
        <v>382</v>
      </c>
      <c r="O16732">
        <v>155740</v>
      </c>
      <c r="P16732">
        <v>1555</v>
      </c>
      <c r="Q16732" t="s">
        <v>28</v>
      </c>
      <c r="R16732" t="s">
        <v>28</v>
      </c>
      <c r="S16732">
        <v>161187</v>
      </c>
      <c r="T16732">
        <v>2588069</v>
      </c>
      <c r="U16732" t="s">
        <v>24607</v>
      </c>
      <c r="V16732" t="s">
        <v>28</v>
      </c>
      <c r="W16732" t="s">
        <v>1620</v>
      </c>
      <c r="X16732" t="s">
        <v>28</v>
      </c>
      <c r="Y16732" t="s">
        <v>28</v>
      </c>
    </row>
    <row r="16733" spans="1:25" x14ac:dyDescent="0.35">
      <c r="A16733" s="1" t="s">
        <v>24588</v>
      </c>
      <c r="B16733" s="2">
        <v>44681.708333333336</v>
      </c>
      <c r="C16733" s="1" t="s">
        <v>26</v>
      </c>
      <c r="D16733">
        <v>1</v>
      </c>
      <c r="E16733" s="1" t="s">
        <v>38</v>
      </c>
      <c r="F16733">
        <v>450732745</v>
      </c>
      <c r="G16733">
        <v>7680687483</v>
      </c>
      <c r="H16733">
        <v>749</v>
      </c>
      <c r="I16733">
        <v>15</v>
      </c>
      <c r="J16733">
        <v>764</v>
      </c>
      <c r="K16733">
        <v>62925</v>
      </c>
      <c r="L16733">
        <v>63689</v>
      </c>
      <c r="M16733">
        <v>-764</v>
      </c>
      <c r="N16733">
        <v>3023</v>
      </c>
      <c r="O16733">
        <v>1067366</v>
      </c>
      <c r="P16733">
        <v>13317</v>
      </c>
      <c r="Q16733" t="s">
        <v>28</v>
      </c>
      <c r="R16733" t="s">
        <v>28</v>
      </c>
      <c r="S16733">
        <v>1144372</v>
      </c>
      <c r="T16733">
        <v>16944999</v>
      </c>
      <c r="U16733" t="s">
        <v>24608</v>
      </c>
      <c r="V16733" t="s">
        <v>28</v>
      </c>
      <c r="W16733" t="s">
        <v>1642</v>
      </c>
      <c r="X16733" t="s">
        <v>28</v>
      </c>
      <c r="Y16733" t="s">
        <v>28</v>
      </c>
    </row>
    <row r="16734" spans="1:25" x14ac:dyDescent="0.35">
      <c r="A16734" s="1" t="s">
        <v>24588</v>
      </c>
      <c r="B16734" s="2">
        <v>44681.708333333336</v>
      </c>
      <c r="C16734" s="1" t="s">
        <v>26</v>
      </c>
      <c r="D16734">
        <v>16</v>
      </c>
      <c r="E16734" s="1" t="s">
        <v>39</v>
      </c>
      <c r="F16734">
        <v>4112559576</v>
      </c>
      <c r="G16734">
        <v>1686736689</v>
      </c>
      <c r="H16734">
        <v>557</v>
      </c>
      <c r="I16734">
        <v>27</v>
      </c>
      <c r="J16734">
        <v>584</v>
      </c>
      <c r="K16734">
        <v>102959</v>
      </c>
      <c r="L16734">
        <v>103543</v>
      </c>
      <c r="M16734">
        <v>-1575</v>
      </c>
      <c r="N16734">
        <v>4252</v>
      </c>
      <c r="O16734">
        <v>954785</v>
      </c>
      <c r="P16734">
        <v>8275</v>
      </c>
      <c r="Q16734" t="s">
        <v>28</v>
      </c>
      <c r="R16734" t="s">
        <v>28</v>
      </c>
      <c r="S16734">
        <v>1066603</v>
      </c>
      <c r="T16734">
        <v>10552802</v>
      </c>
      <c r="U16734" t="s">
        <v>24609</v>
      </c>
      <c r="V16734" t="s">
        <v>28</v>
      </c>
      <c r="W16734" t="s">
        <v>1659</v>
      </c>
      <c r="X16734" t="s">
        <v>28</v>
      </c>
      <c r="Y16734" t="s">
        <v>28</v>
      </c>
    </row>
    <row r="16735" spans="1:25" x14ac:dyDescent="0.35">
      <c r="A16735" s="1" t="s">
        <v>24588</v>
      </c>
      <c r="B16735" s="2">
        <v>44681.708333333336</v>
      </c>
      <c r="C16735" s="1" t="s">
        <v>26</v>
      </c>
      <c r="D16735">
        <v>20</v>
      </c>
      <c r="E16735" s="1" t="s">
        <v>40</v>
      </c>
      <c r="F16735">
        <v>3921531192</v>
      </c>
      <c r="G16735">
        <v>9110616306</v>
      </c>
      <c r="H16735">
        <v>302</v>
      </c>
      <c r="I16735">
        <v>15</v>
      </c>
      <c r="J16735">
        <v>317</v>
      </c>
      <c r="K16735">
        <v>28812</v>
      </c>
      <c r="L16735">
        <v>29129</v>
      </c>
      <c r="M16735">
        <v>-75</v>
      </c>
      <c r="N16735">
        <v>1618</v>
      </c>
      <c r="O16735">
        <v>248437</v>
      </c>
      <c r="P16735">
        <v>2353</v>
      </c>
      <c r="Q16735" t="s">
        <v>28</v>
      </c>
      <c r="R16735" t="s">
        <v>28</v>
      </c>
      <c r="S16735">
        <v>279919</v>
      </c>
      <c r="T16735">
        <v>4365170</v>
      </c>
      <c r="U16735" t="s">
        <v>24610</v>
      </c>
      <c r="V16735" t="s">
        <v>28</v>
      </c>
      <c r="W16735" t="s">
        <v>1659</v>
      </c>
      <c r="X16735" t="s">
        <v>28</v>
      </c>
      <c r="Y16735" t="s">
        <v>24611</v>
      </c>
    </row>
    <row r="16736" spans="1:25" x14ac:dyDescent="0.35">
      <c r="A16736" s="1" t="s">
        <v>24588</v>
      </c>
      <c r="B16736" s="2">
        <v>44681.708333333336</v>
      </c>
      <c r="C16736" s="1" t="s">
        <v>26</v>
      </c>
      <c r="D16736">
        <v>19</v>
      </c>
      <c r="E16736" s="1" t="s">
        <v>41</v>
      </c>
      <c r="F16736">
        <v>3811569725</v>
      </c>
      <c r="G16736">
        <v>133623567</v>
      </c>
      <c r="H16736">
        <v>812</v>
      </c>
      <c r="I16736">
        <v>46</v>
      </c>
      <c r="J16736">
        <v>858</v>
      </c>
      <c r="K16736">
        <v>114192</v>
      </c>
      <c r="L16736">
        <v>115050</v>
      </c>
      <c r="M16736">
        <v>-7148</v>
      </c>
      <c r="N16736">
        <v>3111</v>
      </c>
      <c r="O16736">
        <v>986376</v>
      </c>
      <c r="P16736">
        <v>10587</v>
      </c>
      <c r="Q16736" t="s">
        <v>28</v>
      </c>
      <c r="R16736" t="s">
        <v>28</v>
      </c>
      <c r="S16736">
        <v>1112013</v>
      </c>
      <c r="T16736">
        <v>12585726</v>
      </c>
      <c r="U16736" t="s">
        <v>24612</v>
      </c>
      <c r="V16736" t="s">
        <v>24613</v>
      </c>
      <c r="W16736" t="s">
        <v>1625</v>
      </c>
      <c r="X16736" t="s">
        <v>28</v>
      </c>
      <c r="Y16736" t="s">
        <v>24614</v>
      </c>
    </row>
    <row r="16737" spans="1:25" x14ac:dyDescent="0.35">
      <c r="A16737" s="1" t="s">
        <v>24588</v>
      </c>
      <c r="B16737" s="2">
        <v>44681.708333333336</v>
      </c>
      <c r="C16737" s="1" t="s">
        <v>26</v>
      </c>
      <c r="D16737">
        <v>9</v>
      </c>
      <c r="E16737" s="1" t="s">
        <v>42</v>
      </c>
      <c r="F16737">
        <v>4376923077</v>
      </c>
      <c r="G16737">
        <v>1125588885</v>
      </c>
      <c r="H16737">
        <v>619</v>
      </c>
      <c r="I16737">
        <v>22</v>
      </c>
      <c r="J16737">
        <v>641</v>
      </c>
      <c r="K16737">
        <v>51420</v>
      </c>
      <c r="L16737">
        <v>52061</v>
      </c>
      <c r="M16737">
        <v>447</v>
      </c>
      <c r="N16737">
        <v>2921</v>
      </c>
      <c r="O16737">
        <v>1035643</v>
      </c>
      <c r="P16737">
        <v>9847</v>
      </c>
      <c r="Q16737" t="s">
        <v>28</v>
      </c>
      <c r="R16737" t="s">
        <v>28</v>
      </c>
      <c r="S16737">
        <v>1097551</v>
      </c>
      <c r="T16737">
        <v>13768907</v>
      </c>
      <c r="U16737" t="s">
        <v>24615</v>
      </c>
      <c r="V16737" t="s">
        <v>28</v>
      </c>
      <c r="W16737" t="s">
        <v>1642</v>
      </c>
      <c r="X16737" t="s">
        <v>28</v>
      </c>
      <c r="Y16737" t="s">
        <v>28</v>
      </c>
    </row>
    <row r="16738" spans="1:25" x14ac:dyDescent="0.35">
      <c r="A16738" s="1" t="s">
        <v>24588</v>
      </c>
      <c r="B16738" s="2">
        <v>44681.708333333336</v>
      </c>
      <c r="C16738" s="1" t="s">
        <v>26</v>
      </c>
      <c r="D16738">
        <v>10</v>
      </c>
      <c r="E16738" s="1" t="s">
        <v>43</v>
      </c>
      <c r="F16738">
        <v>4310675841</v>
      </c>
      <c r="G16738">
        <v>1238824698</v>
      </c>
      <c r="H16738">
        <v>205</v>
      </c>
      <c r="I16738">
        <v>4</v>
      </c>
      <c r="J16738">
        <v>209</v>
      </c>
      <c r="K16738">
        <v>12276</v>
      </c>
      <c r="L16738">
        <v>12485</v>
      </c>
      <c r="M16738">
        <v>-236</v>
      </c>
      <c r="N16738">
        <v>978</v>
      </c>
      <c r="O16738">
        <v>253882</v>
      </c>
      <c r="P16738">
        <v>1834</v>
      </c>
      <c r="Q16738" t="s">
        <v>28</v>
      </c>
      <c r="R16738" t="s">
        <v>28</v>
      </c>
      <c r="S16738">
        <v>268201</v>
      </c>
      <c r="T16738">
        <v>4204410</v>
      </c>
      <c r="U16738" t="s">
        <v>24616</v>
      </c>
      <c r="V16738" t="s">
        <v>24617</v>
      </c>
      <c r="W16738" t="s">
        <v>1620</v>
      </c>
      <c r="X16738" t="s">
        <v>28</v>
      </c>
      <c r="Y16738" t="s">
        <v>28</v>
      </c>
    </row>
    <row r="16739" spans="1:25" x14ac:dyDescent="0.35">
      <c r="A16739" s="1" t="s">
        <v>24588</v>
      </c>
      <c r="B16739" s="2">
        <v>44681.708333333336</v>
      </c>
      <c r="C16739" s="1" t="s">
        <v>26</v>
      </c>
      <c r="D16739">
        <v>2</v>
      </c>
      <c r="E16739" s="1" t="s">
        <v>44</v>
      </c>
      <c r="F16739">
        <v>4573750286</v>
      </c>
      <c r="G16739">
        <v>7320149366</v>
      </c>
      <c r="H16739">
        <v>17</v>
      </c>
      <c r="I16739">
        <v>0</v>
      </c>
      <c r="J16739">
        <v>17</v>
      </c>
      <c r="K16739">
        <v>1541</v>
      </c>
      <c r="L16739">
        <v>1558</v>
      </c>
      <c r="M16739">
        <v>57</v>
      </c>
      <c r="N16739">
        <v>77</v>
      </c>
      <c r="O16739">
        <v>32961</v>
      </c>
      <c r="P16739">
        <v>533</v>
      </c>
      <c r="Q16739" t="s">
        <v>28</v>
      </c>
      <c r="R16739" t="s">
        <v>28</v>
      </c>
      <c r="S16739">
        <v>35052</v>
      </c>
      <c r="T16739">
        <v>508651</v>
      </c>
      <c r="U16739" t="s">
        <v>24618</v>
      </c>
      <c r="V16739" t="s">
        <v>28</v>
      </c>
      <c r="W16739" t="s">
        <v>1620</v>
      </c>
      <c r="X16739" t="s">
        <v>28</v>
      </c>
      <c r="Y16739" t="s">
        <v>28</v>
      </c>
    </row>
    <row r="16740" spans="1:25" x14ac:dyDescent="0.35">
      <c r="A16740" s="1" t="s">
        <v>24588</v>
      </c>
      <c r="B16740" s="2">
        <v>44681.708333333336</v>
      </c>
      <c r="C16740" s="1" t="s">
        <v>26</v>
      </c>
      <c r="D16740">
        <v>5</v>
      </c>
      <c r="E16740" s="1" t="s">
        <v>45</v>
      </c>
      <c r="F16740">
        <v>4543490485</v>
      </c>
      <c r="G16740">
        <v>1233845213</v>
      </c>
      <c r="H16740">
        <v>621</v>
      </c>
      <c r="I16740">
        <v>15</v>
      </c>
      <c r="J16740">
        <v>636</v>
      </c>
      <c r="K16740">
        <v>69369</v>
      </c>
      <c r="L16740">
        <v>70005</v>
      </c>
      <c r="M16740">
        <v>-3365</v>
      </c>
      <c r="N16740">
        <v>5549</v>
      </c>
      <c r="O16740">
        <v>1583931</v>
      </c>
      <c r="P16740">
        <v>14455</v>
      </c>
      <c r="Q16740" t="s">
        <v>28</v>
      </c>
      <c r="R16740" t="s">
        <v>28</v>
      </c>
      <c r="S16740">
        <v>1668391</v>
      </c>
      <c r="T16740">
        <v>29071331</v>
      </c>
      <c r="U16740" t="s">
        <v>24619</v>
      </c>
      <c r="V16740" t="s">
        <v>28</v>
      </c>
      <c r="W16740" t="s">
        <v>1733</v>
      </c>
      <c r="X16740" t="s">
        <v>28</v>
      </c>
      <c r="Y16740" t="s">
        <v>28</v>
      </c>
    </row>
    <row r="16741" spans="1:25" x14ac:dyDescent="0.35">
      <c r="A16741" s="1" t="s">
        <v>24620</v>
      </c>
      <c r="B16741" s="2">
        <v>44682.708333333336</v>
      </c>
      <c r="C16741" s="1" t="s">
        <v>26</v>
      </c>
      <c r="D16741">
        <v>13</v>
      </c>
      <c r="E16741" s="1" t="s">
        <v>27</v>
      </c>
      <c r="F16741">
        <v>4235122196</v>
      </c>
      <c r="G16741">
        <v>1339843823</v>
      </c>
      <c r="H16741">
        <v>329</v>
      </c>
      <c r="I16741">
        <v>11</v>
      </c>
      <c r="J16741">
        <v>340</v>
      </c>
      <c r="K16741">
        <v>57513</v>
      </c>
      <c r="L16741">
        <v>57853</v>
      </c>
      <c r="M16741">
        <v>716</v>
      </c>
      <c r="N16741">
        <v>1500</v>
      </c>
      <c r="O16741">
        <v>314563</v>
      </c>
      <c r="P16741">
        <v>3220</v>
      </c>
      <c r="Q16741" t="s">
        <v>28</v>
      </c>
      <c r="R16741" t="s">
        <v>28</v>
      </c>
      <c r="S16741">
        <v>375636</v>
      </c>
      <c r="T16741">
        <v>5837100</v>
      </c>
      <c r="U16741" t="s">
        <v>24621</v>
      </c>
      <c r="V16741" t="s">
        <v>23952</v>
      </c>
      <c r="W16741" t="s">
        <v>1625</v>
      </c>
      <c r="X16741" t="s">
        <v>28</v>
      </c>
      <c r="Y16741" t="s">
        <v>28</v>
      </c>
    </row>
    <row r="16742" spans="1:25" x14ac:dyDescent="0.35">
      <c r="A16742" s="1" t="s">
        <v>24620</v>
      </c>
      <c r="B16742" s="2">
        <v>44682.708333333336</v>
      </c>
      <c r="C16742" s="1" t="s">
        <v>26</v>
      </c>
      <c r="D16742">
        <v>17</v>
      </c>
      <c r="E16742" s="1" t="s">
        <v>29</v>
      </c>
      <c r="F16742">
        <v>4063947052</v>
      </c>
      <c r="G16742">
        <v>1580514834</v>
      </c>
      <c r="H16742">
        <v>104</v>
      </c>
      <c r="I16742">
        <v>3</v>
      </c>
      <c r="J16742">
        <v>107</v>
      </c>
      <c r="K16742">
        <v>29797</v>
      </c>
      <c r="L16742">
        <v>29904</v>
      </c>
      <c r="M16742">
        <v>232</v>
      </c>
      <c r="N16742">
        <v>440</v>
      </c>
      <c r="O16742">
        <v>97185</v>
      </c>
      <c r="P16742">
        <v>885</v>
      </c>
      <c r="Q16742" t="s">
        <v>28</v>
      </c>
      <c r="R16742" t="s">
        <v>28</v>
      </c>
      <c r="S16742">
        <v>127974</v>
      </c>
      <c r="T16742">
        <v>1010651</v>
      </c>
      <c r="U16742" t="s">
        <v>24622</v>
      </c>
      <c r="V16742" t="s">
        <v>23888</v>
      </c>
      <c r="W16742" t="s">
        <v>1642</v>
      </c>
      <c r="X16742" t="s">
        <v>28</v>
      </c>
      <c r="Y16742" t="s">
        <v>28</v>
      </c>
    </row>
    <row r="16743" spans="1:25" x14ac:dyDescent="0.35">
      <c r="A16743" s="1" t="s">
        <v>24620</v>
      </c>
      <c r="B16743" s="2">
        <v>44682.708333333336</v>
      </c>
      <c r="C16743" s="1" t="s">
        <v>26</v>
      </c>
      <c r="D16743">
        <v>18</v>
      </c>
      <c r="E16743" s="1" t="s">
        <v>30</v>
      </c>
      <c r="F16743">
        <v>3890597598</v>
      </c>
      <c r="G16743">
        <v>1659440194</v>
      </c>
      <c r="H16743">
        <v>255</v>
      </c>
      <c r="I16743">
        <v>18</v>
      </c>
      <c r="J16743">
        <v>273</v>
      </c>
      <c r="K16743">
        <v>83883</v>
      </c>
      <c r="L16743">
        <v>84156</v>
      </c>
      <c r="M16743">
        <v>-479</v>
      </c>
      <c r="N16743">
        <v>1246</v>
      </c>
      <c r="O16743">
        <v>272468</v>
      </c>
      <c r="P16743">
        <v>2505</v>
      </c>
      <c r="Q16743" t="s">
        <v>28</v>
      </c>
      <c r="R16743" t="s">
        <v>28</v>
      </c>
      <c r="S16743">
        <v>359129</v>
      </c>
      <c r="T16743">
        <v>2950282</v>
      </c>
      <c r="U16743" t="s">
        <v>24623</v>
      </c>
      <c r="V16743" t="s">
        <v>24624</v>
      </c>
      <c r="W16743" t="s">
        <v>1625</v>
      </c>
      <c r="X16743" t="s">
        <v>28</v>
      </c>
      <c r="Y16743" t="s">
        <v>28</v>
      </c>
    </row>
    <row r="16744" spans="1:25" x14ac:dyDescent="0.35">
      <c r="A16744" s="1" t="s">
        <v>24620</v>
      </c>
      <c r="B16744" s="2">
        <v>44682.708333333336</v>
      </c>
      <c r="C16744" s="1" t="s">
        <v>26</v>
      </c>
      <c r="D16744">
        <v>15</v>
      </c>
      <c r="E16744" s="1" t="s">
        <v>31</v>
      </c>
      <c r="F16744">
        <v>4083956555</v>
      </c>
      <c r="G16744">
        <v>1425084984</v>
      </c>
      <c r="H16744">
        <v>724</v>
      </c>
      <c r="I16744">
        <v>39</v>
      </c>
      <c r="J16744">
        <v>763</v>
      </c>
      <c r="K16744">
        <v>179596</v>
      </c>
      <c r="L16744">
        <v>180359</v>
      </c>
      <c r="M16744">
        <v>2440</v>
      </c>
      <c r="N16744">
        <v>4786</v>
      </c>
      <c r="O16744">
        <v>1418535</v>
      </c>
      <c r="P16744">
        <v>10287</v>
      </c>
      <c r="Q16744" t="s">
        <v>28</v>
      </c>
      <c r="R16744" t="s">
        <v>28</v>
      </c>
      <c r="S16744">
        <v>1609181</v>
      </c>
      <c r="T16744">
        <v>16009343</v>
      </c>
      <c r="U16744" t="s">
        <v>24625</v>
      </c>
      <c r="V16744" t="s">
        <v>28</v>
      </c>
      <c r="W16744" t="s">
        <v>1620</v>
      </c>
      <c r="X16744" t="s">
        <v>28</v>
      </c>
      <c r="Y16744" t="s">
        <v>28</v>
      </c>
    </row>
    <row r="16745" spans="1:25" x14ac:dyDescent="0.35">
      <c r="A16745" s="1" t="s">
        <v>24620</v>
      </c>
      <c r="B16745" s="2">
        <v>44682.708333333336</v>
      </c>
      <c r="C16745" s="1" t="s">
        <v>26</v>
      </c>
      <c r="D16745">
        <v>8</v>
      </c>
      <c r="E16745" s="1" t="s">
        <v>32</v>
      </c>
      <c r="F16745">
        <v>4449436681</v>
      </c>
      <c r="G16745">
        <v>113417208</v>
      </c>
      <c r="H16745">
        <v>1349</v>
      </c>
      <c r="I16745">
        <v>29</v>
      </c>
      <c r="J16745">
        <v>1378</v>
      </c>
      <c r="K16745">
        <v>58271</v>
      </c>
      <c r="L16745">
        <v>59649</v>
      </c>
      <c r="M16745">
        <v>-469</v>
      </c>
      <c r="N16745">
        <v>3736</v>
      </c>
      <c r="O16745">
        <v>1338782</v>
      </c>
      <c r="P16745">
        <v>16631</v>
      </c>
      <c r="Q16745" t="s">
        <v>28</v>
      </c>
      <c r="R16745" t="s">
        <v>28</v>
      </c>
      <c r="S16745">
        <v>1415062</v>
      </c>
      <c r="T16745">
        <v>15750092</v>
      </c>
      <c r="U16745" t="s">
        <v>24626</v>
      </c>
      <c r="V16745" t="s">
        <v>28</v>
      </c>
      <c r="W16745" t="s">
        <v>1620</v>
      </c>
      <c r="X16745" t="s">
        <v>28</v>
      </c>
      <c r="Y16745" t="s">
        <v>28</v>
      </c>
    </row>
    <row r="16746" spans="1:25" x14ac:dyDescent="0.35">
      <c r="A16746" s="1" t="s">
        <v>24620</v>
      </c>
      <c r="B16746" s="2">
        <v>44682.708333333336</v>
      </c>
      <c r="C16746" s="1" t="s">
        <v>26</v>
      </c>
      <c r="D16746">
        <v>6</v>
      </c>
      <c r="E16746" s="1" t="s">
        <v>44725</v>
      </c>
      <c r="F16746">
        <v>456494354</v>
      </c>
      <c r="G16746">
        <v>1376813649</v>
      </c>
      <c r="H16746">
        <v>163</v>
      </c>
      <c r="I16746">
        <v>3</v>
      </c>
      <c r="J16746">
        <v>166</v>
      </c>
      <c r="K16746">
        <v>23967</v>
      </c>
      <c r="L16746">
        <v>24133</v>
      </c>
      <c r="M16746">
        <v>-427</v>
      </c>
      <c r="N16746">
        <v>588</v>
      </c>
      <c r="O16746">
        <v>334759</v>
      </c>
      <c r="P16746">
        <v>5004</v>
      </c>
      <c r="Q16746" t="s">
        <v>28</v>
      </c>
      <c r="R16746" t="s">
        <v>28</v>
      </c>
      <c r="S16746">
        <v>363896</v>
      </c>
      <c r="T16746">
        <v>6358584</v>
      </c>
      <c r="U16746" t="s">
        <v>24627</v>
      </c>
      <c r="V16746" t="s">
        <v>24499</v>
      </c>
      <c r="W16746" t="s">
        <v>1620</v>
      </c>
      <c r="X16746" t="s">
        <v>28</v>
      </c>
      <c r="Y16746" t="s">
        <v>28</v>
      </c>
    </row>
    <row r="16747" spans="1:25" x14ac:dyDescent="0.35">
      <c r="A16747" s="1" t="s">
        <v>24620</v>
      </c>
      <c r="B16747" s="2">
        <v>44682.708333333336</v>
      </c>
      <c r="C16747" s="1" t="s">
        <v>26</v>
      </c>
      <c r="D16747">
        <v>12</v>
      </c>
      <c r="E16747" s="1" t="s">
        <v>33</v>
      </c>
      <c r="F16747">
        <v>4189277044</v>
      </c>
      <c r="G16747">
        <v>1248366722</v>
      </c>
      <c r="H16747">
        <v>1127</v>
      </c>
      <c r="I16747">
        <v>62</v>
      </c>
      <c r="J16747">
        <v>1189</v>
      </c>
      <c r="K16747">
        <v>153512</v>
      </c>
      <c r="L16747">
        <v>154701</v>
      </c>
      <c r="M16747">
        <v>-935</v>
      </c>
      <c r="N16747">
        <v>4133</v>
      </c>
      <c r="O16747">
        <v>1322016</v>
      </c>
      <c r="P16747">
        <v>11117</v>
      </c>
      <c r="Q16747" t="s">
        <v>28</v>
      </c>
      <c r="R16747" t="s">
        <v>28</v>
      </c>
      <c r="S16747">
        <v>1487834</v>
      </c>
      <c r="T16747">
        <v>20608801</v>
      </c>
      <c r="U16747" t="s">
        <v>24628</v>
      </c>
      <c r="V16747" t="s">
        <v>28</v>
      </c>
      <c r="W16747" t="s">
        <v>1674</v>
      </c>
      <c r="X16747" t="s">
        <v>28</v>
      </c>
      <c r="Y16747" t="s">
        <v>28</v>
      </c>
    </row>
    <row r="16748" spans="1:25" x14ac:dyDescent="0.35">
      <c r="A16748" s="1" t="s">
        <v>24620</v>
      </c>
      <c r="B16748" s="2">
        <v>44682.708333333336</v>
      </c>
      <c r="C16748" s="1" t="s">
        <v>26</v>
      </c>
      <c r="D16748">
        <v>7</v>
      </c>
      <c r="E16748" s="1" t="s">
        <v>34</v>
      </c>
      <c r="F16748">
        <v>4441149315</v>
      </c>
      <c r="G16748">
        <v>89326992</v>
      </c>
      <c r="H16748">
        <v>312</v>
      </c>
      <c r="I16748">
        <v>14</v>
      </c>
      <c r="J16748">
        <v>326</v>
      </c>
      <c r="K16748">
        <v>15756</v>
      </c>
      <c r="L16748">
        <v>16082</v>
      </c>
      <c r="M16748">
        <v>-756</v>
      </c>
      <c r="N16748">
        <v>868</v>
      </c>
      <c r="O16748">
        <v>406435</v>
      </c>
      <c r="P16748">
        <v>5274</v>
      </c>
      <c r="Q16748" t="s">
        <v>28</v>
      </c>
      <c r="R16748" t="s">
        <v>28</v>
      </c>
      <c r="S16748">
        <v>427791</v>
      </c>
      <c r="T16748">
        <v>5372168</v>
      </c>
      <c r="U16748" t="s">
        <v>24629</v>
      </c>
      <c r="V16748" t="s">
        <v>28</v>
      </c>
      <c r="W16748" t="s">
        <v>1625</v>
      </c>
      <c r="X16748" t="s">
        <v>28</v>
      </c>
      <c r="Y16748" t="s">
        <v>24630</v>
      </c>
    </row>
    <row r="16749" spans="1:25" x14ac:dyDescent="0.35">
      <c r="A16749" s="1" t="s">
        <v>24620</v>
      </c>
      <c r="B16749" s="2">
        <v>44682.708333333336</v>
      </c>
      <c r="C16749" s="1" t="s">
        <v>26</v>
      </c>
      <c r="D16749">
        <v>3</v>
      </c>
      <c r="E16749" s="1" t="s">
        <v>35</v>
      </c>
      <c r="F16749">
        <v>4546679409</v>
      </c>
      <c r="G16749">
        <v>9190347404</v>
      </c>
      <c r="H16749">
        <v>1183</v>
      </c>
      <c r="I16749">
        <v>36</v>
      </c>
      <c r="J16749">
        <v>1219</v>
      </c>
      <c r="K16749">
        <v>155207</v>
      </c>
      <c r="L16749">
        <v>156426</v>
      </c>
      <c r="M16749">
        <v>2961</v>
      </c>
      <c r="N16749">
        <v>5254</v>
      </c>
      <c r="O16749">
        <v>2574240</v>
      </c>
      <c r="P16749">
        <v>39980</v>
      </c>
      <c r="Q16749" t="s">
        <v>28</v>
      </c>
      <c r="R16749" t="s">
        <v>28</v>
      </c>
      <c r="S16749">
        <v>2770646</v>
      </c>
      <c r="T16749">
        <v>36739553</v>
      </c>
      <c r="U16749" t="s">
        <v>24631</v>
      </c>
      <c r="V16749" t="s">
        <v>28</v>
      </c>
      <c r="W16749" t="s">
        <v>1642</v>
      </c>
      <c r="X16749" t="s">
        <v>28</v>
      </c>
      <c r="Y16749" t="s">
        <v>28</v>
      </c>
    </row>
    <row r="16750" spans="1:25" x14ac:dyDescent="0.35">
      <c r="A16750" s="1" t="s">
        <v>24620</v>
      </c>
      <c r="B16750" s="2">
        <v>44682.708333333336</v>
      </c>
      <c r="C16750" s="1" t="s">
        <v>26</v>
      </c>
      <c r="D16750">
        <v>11</v>
      </c>
      <c r="E16750" s="1" t="s">
        <v>36</v>
      </c>
      <c r="F16750">
        <v>4361675973</v>
      </c>
      <c r="G16750">
        <v>135188753</v>
      </c>
      <c r="H16750">
        <v>170</v>
      </c>
      <c r="I16750">
        <v>5</v>
      </c>
      <c r="J16750">
        <v>175</v>
      </c>
      <c r="K16750">
        <v>5250</v>
      </c>
      <c r="L16750">
        <v>5425</v>
      </c>
      <c r="M16750">
        <v>-78</v>
      </c>
      <c r="N16750">
        <v>1382</v>
      </c>
      <c r="O16750">
        <v>436617</v>
      </c>
      <c r="P16750">
        <v>3840</v>
      </c>
      <c r="Q16750" t="s">
        <v>28</v>
      </c>
      <c r="R16750" t="s">
        <v>28</v>
      </c>
      <c r="S16750">
        <v>445882</v>
      </c>
      <c r="T16750">
        <v>3022321</v>
      </c>
      <c r="U16750" t="s">
        <v>24632</v>
      </c>
      <c r="V16750" t="s">
        <v>28</v>
      </c>
      <c r="W16750" t="s">
        <v>1625</v>
      </c>
      <c r="X16750" t="s">
        <v>28</v>
      </c>
      <c r="Y16750" t="s">
        <v>28</v>
      </c>
    </row>
    <row r="16751" spans="1:25" x14ac:dyDescent="0.35">
      <c r="A16751" s="1" t="s">
        <v>24620</v>
      </c>
      <c r="B16751" s="2">
        <v>44682.708333333336</v>
      </c>
      <c r="C16751" s="1" t="s">
        <v>26</v>
      </c>
      <c r="D16751">
        <v>14</v>
      </c>
      <c r="E16751" s="1" t="s">
        <v>37</v>
      </c>
      <c r="F16751">
        <v>4155774754</v>
      </c>
      <c r="G16751">
        <v>1465916051</v>
      </c>
      <c r="H16751">
        <v>39</v>
      </c>
      <c r="I16751">
        <v>1</v>
      </c>
      <c r="J16751">
        <v>40</v>
      </c>
      <c r="K16751">
        <v>8926</v>
      </c>
      <c r="L16751">
        <v>8966</v>
      </c>
      <c r="M16751">
        <v>321</v>
      </c>
      <c r="N16751">
        <v>397</v>
      </c>
      <c r="O16751">
        <v>50702</v>
      </c>
      <c r="P16751">
        <v>616</v>
      </c>
      <c r="Q16751" t="s">
        <v>28</v>
      </c>
      <c r="R16751" t="s">
        <v>28</v>
      </c>
      <c r="S16751">
        <v>60284</v>
      </c>
      <c r="T16751">
        <v>598997</v>
      </c>
      <c r="U16751" t="s">
        <v>24633</v>
      </c>
      <c r="V16751" t="s">
        <v>28</v>
      </c>
      <c r="W16751" t="s">
        <v>1625</v>
      </c>
      <c r="X16751" t="s">
        <v>28</v>
      </c>
      <c r="Y16751" t="s">
        <v>28</v>
      </c>
    </row>
    <row r="16752" spans="1:25" x14ac:dyDescent="0.35">
      <c r="A16752" s="1" t="s">
        <v>24620</v>
      </c>
      <c r="B16752" s="2">
        <v>44682.708333333336</v>
      </c>
      <c r="C16752" s="1" t="s">
        <v>26</v>
      </c>
      <c r="D16752">
        <v>21</v>
      </c>
      <c r="E16752" s="1" t="s">
        <v>44726</v>
      </c>
      <c r="F16752">
        <v>4649933453</v>
      </c>
      <c r="G16752">
        <v>1135662422</v>
      </c>
      <c r="H16752">
        <v>44</v>
      </c>
      <c r="I16752">
        <v>1</v>
      </c>
      <c r="J16752">
        <v>45</v>
      </c>
      <c r="K16752">
        <v>3552</v>
      </c>
      <c r="L16752">
        <v>3597</v>
      </c>
      <c r="M16752">
        <v>-242</v>
      </c>
      <c r="N16752">
        <v>219</v>
      </c>
      <c r="O16752">
        <v>206084</v>
      </c>
      <c r="P16752">
        <v>1463</v>
      </c>
      <c r="Q16752" t="s">
        <v>28</v>
      </c>
      <c r="R16752" t="s">
        <v>28</v>
      </c>
      <c r="S16752">
        <v>211144</v>
      </c>
      <c r="T16752">
        <v>5084589</v>
      </c>
      <c r="U16752" t="s">
        <v>24634</v>
      </c>
      <c r="V16752" t="s">
        <v>24635</v>
      </c>
      <c r="W16752" t="s">
        <v>1620</v>
      </c>
      <c r="X16752" t="s">
        <v>28</v>
      </c>
      <c r="Y16752" t="s">
        <v>24635</v>
      </c>
    </row>
    <row r="16753" spans="1:25" x14ac:dyDescent="0.35">
      <c r="A16753" s="1" t="s">
        <v>24620</v>
      </c>
      <c r="B16753" s="2">
        <v>44682.708333333336</v>
      </c>
      <c r="C16753" s="1" t="s">
        <v>26</v>
      </c>
      <c r="D16753">
        <v>22</v>
      </c>
      <c r="E16753" s="1" t="s">
        <v>44726</v>
      </c>
      <c r="F16753">
        <v>4606893511</v>
      </c>
      <c r="G16753">
        <v>1112123097</v>
      </c>
      <c r="H16753">
        <v>66</v>
      </c>
      <c r="I16753">
        <v>4</v>
      </c>
      <c r="J16753">
        <v>70</v>
      </c>
      <c r="K16753">
        <v>3738</v>
      </c>
      <c r="L16753">
        <v>3808</v>
      </c>
      <c r="M16753">
        <v>-84</v>
      </c>
      <c r="N16753">
        <v>286</v>
      </c>
      <c r="O16753">
        <v>156110</v>
      </c>
      <c r="P16753">
        <v>1555</v>
      </c>
      <c r="Q16753" t="s">
        <v>28</v>
      </c>
      <c r="R16753" t="s">
        <v>28</v>
      </c>
      <c r="S16753">
        <v>161473</v>
      </c>
      <c r="T16753">
        <v>2590105</v>
      </c>
      <c r="U16753" t="s">
        <v>24636</v>
      </c>
      <c r="V16753" t="s">
        <v>28</v>
      </c>
      <c r="W16753" t="s">
        <v>1620</v>
      </c>
      <c r="X16753" t="s">
        <v>28</v>
      </c>
      <c r="Y16753" t="s">
        <v>28</v>
      </c>
    </row>
    <row r="16754" spans="1:25" x14ac:dyDescent="0.35">
      <c r="A16754" s="1" t="s">
        <v>24620</v>
      </c>
      <c r="B16754" s="2">
        <v>44682.708333333336</v>
      </c>
      <c r="C16754" s="1" t="s">
        <v>26</v>
      </c>
      <c r="D16754">
        <v>1</v>
      </c>
      <c r="E16754" s="1" t="s">
        <v>38</v>
      </c>
      <c r="F16754">
        <v>450732745</v>
      </c>
      <c r="G16754">
        <v>7680687483</v>
      </c>
      <c r="H16754">
        <v>771</v>
      </c>
      <c r="I16754">
        <v>16</v>
      </c>
      <c r="J16754">
        <v>787</v>
      </c>
      <c r="K16754">
        <v>62441</v>
      </c>
      <c r="L16754">
        <v>63228</v>
      </c>
      <c r="M16754">
        <v>-461</v>
      </c>
      <c r="N16754">
        <v>2108</v>
      </c>
      <c r="O16754">
        <v>1069933</v>
      </c>
      <c r="P16754">
        <v>13319</v>
      </c>
      <c r="Q16754" t="s">
        <v>28</v>
      </c>
      <c r="R16754" t="s">
        <v>28</v>
      </c>
      <c r="S16754">
        <v>1146480</v>
      </c>
      <c r="T16754">
        <v>16965211</v>
      </c>
      <c r="U16754" t="s">
        <v>24637</v>
      </c>
      <c r="V16754" t="s">
        <v>28</v>
      </c>
      <c r="W16754" t="s">
        <v>1659</v>
      </c>
      <c r="X16754" t="s">
        <v>28</v>
      </c>
      <c r="Y16754" t="s">
        <v>28</v>
      </c>
    </row>
    <row r="16755" spans="1:25" x14ac:dyDescent="0.35">
      <c r="A16755" s="1" t="s">
        <v>24620</v>
      </c>
      <c r="B16755" s="2">
        <v>44682.708333333336</v>
      </c>
      <c r="C16755" s="1" t="s">
        <v>26</v>
      </c>
      <c r="D16755">
        <v>16</v>
      </c>
      <c r="E16755" s="1" t="s">
        <v>39</v>
      </c>
      <c r="F16755">
        <v>4112559576</v>
      </c>
      <c r="G16755">
        <v>1686736689</v>
      </c>
      <c r="H16755">
        <v>525</v>
      </c>
      <c r="I16755">
        <v>26</v>
      </c>
      <c r="J16755">
        <v>551</v>
      </c>
      <c r="K16755">
        <v>101219</v>
      </c>
      <c r="L16755">
        <v>101770</v>
      </c>
      <c r="M16755">
        <v>-1773</v>
      </c>
      <c r="N16755">
        <v>2830</v>
      </c>
      <c r="O16755">
        <v>959378</v>
      </c>
      <c r="P16755">
        <v>8285</v>
      </c>
      <c r="Q16755" t="s">
        <v>28</v>
      </c>
      <c r="R16755" t="s">
        <v>28</v>
      </c>
      <c r="S16755">
        <v>1069433</v>
      </c>
      <c r="T16755">
        <v>10572564</v>
      </c>
      <c r="U16755" t="s">
        <v>24638</v>
      </c>
      <c r="V16755" t="s">
        <v>28</v>
      </c>
      <c r="W16755" t="s">
        <v>1625</v>
      </c>
      <c r="X16755" t="s">
        <v>28</v>
      </c>
      <c r="Y16755" t="s">
        <v>28</v>
      </c>
    </row>
    <row r="16756" spans="1:25" x14ac:dyDescent="0.35">
      <c r="A16756" s="1" t="s">
        <v>24620</v>
      </c>
      <c r="B16756" s="2">
        <v>44682.708333333336</v>
      </c>
      <c r="C16756" s="1" t="s">
        <v>26</v>
      </c>
      <c r="D16756">
        <v>20</v>
      </c>
      <c r="E16756" s="1" t="s">
        <v>40</v>
      </c>
      <c r="F16756">
        <v>3921531192</v>
      </c>
      <c r="G16756">
        <v>9110616306</v>
      </c>
      <c r="H16756">
        <v>308</v>
      </c>
      <c r="I16756">
        <v>12</v>
      </c>
      <c r="J16756">
        <v>320</v>
      </c>
      <c r="K16756">
        <v>29134</v>
      </c>
      <c r="L16756">
        <v>29454</v>
      </c>
      <c r="M16756">
        <v>325</v>
      </c>
      <c r="N16756">
        <v>727</v>
      </c>
      <c r="O16756">
        <v>248839</v>
      </c>
      <c r="P16756">
        <v>2353</v>
      </c>
      <c r="Q16756" t="s">
        <v>28</v>
      </c>
      <c r="R16756" t="s">
        <v>28</v>
      </c>
      <c r="S16756">
        <v>280646</v>
      </c>
      <c r="T16756">
        <v>4372498</v>
      </c>
      <c r="U16756" t="s">
        <v>24639</v>
      </c>
      <c r="V16756" t="s">
        <v>28</v>
      </c>
      <c r="W16756" t="s">
        <v>1625</v>
      </c>
      <c r="X16756" t="s">
        <v>28</v>
      </c>
      <c r="Y16756" t="s">
        <v>24640</v>
      </c>
    </row>
    <row r="16757" spans="1:25" x14ac:dyDescent="0.35">
      <c r="A16757" s="1" t="s">
        <v>24620</v>
      </c>
      <c r="B16757" s="2">
        <v>44682.708333333336</v>
      </c>
      <c r="C16757" s="1" t="s">
        <v>26</v>
      </c>
      <c r="D16757">
        <v>19</v>
      </c>
      <c r="E16757" s="1" t="s">
        <v>41</v>
      </c>
      <c r="F16757">
        <v>3811569725</v>
      </c>
      <c r="G16757">
        <v>133623567</v>
      </c>
      <c r="H16757">
        <v>802</v>
      </c>
      <c r="I16757">
        <v>46</v>
      </c>
      <c r="J16757">
        <v>848</v>
      </c>
      <c r="K16757">
        <v>115496</v>
      </c>
      <c r="L16757">
        <v>116344</v>
      </c>
      <c r="M16757">
        <v>1294</v>
      </c>
      <c r="N16757">
        <v>2817</v>
      </c>
      <c r="O16757">
        <v>988722</v>
      </c>
      <c r="P16757">
        <v>10599</v>
      </c>
      <c r="Q16757" t="s">
        <v>28</v>
      </c>
      <c r="R16757" t="s">
        <v>28</v>
      </c>
      <c r="S16757">
        <v>1115665</v>
      </c>
      <c r="T16757">
        <v>12609146</v>
      </c>
      <c r="U16757" t="s">
        <v>24641</v>
      </c>
      <c r="V16757" t="s">
        <v>24642</v>
      </c>
      <c r="W16757" t="s">
        <v>1642</v>
      </c>
      <c r="X16757" t="s">
        <v>28</v>
      </c>
      <c r="Y16757" t="s">
        <v>24643</v>
      </c>
    </row>
    <row r="16758" spans="1:25" x14ac:dyDescent="0.35">
      <c r="A16758" s="1" t="s">
        <v>24620</v>
      </c>
      <c r="B16758" s="2">
        <v>44682.708333333336</v>
      </c>
      <c r="C16758" s="1" t="s">
        <v>26</v>
      </c>
      <c r="D16758">
        <v>9</v>
      </c>
      <c r="E16758" s="1" t="s">
        <v>42</v>
      </c>
      <c r="F16758">
        <v>4376923077</v>
      </c>
      <c r="G16758">
        <v>1125588885</v>
      </c>
      <c r="H16758">
        <v>600</v>
      </c>
      <c r="I16758">
        <v>19</v>
      </c>
      <c r="J16758">
        <v>619</v>
      </c>
      <c r="K16758">
        <v>53251</v>
      </c>
      <c r="L16758">
        <v>53870</v>
      </c>
      <c r="M16758">
        <v>1809</v>
      </c>
      <c r="N16758">
        <v>2424</v>
      </c>
      <c r="O16758">
        <v>1036254</v>
      </c>
      <c r="P16758">
        <v>9851</v>
      </c>
      <c r="Q16758" t="s">
        <v>28</v>
      </c>
      <c r="R16758" t="s">
        <v>28</v>
      </c>
      <c r="S16758">
        <v>1099975</v>
      </c>
      <c r="T16758">
        <v>13786510</v>
      </c>
      <c r="U16758" t="s">
        <v>24644</v>
      </c>
      <c r="V16758" t="s">
        <v>28</v>
      </c>
      <c r="W16758" t="s">
        <v>1625</v>
      </c>
      <c r="X16758" t="s">
        <v>28</v>
      </c>
      <c r="Y16758" t="s">
        <v>28</v>
      </c>
    </row>
    <row r="16759" spans="1:25" x14ac:dyDescent="0.35">
      <c r="A16759" s="1" t="s">
        <v>24620</v>
      </c>
      <c r="B16759" s="2">
        <v>44682.708333333336</v>
      </c>
      <c r="C16759" s="1" t="s">
        <v>26</v>
      </c>
      <c r="D16759">
        <v>10</v>
      </c>
      <c r="E16759" s="1" t="s">
        <v>43</v>
      </c>
      <c r="F16759">
        <v>4310675841</v>
      </c>
      <c r="G16759">
        <v>1238824698</v>
      </c>
      <c r="H16759">
        <v>209</v>
      </c>
      <c r="I16759">
        <v>4</v>
      </c>
      <c r="J16759">
        <v>213</v>
      </c>
      <c r="K16759">
        <v>11621</v>
      </c>
      <c r="L16759">
        <v>11834</v>
      </c>
      <c r="M16759">
        <v>-651</v>
      </c>
      <c r="N16759">
        <v>814</v>
      </c>
      <c r="O16759">
        <v>255347</v>
      </c>
      <c r="P16759">
        <v>1834</v>
      </c>
      <c r="Q16759" t="s">
        <v>28</v>
      </c>
      <c r="R16759" t="s">
        <v>28</v>
      </c>
      <c r="S16759">
        <v>269015</v>
      </c>
      <c r="T16759">
        <v>4209675</v>
      </c>
      <c r="U16759" t="s">
        <v>24645</v>
      </c>
      <c r="V16759" t="s">
        <v>24646</v>
      </c>
      <c r="W16759" t="s">
        <v>1620</v>
      </c>
      <c r="X16759" t="s">
        <v>28</v>
      </c>
      <c r="Y16759" t="s">
        <v>28</v>
      </c>
    </row>
    <row r="16760" spans="1:25" x14ac:dyDescent="0.35">
      <c r="A16760" s="1" t="s">
        <v>24620</v>
      </c>
      <c r="B16760" s="2">
        <v>44682.708333333336</v>
      </c>
      <c r="C16760" s="1" t="s">
        <v>26</v>
      </c>
      <c r="D16760">
        <v>2</v>
      </c>
      <c r="E16760" s="1" t="s">
        <v>44</v>
      </c>
      <c r="F16760">
        <v>4573750286</v>
      </c>
      <c r="G16760">
        <v>7320149366</v>
      </c>
      <c r="H16760">
        <v>21</v>
      </c>
      <c r="I16760">
        <v>0</v>
      </c>
      <c r="J16760">
        <v>21</v>
      </c>
      <c r="K16760">
        <v>1562</v>
      </c>
      <c r="L16760">
        <v>1583</v>
      </c>
      <c r="M16760">
        <v>25</v>
      </c>
      <c r="N16760">
        <v>59</v>
      </c>
      <c r="O16760">
        <v>32995</v>
      </c>
      <c r="P16760">
        <v>533</v>
      </c>
      <c r="Q16760" t="s">
        <v>28</v>
      </c>
      <c r="R16760" t="s">
        <v>28</v>
      </c>
      <c r="S16760">
        <v>35111</v>
      </c>
      <c r="T16760">
        <v>509111</v>
      </c>
      <c r="U16760" t="s">
        <v>24647</v>
      </c>
      <c r="V16760" t="s">
        <v>28</v>
      </c>
      <c r="W16760" t="s">
        <v>1620</v>
      </c>
      <c r="X16760" t="s">
        <v>28</v>
      </c>
      <c r="Y16760" t="s">
        <v>28</v>
      </c>
    </row>
    <row r="16761" spans="1:25" x14ac:dyDescent="0.35">
      <c r="A16761" s="1" t="s">
        <v>24620</v>
      </c>
      <c r="B16761" s="2">
        <v>44682.708333333336</v>
      </c>
      <c r="C16761" s="1" t="s">
        <v>26</v>
      </c>
      <c r="D16761">
        <v>5</v>
      </c>
      <c r="E16761" s="1" t="s">
        <v>45</v>
      </c>
      <c r="F16761">
        <v>4543490485</v>
      </c>
      <c r="G16761">
        <v>1233845213</v>
      </c>
      <c r="H16761">
        <v>637</v>
      </c>
      <c r="I16761">
        <v>17</v>
      </c>
      <c r="J16761">
        <v>654</v>
      </c>
      <c r="K16761">
        <v>67874</v>
      </c>
      <c r="L16761">
        <v>68528</v>
      </c>
      <c r="M16761">
        <v>-1477</v>
      </c>
      <c r="N16761">
        <v>4143</v>
      </c>
      <c r="O16761">
        <v>1589545</v>
      </c>
      <c r="P16761">
        <v>14461</v>
      </c>
      <c r="Q16761" t="s">
        <v>28</v>
      </c>
      <c r="R16761" t="s">
        <v>28</v>
      </c>
      <c r="S16761">
        <v>1672534</v>
      </c>
      <c r="T16761">
        <v>29103983</v>
      </c>
      <c r="U16761" t="s">
        <v>24648</v>
      </c>
      <c r="V16761" t="s">
        <v>28</v>
      </c>
      <c r="W16761" t="s">
        <v>1777</v>
      </c>
      <c r="X16761" t="s">
        <v>28</v>
      </c>
      <c r="Y16761" t="s">
        <v>28</v>
      </c>
    </row>
    <row r="16762" spans="1:25" x14ac:dyDescent="0.35">
      <c r="A16762" s="1" t="s">
        <v>24649</v>
      </c>
      <c r="B16762" s="2">
        <v>44683.708333333336</v>
      </c>
      <c r="C16762" s="1" t="s">
        <v>26</v>
      </c>
      <c r="D16762">
        <v>13</v>
      </c>
      <c r="E16762" s="1" t="s">
        <v>27</v>
      </c>
      <c r="F16762">
        <v>4235122196</v>
      </c>
      <c r="G16762">
        <v>1339843823</v>
      </c>
      <c r="H16762">
        <v>337</v>
      </c>
      <c r="I16762">
        <v>12</v>
      </c>
      <c r="J16762">
        <v>349</v>
      </c>
      <c r="K16762">
        <v>57265</v>
      </c>
      <c r="L16762">
        <v>57614</v>
      </c>
      <c r="M16762">
        <v>-239</v>
      </c>
      <c r="N16762">
        <v>582</v>
      </c>
      <c r="O16762">
        <v>315382</v>
      </c>
      <c r="P16762">
        <v>3222</v>
      </c>
      <c r="Q16762" t="s">
        <v>28</v>
      </c>
      <c r="R16762" t="s">
        <v>28</v>
      </c>
      <c r="S16762">
        <v>376218</v>
      </c>
      <c r="T16762">
        <v>5840418</v>
      </c>
      <c r="U16762" t="s">
        <v>24650</v>
      </c>
      <c r="V16762" t="s">
        <v>28</v>
      </c>
      <c r="W16762" t="s">
        <v>1659</v>
      </c>
      <c r="X16762" t="s">
        <v>28</v>
      </c>
      <c r="Y16762" t="s">
        <v>28</v>
      </c>
    </row>
    <row r="16763" spans="1:25" x14ac:dyDescent="0.35">
      <c r="A16763" s="1" t="s">
        <v>24649</v>
      </c>
      <c r="B16763" s="2">
        <v>44683.708333333336</v>
      </c>
      <c r="C16763" s="1" t="s">
        <v>26</v>
      </c>
      <c r="D16763">
        <v>17</v>
      </c>
      <c r="E16763" s="1" t="s">
        <v>29</v>
      </c>
      <c r="F16763">
        <v>4063947052</v>
      </c>
      <c r="G16763">
        <v>1580514834</v>
      </c>
      <c r="H16763">
        <v>104</v>
      </c>
      <c r="I16763">
        <v>3</v>
      </c>
      <c r="J16763">
        <v>107</v>
      </c>
      <c r="K16763">
        <v>29858</v>
      </c>
      <c r="L16763">
        <v>29965</v>
      </c>
      <c r="M16763">
        <v>61</v>
      </c>
      <c r="N16763">
        <v>274</v>
      </c>
      <c r="O16763">
        <v>97396</v>
      </c>
      <c r="P16763">
        <v>887</v>
      </c>
      <c r="Q16763" t="s">
        <v>28</v>
      </c>
      <c r="R16763" t="s">
        <v>28</v>
      </c>
      <c r="S16763">
        <v>128248</v>
      </c>
      <c r="T16763">
        <v>1011971</v>
      </c>
      <c r="U16763" t="s">
        <v>24651</v>
      </c>
      <c r="V16763" t="s">
        <v>23888</v>
      </c>
      <c r="W16763" t="s">
        <v>1625</v>
      </c>
      <c r="X16763" t="s">
        <v>28</v>
      </c>
      <c r="Y16763" t="s">
        <v>28</v>
      </c>
    </row>
    <row r="16764" spans="1:25" x14ac:dyDescent="0.35">
      <c r="A16764" s="1" t="s">
        <v>24649</v>
      </c>
      <c r="B16764" s="2">
        <v>44683.708333333336</v>
      </c>
      <c r="C16764" s="1" t="s">
        <v>26</v>
      </c>
      <c r="D16764">
        <v>18</v>
      </c>
      <c r="E16764" s="1" t="s">
        <v>30</v>
      </c>
      <c r="F16764">
        <v>3890597598</v>
      </c>
      <c r="G16764">
        <v>1659440194</v>
      </c>
      <c r="H16764">
        <v>257</v>
      </c>
      <c r="I16764">
        <v>18</v>
      </c>
      <c r="J16764">
        <v>275</v>
      </c>
      <c r="K16764">
        <v>84029</v>
      </c>
      <c r="L16764">
        <v>84304</v>
      </c>
      <c r="M16764">
        <v>148</v>
      </c>
      <c r="N16764">
        <v>933</v>
      </c>
      <c r="O16764">
        <v>273249</v>
      </c>
      <c r="P16764">
        <v>2509</v>
      </c>
      <c r="Q16764" t="s">
        <v>28</v>
      </c>
      <c r="R16764" t="s">
        <v>28</v>
      </c>
      <c r="S16764">
        <v>360062</v>
      </c>
      <c r="T16764">
        <v>2955243</v>
      </c>
      <c r="U16764" t="s">
        <v>24652</v>
      </c>
      <c r="V16764" t="s">
        <v>28</v>
      </c>
      <c r="W16764" t="s">
        <v>1659</v>
      </c>
      <c r="X16764" t="s">
        <v>28</v>
      </c>
      <c r="Y16764" t="s">
        <v>24653</v>
      </c>
    </row>
    <row r="16765" spans="1:25" x14ac:dyDescent="0.35">
      <c r="A16765" s="1" t="s">
        <v>24649</v>
      </c>
      <c r="B16765" s="2">
        <v>44683.708333333336</v>
      </c>
      <c r="C16765" s="1" t="s">
        <v>26</v>
      </c>
      <c r="D16765">
        <v>15</v>
      </c>
      <c r="E16765" s="1" t="s">
        <v>31</v>
      </c>
      <c r="F16765">
        <v>4083956555</v>
      </c>
      <c r="G16765">
        <v>1425084984</v>
      </c>
      <c r="H16765">
        <v>701</v>
      </c>
      <c r="I16765">
        <v>39</v>
      </c>
      <c r="J16765">
        <v>740</v>
      </c>
      <c r="K16765">
        <v>172687</v>
      </c>
      <c r="L16765">
        <v>173427</v>
      </c>
      <c r="M16765">
        <v>-6932</v>
      </c>
      <c r="N16765">
        <v>2104</v>
      </c>
      <c r="O16765">
        <v>1427554</v>
      </c>
      <c r="P16765">
        <v>10304</v>
      </c>
      <c r="Q16765" t="s">
        <v>28</v>
      </c>
      <c r="R16765" t="s">
        <v>28</v>
      </c>
      <c r="S16765">
        <v>1611285</v>
      </c>
      <c r="T16765">
        <v>16021105</v>
      </c>
      <c r="U16765" t="s">
        <v>24654</v>
      </c>
      <c r="V16765" t="s">
        <v>28</v>
      </c>
      <c r="W16765" t="s">
        <v>1625</v>
      </c>
      <c r="X16765" t="s">
        <v>28</v>
      </c>
      <c r="Y16765" t="s">
        <v>24655</v>
      </c>
    </row>
    <row r="16766" spans="1:25" x14ac:dyDescent="0.35">
      <c r="A16766" s="1" t="s">
        <v>24649</v>
      </c>
      <c r="B16766" s="2">
        <v>44683.708333333336</v>
      </c>
      <c r="C16766" s="1" t="s">
        <v>26</v>
      </c>
      <c r="D16766">
        <v>8</v>
      </c>
      <c r="E16766" s="1" t="s">
        <v>32</v>
      </c>
      <c r="F16766">
        <v>4449436681</v>
      </c>
      <c r="G16766">
        <v>113417208</v>
      </c>
      <c r="H16766">
        <v>1393</v>
      </c>
      <c r="I16766">
        <v>30</v>
      </c>
      <c r="J16766">
        <v>1423</v>
      </c>
      <c r="K16766">
        <v>54589</v>
      </c>
      <c r="L16766">
        <v>56012</v>
      </c>
      <c r="M16766">
        <v>-3637</v>
      </c>
      <c r="N16766">
        <v>2540</v>
      </c>
      <c r="O16766">
        <v>1344945</v>
      </c>
      <c r="P16766">
        <v>16642</v>
      </c>
      <c r="Q16766" t="s">
        <v>28</v>
      </c>
      <c r="R16766" t="s">
        <v>28</v>
      </c>
      <c r="S16766">
        <v>1417599</v>
      </c>
      <c r="T16766">
        <v>15758865</v>
      </c>
      <c r="U16766" t="s">
        <v>24656</v>
      </c>
      <c r="V16766" t="s">
        <v>22537</v>
      </c>
      <c r="W16766" t="s">
        <v>1642</v>
      </c>
      <c r="X16766" t="s">
        <v>28</v>
      </c>
      <c r="Y16766" t="s">
        <v>28</v>
      </c>
    </row>
    <row r="16767" spans="1:25" x14ac:dyDescent="0.35">
      <c r="A16767" s="1" t="s">
        <v>24649</v>
      </c>
      <c r="B16767" s="2">
        <v>44683.708333333336</v>
      </c>
      <c r="C16767" s="1" t="s">
        <v>26</v>
      </c>
      <c r="D16767">
        <v>6</v>
      </c>
      <c r="E16767" s="1" t="s">
        <v>44725</v>
      </c>
      <c r="F16767">
        <v>456494354</v>
      </c>
      <c r="G16767">
        <v>1376813649</v>
      </c>
      <c r="H16767">
        <v>166</v>
      </c>
      <c r="I16767">
        <v>5</v>
      </c>
      <c r="J16767">
        <v>171</v>
      </c>
      <c r="K16767">
        <v>23519</v>
      </c>
      <c r="L16767">
        <v>23690</v>
      </c>
      <c r="M16767">
        <v>-443</v>
      </c>
      <c r="N16767">
        <v>191</v>
      </c>
      <c r="O16767">
        <v>335389</v>
      </c>
      <c r="P16767">
        <v>5008</v>
      </c>
      <c r="Q16767" t="s">
        <v>28</v>
      </c>
      <c r="R16767" t="s">
        <v>28</v>
      </c>
      <c r="S16767">
        <v>364087</v>
      </c>
      <c r="T16767">
        <v>6360548</v>
      </c>
      <c r="U16767" t="s">
        <v>24657</v>
      </c>
      <c r="V16767" t="s">
        <v>28</v>
      </c>
      <c r="W16767" t="s">
        <v>1659</v>
      </c>
      <c r="X16767" t="s">
        <v>28</v>
      </c>
      <c r="Y16767" t="s">
        <v>28</v>
      </c>
    </row>
    <row r="16768" spans="1:25" x14ac:dyDescent="0.35">
      <c r="A16768" s="1" t="s">
        <v>24649</v>
      </c>
      <c r="B16768" s="2">
        <v>44683.708333333336</v>
      </c>
      <c r="C16768" s="1" t="s">
        <v>26</v>
      </c>
      <c r="D16768">
        <v>12</v>
      </c>
      <c r="E16768" s="1" t="s">
        <v>33</v>
      </c>
      <c r="F16768">
        <v>4189277044</v>
      </c>
      <c r="G16768">
        <v>1248366722</v>
      </c>
      <c r="H16768">
        <v>1140</v>
      </c>
      <c r="I16768">
        <v>59</v>
      </c>
      <c r="J16768">
        <v>1199</v>
      </c>
      <c r="K16768">
        <v>151110</v>
      </c>
      <c r="L16768">
        <v>152309</v>
      </c>
      <c r="M16768">
        <v>-2392</v>
      </c>
      <c r="N16768">
        <v>1927</v>
      </c>
      <c r="O16768">
        <v>1326323</v>
      </c>
      <c r="P16768">
        <v>11129</v>
      </c>
      <c r="Q16768" t="s">
        <v>28</v>
      </c>
      <c r="R16768" t="s">
        <v>28</v>
      </c>
      <c r="S16768">
        <v>1489761</v>
      </c>
      <c r="T16768">
        <v>20622153</v>
      </c>
      <c r="U16768" t="s">
        <v>24658</v>
      </c>
      <c r="V16768" t="s">
        <v>28</v>
      </c>
      <c r="W16768" t="s">
        <v>1777</v>
      </c>
      <c r="X16768" t="s">
        <v>28</v>
      </c>
      <c r="Y16768" t="s">
        <v>28</v>
      </c>
    </row>
    <row r="16769" spans="1:25" x14ac:dyDescent="0.35">
      <c r="A16769" s="1" t="s">
        <v>24649</v>
      </c>
      <c r="B16769" s="2">
        <v>44683.708333333336</v>
      </c>
      <c r="C16769" s="1" t="s">
        <v>26</v>
      </c>
      <c r="D16769">
        <v>7</v>
      </c>
      <c r="E16769" s="1" t="s">
        <v>34</v>
      </c>
      <c r="F16769">
        <v>4441149315</v>
      </c>
      <c r="G16769">
        <v>89326992</v>
      </c>
      <c r="H16769">
        <v>314</v>
      </c>
      <c r="I16769">
        <v>16</v>
      </c>
      <c r="J16769">
        <v>330</v>
      </c>
      <c r="K16769">
        <v>15579</v>
      </c>
      <c r="L16769">
        <v>15909</v>
      </c>
      <c r="M16769">
        <v>-173</v>
      </c>
      <c r="N16769">
        <v>345</v>
      </c>
      <c r="O16769">
        <v>406951</v>
      </c>
      <c r="P16769">
        <v>5276</v>
      </c>
      <c r="Q16769" t="s">
        <v>28</v>
      </c>
      <c r="R16769" t="s">
        <v>28</v>
      </c>
      <c r="S16769">
        <v>428136</v>
      </c>
      <c r="T16769">
        <v>5374975</v>
      </c>
      <c r="U16769" t="s">
        <v>24659</v>
      </c>
      <c r="V16769" t="s">
        <v>28</v>
      </c>
      <c r="W16769" t="s">
        <v>1659</v>
      </c>
      <c r="X16769" t="s">
        <v>28</v>
      </c>
      <c r="Y16769" t="s">
        <v>24660</v>
      </c>
    </row>
    <row r="16770" spans="1:25" x14ac:dyDescent="0.35">
      <c r="A16770" s="1" t="s">
        <v>24649</v>
      </c>
      <c r="B16770" s="2">
        <v>44683.708333333336</v>
      </c>
      <c r="C16770" s="1" t="s">
        <v>26</v>
      </c>
      <c r="D16770">
        <v>3</v>
      </c>
      <c r="E16770" s="1" t="s">
        <v>35</v>
      </c>
      <c r="F16770">
        <v>4546679409</v>
      </c>
      <c r="G16770">
        <v>9190347404</v>
      </c>
      <c r="H16770">
        <v>1177</v>
      </c>
      <c r="I16770">
        <v>35</v>
      </c>
      <c r="J16770">
        <v>1212</v>
      </c>
      <c r="K16770">
        <v>149976</v>
      </c>
      <c r="L16770">
        <v>151188</v>
      </c>
      <c r="M16770">
        <v>-5238</v>
      </c>
      <c r="N16770">
        <v>1673</v>
      </c>
      <c r="O16770">
        <v>2581120</v>
      </c>
      <c r="P16770">
        <v>40011</v>
      </c>
      <c r="Q16770" t="s">
        <v>28</v>
      </c>
      <c r="R16770" t="s">
        <v>28</v>
      </c>
      <c r="S16770">
        <v>2772319</v>
      </c>
      <c r="T16770">
        <v>36752922</v>
      </c>
      <c r="U16770" t="s">
        <v>24661</v>
      </c>
      <c r="V16770" t="s">
        <v>28</v>
      </c>
      <c r="W16770" t="s">
        <v>1625</v>
      </c>
      <c r="X16770" t="s">
        <v>28</v>
      </c>
      <c r="Y16770" t="s">
        <v>28</v>
      </c>
    </row>
    <row r="16771" spans="1:25" x14ac:dyDescent="0.35">
      <c r="A16771" s="1" t="s">
        <v>24649</v>
      </c>
      <c r="B16771" s="2">
        <v>44683.708333333336</v>
      </c>
      <c r="C16771" s="1" t="s">
        <v>26</v>
      </c>
      <c r="D16771">
        <v>11</v>
      </c>
      <c r="E16771" s="1" t="s">
        <v>36</v>
      </c>
      <c r="F16771">
        <v>4361675973</v>
      </c>
      <c r="G16771">
        <v>135188753</v>
      </c>
      <c r="H16771">
        <v>169</v>
      </c>
      <c r="I16771">
        <v>5</v>
      </c>
      <c r="J16771">
        <v>174</v>
      </c>
      <c r="K16771">
        <v>5054</v>
      </c>
      <c r="L16771">
        <v>5228</v>
      </c>
      <c r="M16771">
        <v>-197</v>
      </c>
      <c r="N16771">
        <v>473</v>
      </c>
      <c r="O16771">
        <v>437284</v>
      </c>
      <c r="P16771">
        <v>3843</v>
      </c>
      <c r="Q16771" t="s">
        <v>28</v>
      </c>
      <c r="R16771" t="s">
        <v>28</v>
      </c>
      <c r="S16771">
        <v>446355</v>
      </c>
      <c r="T16771">
        <v>3023626</v>
      </c>
      <c r="U16771" t="s">
        <v>24662</v>
      </c>
      <c r="V16771" t="s">
        <v>28</v>
      </c>
      <c r="W16771" t="s">
        <v>1620</v>
      </c>
      <c r="X16771" t="s">
        <v>28</v>
      </c>
      <c r="Y16771" t="s">
        <v>28</v>
      </c>
    </row>
    <row r="16772" spans="1:25" x14ac:dyDescent="0.35">
      <c r="A16772" s="1" t="s">
        <v>24649</v>
      </c>
      <c r="B16772" s="2">
        <v>44683.708333333336</v>
      </c>
      <c r="C16772" s="1" t="s">
        <v>26</v>
      </c>
      <c r="D16772">
        <v>14</v>
      </c>
      <c r="E16772" s="1" t="s">
        <v>37</v>
      </c>
      <c r="F16772">
        <v>4155774754</v>
      </c>
      <c r="G16772">
        <v>1465916051</v>
      </c>
      <c r="H16772">
        <v>37</v>
      </c>
      <c r="I16772">
        <v>1</v>
      </c>
      <c r="J16772">
        <v>38</v>
      </c>
      <c r="K16772">
        <v>9114</v>
      </c>
      <c r="L16772">
        <v>9152</v>
      </c>
      <c r="M16772">
        <v>186</v>
      </c>
      <c r="N16772">
        <v>189</v>
      </c>
      <c r="O16772">
        <v>50705</v>
      </c>
      <c r="P16772">
        <v>616</v>
      </c>
      <c r="Q16772" t="s">
        <v>28</v>
      </c>
      <c r="R16772" t="s">
        <v>28</v>
      </c>
      <c r="S16772">
        <v>60473</v>
      </c>
      <c r="T16772">
        <v>600320</v>
      </c>
      <c r="U16772" t="s">
        <v>24663</v>
      </c>
      <c r="V16772" t="s">
        <v>28</v>
      </c>
      <c r="W16772" t="s">
        <v>1620</v>
      </c>
      <c r="X16772" t="s">
        <v>28</v>
      </c>
      <c r="Y16772" t="s">
        <v>28</v>
      </c>
    </row>
    <row r="16773" spans="1:25" x14ac:dyDescent="0.35">
      <c r="A16773" s="1" t="s">
        <v>24649</v>
      </c>
      <c r="B16773" s="2">
        <v>44683.708333333336</v>
      </c>
      <c r="C16773" s="1" t="s">
        <v>26</v>
      </c>
      <c r="D16773">
        <v>21</v>
      </c>
      <c r="E16773" s="1" t="s">
        <v>44726</v>
      </c>
      <c r="F16773">
        <v>4649933453</v>
      </c>
      <c r="G16773">
        <v>1135662422</v>
      </c>
      <c r="H16773">
        <v>45</v>
      </c>
      <c r="I16773">
        <v>1</v>
      </c>
      <c r="J16773">
        <v>46</v>
      </c>
      <c r="K16773">
        <v>3263</v>
      </c>
      <c r="L16773">
        <v>3309</v>
      </c>
      <c r="M16773">
        <v>-288</v>
      </c>
      <c r="N16773">
        <v>132</v>
      </c>
      <c r="O16773">
        <v>206504</v>
      </c>
      <c r="P16773">
        <v>1463</v>
      </c>
      <c r="Q16773" t="s">
        <v>28</v>
      </c>
      <c r="R16773" t="s">
        <v>28</v>
      </c>
      <c r="S16773">
        <v>211276</v>
      </c>
      <c r="T16773">
        <v>5085568</v>
      </c>
      <c r="U16773" t="s">
        <v>24664</v>
      </c>
      <c r="V16773" t="s">
        <v>24665</v>
      </c>
      <c r="W16773" t="s">
        <v>1620</v>
      </c>
      <c r="X16773" t="s">
        <v>28</v>
      </c>
      <c r="Y16773" t="s">
        <v>28</v>
      </c>
    </row>
    <row r="16774" spans="1:25" x14ac:dyDescent="0.35">
      <c r="A16774" s="1" t="s">
        <v>24649</v>
      </c>
      <c r="B16774" s="2">
        <v>44683.708333333336</v>
      </c>
      <c r="C16774" s="1" t="s">
        <v>26</v>
      </c>
      <c r="D16774">
        <v>22</v>
      </c>
      <c r="E16774" s="1" t="s">
        <v>44726</v>
      </c>
      <c r="F16774">
        <v>4606893511</v>
      </c>
      <c r="G16774">
        <v>1112123097</v>
      </c>
      <c r="H16774">
        <v>75</v>
      </c>
      <c r="I16774">
        <v>4</v>
      </c>
      <c r="J16774">
        <v>79</v>
      </c>
      <c r="K16774">
        <v>3630</v>
      </c>
      <c r="L16774">
        <v>3709</v>
      </c>
      <c r="M16774">
        <v>-99</v>
      </c>
      <c r="N16774">
        <v>99</v>
      </c>
      <c r="O16774">
        <v>156308</v>
      </c>
      <c r="P16774">
        <v>1555</v>
      </c>
      <c r="Q16774" t="s">
        <v>28</v>
      </c>
      <c r="R16774" t="s">
        <v>28</v>
      </c>
      <c r="S16774">
        <v>161572</v>
      </c>
      <c r="T16774">
        <v>2590853</v>
      </c>
      <c r="U16774" t="s">
        <v>24666</v>
      </c>
      <c r="V16774" t="s">
        <v>28</v>
      </c>
      <c r="W16774" t="s">
        <v>1620</v>
      </c>
      <c r="X16774" t="s">
        <v>28</v>
      </c>
      <c r="Y16774" t="s">
        <v>28</v>
      </c>
    </row>
    <row r="16775" spans="1:25" x14ac:dyDescent="0.35">
      <c r="A16775" s="1" t="s">
        <v>24649</v>
      </c>
      <c r="B16775" s="2">
        <v>44683.708333333336</v>
      </c>
      <c r="C16775" s="1" t="s">
        <v>26</v>
      </c>
      <c r="D16775">
        <v>1</v>
      </c>
      <c r="E16775" s="1" t="s">
        <v>38</v>
      </c>
      <c r="F16775">
        <v>450732745</v>
      </c>
      <c r="G16775">
        <v>7680687483</v>
      </c>
      <c r="H16775">
        <v>765</v>
      </c>
      <c r="I16775">
        <v>12</v>
      </c>
      <c r="J16775">
        <v>777</v>
      </c>
      <c r="K16775">
        <v>62192</v>
      </c>
      <c r="L16775">
        <v>62969</v>
      </c>
      <c r="M16775">
        <v>-259</v>
      </c>
      <c r="N16775">
        <v>952</v>
      </c>
      <c r="O16775">
        <v>1071143</v>
      </c>
      <c r="P16775">
        <v>13320</v>
      </c>
      <c r="Q16775" t="s">
        <v>28</v>
      </c>
      <c r="R16775" t="s">
        <v>28</v>
      </c>
      <c r="S16775">
        <v>1147432</v>
      </c>
      <c r="T16775">
        <v>16979405</v>
      </c>
      <c r="U16775" t="s">
        <v>24667</v>
      </c>
      <c r="V16775" t="s">
        <v>28</v>
      </c>
      <c r="W16775" t="s">
        <v>1625</v>
      </c>
      <c r="X16775" t="s">
        <v>28</v>
      </c>
      <c r="Y16775" t="s">
        <v>28</v>
      </c>
    </row>
    <row r="16776" spans="1:25" x14ac:dyDescent="0.35">
      <c r="A16776" s="1" t="s">
        <v>24649</v>
      </c>
      <c r="B16776" s="2">
        <v>44683.708333333336</v>
      </c>
      <c r="C16776" s="1" t="s">
        <v>26</v>
      </c>
      <c r="D16776">
        <v>16</v>
      </c>
      <c r="E16776" s="1" t="s">
        <v>39</v>
      </c>
      <c r="F16776">
        <v>4112559576</v>
      </c>
      <c r="G16776">
        <v>1686736689</v>
      </c>
      <c r="H16776">
        <v>530</v>
      </c>
      <c r="I16776">
        <v>26</v>
      </c>
      <c r="J16776">
        <v>556</v>
      </c>
      <c r="K16776">
        <v>101070</v>
      </c>
      <c r="L16776">
        <v>101626</v>
      </c>
      <c r="M16776">
        <v>-144</v>
      </c>
      <c r="N16776">
        <v>2085</v>
      </c>
      <c r="O16776">
        <v>961599</v>
      </c>
      <c r="P16776">
        <v>8293</v>
      </c>
      <c r="Q16776" t="s">
        <v>28</v>
      </c>
      <c r="R16776" t="s">
        <v>28</v>
      </c>
      <c r="S16776">
        <v>1071518</v>
      </c>
      <c r="T16776">
        <v>10587630</v>
      </c>
      <c r="U16776" t="s">
        <v>24668</v>
      </c>
      <c r="V16776" t="s">
        <v>28</v>
      </c>
      <c r="W16776" t="s">
        <v>1659</v>
      </c>
      <c r="X16776" t="s">
        <v>28</v>
      </c>
      <c r="Y16776" t="s">
        <v>28</v>
      </c>
    </row>
    <row r="16777" spans="1:25" x14ac:dyDescent="0.35">
      <c r="A16777" s="1" t="s">
        <v>24649</v>
      </c>
      <c r="B16777" s="2">
        <v>44683.708333333336</v>
      </c>
      <c r="C16777" s="1" t="s">
        <v>26</v>
      </c>
      <c r="D16777">
        <v>20</v>
      </c>
      <c r="E16777" s="1" t="s">
        <v>40</v>
      </c>
      <c r="F16777">
        <v>3921531192</v>
      </c>
      <c r="G16777">
        <v>9110616306</v>
      </c>
      <c r="H16777">
        <v>302</v>
      </c>
      <c r="I16777">
        <v>11</v>
      </c>
      <c r="J16777">
        <v>313</v>
      </c>
      <c r="K16777">
        <v>29304</v>
      </c>
      <c r="L16777">
        <v>29617</v>
      </c>
      <c r="M16777">
        <v>163</v>
      </c>
      <c r="N16777">
        <v>893</v>
      </c>
      <c r="O16777">
        <v>249568</v>
      </c>
      <c r="P16777">
        <v>2354</v>
      </c>
      <c r="Q16777" t="s">
        <v>28</v>
      </c>
      <c r="R16777" t="s">
        <v>28</v>
      </c>
      <c r="S16777">
        <v>281539</v>
      </c>
      <c r="T16777">
        <v>4374800</v>
      </c>
      <c r="U16777" t="s">
        <v>24669</v>
      </c>
      <c r="V16777" t="s">
        <v>28</v>
      </c>
      <c r="W16777" t="s">
        <v>1625</v>
      </c>
      <c r="X16777" t="s">
        <v>28</v>
      </c>
      <c r="Y16777" t="s">
        <v>24670</v>
      </c>
    </row>
    <row r="16778" spans="1:25" x14ac:dyDescent="0.35">
      <c r="A16778" s="1" t="s">
        <v>24649</v>
      </c>
      <c r="B16778" s="2">
        <v>44683.708333333336</v>
      </c>
      <c r="C16778" s="1" t="s">
        <v>26</v>
      </c>
      <c r="D16778">
        <v>19</v>
      </c>
      <c r="E16778" s="1" t="s">
        <v>41</v>
      </c>
      <c r="F16778">
        <v>3811569725</v>
      </c>
      <c r="G16778">
        <v>133623567</v>
      </c>
      <c r="H16778">
        <v>804</v>
      </c>
      <c r="I16778">
        <v>46</v>
      </c>
      <c r="J16778">
        <v>850</v>
      </c>
      <c r="K16778">
        <v>115493</v>
      </c>
      <c r="L16778">
        <v>116343</v>
      </c>
      <c r="M16778">
        <v>-1</v>
      </c>
      <c r="N16778">
        <v>1204</v>
      </c>
      <c r="O16778">
        <v>990096</v>
      </c>
      <c r="P16778">
        <v>10605</v>
      </c>
      <c r="Q16778" t="s">
        <v>28</v>
      </c>
      <c r="R16778" t="s">
        <v>28</v>
      </c>
      <c r="S16778">
        <v>1117044</v>
      </c>
      <c r="T16778">
        <v>12618270</v>
      </c>
      <c r="U16778" t="s">
        <v>24671</v>
      </c>
      <c r="V16778" t="s">
        <v>24672</v>
      </c>
      <c r="W16778" t="s">
        <v>1625</v>
      </c>
      <c r="X16778" t="s">
        <v>28</v>
      </c>
      <c r="Y16778" t="s">
        <v>24673</v>
      </c>
    </row>
    <row r="16779" spans="1:25" x14ac:dyDescent="0.35">
      <c r="A16779" s="1" t="s">
        <v>24649</v>
      </c>
      <c r="B16779" s="2">
        <v>44683.708333333336</v>
      </c>
      <c r="C16779" s="1" t="s">
        <v>26</v>
      </c>
      <c r="D16779">
        <v>9</v>
      </c>
      <c r="E16779" s="1" t="s">
        <v>42</v>
      </c>
      <c r="F16779">
        <v>4376923077</v>
      </c>
      <c r="G16779">
        <v>1125588885</v>
      </c>
      <c r="H16779">
        <v>612</v>
      </c>
      <c r="I16779">
        <v>23</v>
      </c>
      <c r="J16779">
        <v>635</v>
      </c>
      <c r="K16779">
        <v>46898</v>
      </c>
      <c r="L16779">
        <v>47533</v>
      </c>
      <c r="M16779">
        <v>-6337</v>
      </c>
      <c r="N16779">
        <v>730</v>
      </c>
      <c r="O16779">
        <v>1043305</v>
      </c>
      <c r="P16779">
        <v>9867</v>
      </c>
      <c r="Q16779" t="s">
        <v>28</v>
      </c>
      <c r="R16779" t="s">
        <v>28</v>
      </c>
      <c r="S16779">
        <v>1100705</v>
      </c>
      <c r="T16779">
        <v>13791333</v>
      </c>
      <c r="U16779" t="s">
        <v>24674</v>
      </c>
      <c r="V16779" t="s">
        <v>28</v>
      </c>
      <c r="W16779" t="s">
        <v>1777</v>
      </c>
      <c r="X16779" t="s">
        <v>28</v>
      </c>
      <c r="Y16779" t="s">
        <v>28</v>
      </c>
    </row>
    <row r="16780" spans="1:25" x14ac:dyDescent="0.35">
      <c r="A16780" s="1" t="s">
        <v>24649</v>
      </c>
      <c r="B16780" s="2">
        <v>44683.708333333336</v>
      </c>
      <c r="C16780" s="1" t="s">
        <v>26</v>
      </c>
      <c r="D16780">
        <v>10</v>
      </c>
      <c r="E16780" s="1" t="s">
        <v>43</v>
      </c>
      <c r="F16780">
        <v>4310675841</v>
      </c>
      <c r="G16780">
        <v>1238824698</v>
      </c>
      <c r="H16780">
        <v>219</v>
      </c>
      <c r="I16780">
        <v>5</v>
      </c>
      <c r="J16780">
        <v>224</v>
      </c>
      <c r="K16780">
        <v>11563</v>
      </c>
      <c r="L16780">
        <v>11787</v>
      </c>
      <c r="M16780">
        <v>-47</v>
      </c>
      <c r="N16780">
        <v>384</v>
      </c>
      <c r="O16780">
        <v>255778</v>
      </c>
      <c r="P16780">
        <v>1834</v>
      </c>
      <c r="Q16780" t="s">
        <v>28</v>
      </c>
      <c r="R16780" t="s">
        <v>28</v>
      </c>
      <c r="S16780">
        <v>269399</v>
      </c>
      <c r="T16780">
        <v>4211267</v>
      </c>
      <c r="U16780" t="s">
        <v>24675</v>
      </c>
      <c r="V16780" t="s">
        <v>24676</v>
      </c>
      <c r="W16780" t="s">
        <v>1625</v>
      </c>
      <c r="X16780" t="s">
        <v>28</v>
      </c>
      <c r="Y16780" t="s">
        <v>28</v>
      </c>
    </row>
    <row r="16781" spans="1:25" x14ac:dyDescent="0.35">
      <c r="A16781" s="1" t="s">
        <v>24649</v>
      </c>
      <c r="B16781" s="2">
        <v>44683.708333333336</v>
      </c>
      <c r="C16781" s="1" t="s">
        <v>26</v>
      </c>
      <c r="D16781">
        <v>2</v>
      </c>
      <c r="E16781" s="1" t="s">
        <v>44</v>
      </c>
      <c r="F16781">
        <v>4573750286</v>
      </c>
      <c r="G16781">
        <v>7320149366</v>
      </c>
      <c r="H16781">
        <v>25</v>
      </c>
      <c r="I16781">
        <v>0</v>
      </c>
      <c r="J16781">
        <v>25</v>
      </c>
      <c r="K16781">
        <v>1355</v>
      </c>
      <c r="L16781">
        <v>1380</v>
      </c>
      <c r="M16781">
        <v>-203</v>
      </c>
      <c r="N16781">
        <v>18</v>
      </c>
      <c r="O16781">
        <v>33216</v>
      </c>
      <c r="P16781">
        <v>533</v>
      </c>
      <c r="Q16781" t="s">
        <v>28</v>
      </c>
      <c r="R16781" t="s">
        <v>28</v>
      </c>
      <c r="S16781">
        <v>35129</v>
      </c>
      <c r="T16781">
        <v>509263</v>
      </c>
      <c r="U16781" t="s">
        <v>24677</v>
      </c>
      <c r="V16781" t="s">
        <v>28</v>
      </c>
      <c r="W16781" t="s">
        <v>1620</v>
      </c>
      <c r="X16781" t="s">
        <v>28</v>
      </c>
      <c r="Y16781" t="s">
        <v>28</v>
      </c>
    </row>
    <row r="16782" spans="1:25" x14ac:dyDescent="0.35">
      <c r="A16782" s="1" t="s">
        <v>24649</v>
      </c>
      <c r="B16782" s="2">
        <v>44683.708333333336</v>
      </c>
      <c r="C16782" s="1" t="s">
        <v>26</v>
      </c>
      <c r="D16782">
        <v>5</v>
      </c>
      <c r="E16782" s="1" t="s">
        <v>45</v>
      </c>
      <c r="F16782">
        <v>4543490485</v>
      </c>
      <c r="G16782">
        <v>1233845213</v>
      </c>
      <c r="H16782">
        <v>622</v>
      </c>
      <c r="I16782">
        <v>17</v>
      </c>
      <c r="J16782">
        <v>639</v>
      </c>
      <c r="K16782">
        <v>67392</v>
      </c>
      <c r="L16782">
        <v>68031</v>
      </c>
      <c r="M16782">
        <v>-497</v>
      </c>
      <c r="N16782">
        <v>1168</v>
      </c>
      <c r="O16782">
        <v>1591206</v>
      </c>
      <c r="P16782">
        <v>14465</v>
      </c>
      <c r="Q16782" t="s">
        <v>28</v>
      </c>
      <c r="R16782" t="s">
        <v>28</v>
      </c>
      <c r="S16782">
        <v>1673702</v>
      </c>
      <c r="T16782">
        <v>29113193</v>
      </c>
      <c r="U16782" t="s">
        <v>24678</v>
      </c>
      <c r="V16782" t="s">
        <v>24679</v>
      </c>
      <c r="W16782" t="s">
        <v>1659</v>
      </c>
      <c r="X16782" t="s">
        <v>28</v>
      </c>
      <c r="Y16782" t="s">
        <v>28</v>
      </c>
    </row>
    <row r="16783" spans="1:25" x14ac:dyDescent="0.35">
      <c r="A16783" s="1" t="s">
        <v>24680</v>
      </c>
      <c r="B16783" s="2">
        <v>44684.708333333336</v>
      </c>
      <c r="C16783" s="1" t="s">
        <v>26</v>
      </c>
      <c r="D16783">
        <v>13</v>
      </c>
      <c r="E16783" s="1" t="s">
        <v>27</v>
      </c>
      <c r="F16783">
        <v>4235122196</v>
      </c>
      <c r="G16783">
        <v>1339843823</v>
      </c>
      <c r="H16783">
        <v>322</v>
      </c>
      <c r="I16783">
        <v>12</v>
      </c>
      <c r="J16783">
        <v>334</v>
      </c>
      <c r="K16783">
        <v>56752</v>
      </c>
      <c r="L16783">
        <v>57086</v>
      </c>
      <c r="M16783">
        <v>-528</v>
      </c>
      <c r="N16783">
        <v>2273</v>
      </c>
      <c r="O16783">
        <v>318180</v>
      </c>
      <c r="P16783">
        <v>3225</v>
      </c>
      <c r="Q16783" t="s">
        <v>28</v>
      </c>
      <c r="R16783" t="s">
        <v>28</v>
      </c>
      <c r="S16783">
        <v>378491</v>
      </c>
      <c r="T16783">
        <v>5854943</v>
      </c>
      <c r="U16783" t="s">
        <v>24681</v>
      </c>
      <c r="V16783" t="s">
        <v>23952</v>
      </c>
      <c r="W16783" t="s">
        <v>1659</v>
      </c>
      <c r="X16783" t="s">
        <v>28</v>
      </c>
      <c r="Y16783" t="s">
        <v>28</v>
      </c>
    </row>
    <row r="16784" spans="1:25" x14ac:dyDescent="0.35">
      <c r="A16784" s="1" t="s">
        <v>24680</v>
      </c>
      <c r="B16784" s="2">
        <v>44684.708333333336</v>
      </c>
      <c r="C16784" s="1" t="s">
        <v>26</v>
      </c>
      <c r="D16784">
        <v>17</v>
      </c>
      <c r="E16784" s="1" t="s">
        <v>29</v>
      </c>
      <c r="F16784">
        <v>4063947052</v>
      </c>
      <c r="G16784">
        <v>1580514834</v>
      </c>
      <c r="H16784">
        <v>106</v>
      </c>
      <c r="I16784">
        <v>3</v>
      </c>
      <c r="J16784">
        <v>109</v>
      </c>
      <c r="K16784">
        <v>29750</v>
      </c>
      <c r="L16784">
        <v>29859</v>
      </c>
      <c r="M16784">
        <v>-106</v>
      </c>
      <c r="N16784">
        <v>751</v>
      </c>
      <c r="O16784">
        <v>98251</v>
      </c>
      <c r="P16784">
        <v>889</v>
      </c>
      <c r="Q16784" t="s">
        <v>28</v>
      </c>
      <c r="R16784" t="s">
        <v>28</v>
      </c>
      <c r="S16784">
        <v>128999</v>
      </c>
      <c r="T16784">
        <v>1015188</v>
      </c>
      <c r="U16784" t="s">
        <v>24682</v>
      </c>
      <c r="V16784" t="s">
        <v>23888</v>
      </c>
      <c r="W16784" t="s">
        <v>1625</v>
      </c>
      <c r="X16784" t="s">
        <v>28</v>
      </c>
      <c r="Y16784" t="s">
        <v>28</v>
      </c>
    </row>
    <row r="16785" spans="1:25" x14ac:dyDescent="0.35">
      <c r="A16785" s="1" t="s">
        <v>24680</v>
      </c>
      <c r="B16785" s="2">
        <v>44684.708333333336</v>
      </c>
      <c r="C16785" s="1" t="s">
        <v>26</v>
      </c>
      <c r="D16785">
        <v>18</v>
      </c>
      <c r="E16785" s="1" t="s">
        <v>30</v>
      </c>
      <c r="F16785">
        <v>3890597598</v>
      </c>
      <c r="G16785">
        <v>1659440194</v>
      </c>
      <c r="H16785">
        <v>251</v>
      </c>
      <c r="I16785">
        <v>15</v>
      </c>
      <c r="J16785">
        <v>266</v>
      </c>
      <c r="K16785">
        <v>82474</v>
      </c>
      <c r="L16785">
        <v>82740</v>
      </c>
      <c r="M16785">
        <v>-1564</v>
      </c>
      <c r="N16785">
        <v>2284</v>
      </c>
      <c r="O16785">
        <v>277091</v>
      </c>
      <c r="P16785">
        <v>2515</v>
      </c>
      <c r="Q16785" t="s">
        <v>28</v>
      </c>
      <c r="R16785" t="s">
        <v>28</v>
      </c>
      <c r="S16785">
        <v>362346</v>
      </c>
      <c r="T16785">
        <v>2965561</v>
      </c>
      <c r="U16785" t="s">
        <v>24683</v>
      </c>
      <c r="V16785" t="s">
        <v>28</v>
      </c>
      <c r="W16785" t="s">
        <v>1620</v>
      </c>
      <c r="X16785" t="s">
        <v>28</v>
      </c>
      <c r="Y16785" t="s">
        <v>24684</v>
      </c>
    </row>
    <row r="16786" spans="1:25" x14ac:dyDescent="0.35">
      <c r="A16786" s="1" t="s">
        <v>24680</v>
      </c>
      <c r="B16786" s="2">
        <v>44684.708333333336</v>
      </c>
      <c r="C16786" s="1" t="s">
        <v>26</v>
      </c>
      <c r="D16786">
        <v>15</v>
      </c>
      <c r="E16786" s="1" t="s">
        <v>31</v>
      </c>
      <c r="F16786">
        <v>4083956555</v>
      </c>
      <c r="G16786">
        <v>1425084984</v>
      </c>
      <c r="H16786">
        <v>722</v>
      </c>
      <c r="I16786">
        <v>44</v>
      </c>
      <c r="J16786">
        <v>766</v>
      </c>
      <c r="K16786">
        <v>170507</v>
      </c>
      <c r="L16786">
        <v>171273</v>
      </c>
      <c r="M16786">
        <v>-2154</v>
      </c>
      <c r="N16786">
        <v>7577</v>
      </c>
      <c r="O16786">
        <v>1437274</v>
      </c>
      <c r="P16786">
        <v>10315</v>
      </c>
      <c r="Q16786" t="s">
        <v>28</v>
      </c>
      <c r="R16786" t="s">
        <v>28</v>
      </c>
      <c r="S16786">
        <v>1618862</v>
      </c>
      <c r="T16786">
        <v>16061100</v>
      </c>
      <c r="U16786" t="s">
        <v>24685</v>
      </c>
      <c r="V16786" t="s">
        <v>28</v>
      </c>
      <c r="W16786" t="s">
        <v>2371</v>
      </c>
      <c r="X16786" t="s">
        <v>28</v>
      </c>
      <c r="Y16786" t="s">
        <v>24686</v>
      </c>
    </row>
    <row r="16787" spans="1:25" x14ac:dyDescent="0.35">
      <c r="A16787" s="1" t="s">
        <v>24680</v>
      </c>
      <c r="B16787" s="2">
        <v>44684.708333333336</v>
      </c>
      <c r="C16787" s="1" t="s">
        <v>26</v>
      </c>
      <c r="D16787">
        <v>8</v>
      </c>
      <c r="E16787" s="1" t="s">
        <v>32</v>
      </c>
      <c r="F16787">
        <v>4449436681</v>
      </c>
      <c r="G16787">
        <v>113417208</v>
      </c>
      <c r="H16787">
        <v>1369</v>
      </c>
      <c r="I16787">
        <v>30</v>
      </c>
      <c r="J16787">
        <v>1399</v>
      </c>
      <c r="K16787">
        <v>52765</v>
      </c>
      <c r="L16787">
        <v>54164</v>
      </c>
      <c r="M16787">
        <v>-1848</v>
      </c>
      <c r="N16787">
        <v>2354</v>
      </c>
      <c r="O16787">
        <v>1349132</v>
      </c>
      <c r="P16787">
        <v>16656</v>
      </c>
      <c r="Q16787" t="s">
        <v>28</v>
      </c>
      <c r="R16787" t="s">
        <v>28</v>
      </c>
      <c r="S16787">
        <v>1419952</v>
      </c>
      <c r="T16787">
        <v>15781684</v>
      </c>
      <c r="U16787" t="s">
        <v>24687</v>
      </c>
      <c r="V16787" t="s">
        <v>17890</v>
      </c>
      <c r="W16787" t="s">
        <v>1642</v>
      </c>
      <c r="X16787" t="s">
        <v>28</v>
      </c>
      <c r="Y16787" t="s">
        <v>28</v>
      </c>
    </row>
    <row r="16788" spans="1:25" x14ac:dyDescent="0.35">
      <c r="A16788" s="1" t="s">
        <v>24680</v>
      </c>
      <c r="B16788" s="2">
        <v>44684.708333333336</v>
      </c>
      <c r="C16788" s="1" t="s">
        <v>26</v>
      </c>
      <c r="D16788">
        <v>6</v>
      </c>
      <c r="E16788" s="1" t="s">
        <v>44725</v>
      </c>
      <c r="F16788">
        <v>456494354</v>
      </c>
      <c r="G16788">
        <v>1376813649</v>
      </c>
      <c r="H16788">
        <v>167</v>
      </c>
      <c r="I16788">
        <v>3</v>
      </c>
      <c r="J16788">
        <v>170</v>
      </c>
      <c r="K16788">
        <v>24065</v>
      </c>
      <c r="L16788">
        <v>24235</v>
      </c>
      <c r="M16788">
        <v>545</v>
      </c>
      <c r="N16788">
        <v>1169</v>
      </c>
      <c r="O16788">
        <v>336003</v>
      </c>
      <c r="P16788">
        <v>5012</v>
      </c>
      <c r="Q16788" t="s">
        <v>28</v>
      </c>
      <c r="R16788" t="s">
        <v>28</v>
      </c>
      <c r="S16788">
        <v>365250</v>
      </c>
      <c r="T16788">
        <v>6370079</v>
      </c>
      <c r="U16788" t="s">
        <v>24688</v>
      </c>
      <c r="V16788" t="s">
        <v>24689</v>
      </c>
      <c r="W16788" t="s">
        <v>1620</v>
      </c>
      <c r="X16788" t="s">
        <v>28</v>
      </c>
      <c r="Y16788" t="s">
        <v>28</v>
      </c>
    </row>
    <row r="16789" spans="1:25" x14ac:dyDescent="0.35">
      <c r="A16789" s="1" t="s">
        <v>24680</v>
      </c>
      <c r="B16789" s="2">
        <v>44684.708333333336</v>
      </c>
      <c r="C16789" s="1" t="s">
        <v>26</v>
      </c>
      <c r="D16789">
        <v>12</v>
      </c>
      <c r="E16789" s="1" t="s">
        <v>33</v>
      </c>
      <c r="F16789">
        <v>4189277044</v>
      </c>
      <c r="G16789">
        <v>1248366722</v>
      </c>
      <c r="H16789">
        <v>1145</v>
      </c>
      <c r="I16789">
        <v>58</v>
      </c>
      <c r="J16789">
        <v>1203</v>
      </c>
      <c r="K16789">
        <v>152098</v>
      </c>
      <c r="L16789">
        <v>153301</v>
      </c>
      <c r="M16789">
        <v>992</v>
      </c>
      <c r="N16789">
        <v>5053</v>
      </c>
      <c r="O16789">
        <v>1330373</v>
      </c>
      <c r="P16789">
        <v>11140</v>
      </c>
      <c r="Q16789" t="s">
        <v>28</v>
      </c>
      <c r="R16789" t="s">
        <v>28</v>
      </c>
      <c r="S16789">
        <v>1494814</v>
      </c>
      <c r="T16789">
        <v>20675522</v>
      </c>
      <c r="U16789" t="s">
        <v>24690</v>
      </c>
      <c r="V16789" t="s">
        <v>28</v>
      </c>
      <c r="W16789" t="s">
        <v>1777</v>
      </c>
      <c r="X16789" t="s">
        <v>28</v>
      </c>
      <c r="Y16789" t="s">
        <v>28</v>
      </c>
    </row>
    <row r="16790" spans="1:25" x14ac:dyDescent="0.35">
      <c r="A16790" s="1" t="s">
        <v>24680</v>
      </c>
      <c r="B16790" s="2">
        <v>44684.708333333336</v>
      </c>
      <c r="C16790" s="1" t="s">
        <v>26</v>
      </c>
      <c r="D16790">
        <v>7</v>
      </c>
      <c r="E16790" s="1" t="s">
        <v>34</v>
      </c>
      <c r="F16790">
        <v>4441149315</v>
      </c>
      <c r="G16790">
        <v>89326992</v>
      </c>
      <c r="H16790">
        <v>293</v>
      </c>
      <c r="I16790">
        <v>17</v>
      </c>
      <c r="J16790">
        <v>310</v>
      </c>
      <c r="K16790">
        <v>15174</v>
      </c>
      <c r="L16790">
        <v>15484</v>
      </c>
      <c r="M16790">
        <v>-425</v>
      </c>
      <c r="N16790">
        <v>1638</v>
      </c>
      <c r="O16790">
        <v>409009</v>
      </c>
      <c r="P16790">
        <v>5281</v>
      </c>
      <c r="Q16790" t="s">
        <v>28</v>
      </c>
      <c r="R16790" t="s">
        <v>28</v>
      </c>
      <c r="S16790">
        <v>429774</v>
      </c>
      <c r="T16790">
        <v>5386171</v>
      </c>
      <c r="U16790" t="s">
        <v>24691</v>
      </c>
      <c r="V16790" t="s">
        <v>28</v>
      </c>
      <c r="W16790" t="s">
        <v>1642</v>
      </c>
      <c r="X16790" t="s">
        <v>28</v>
      </c>
      <c r="Y16790" t="s">
        <v>24692</v>
      </c>
    </row>
    <row r="16791" spans="1:25" x14ac:dyDescent="0.35">
      <c r="A16791" s="1" t="s">
        <v>24680</v>
      </c>
      <c r="B16791" s="2">
        <v>44684.708333333336</v>
      </c>
      <c r="C16791" s="1" t="s">
        <v>26</v>
      </c>
      <c r="D16791">
        <v>3</v>
      </c>
      <c r="E16791" s="1" t="s">
        <v>35</v>
      </c>
      <c r="F16791">
        <v>4546679409</v>
      </c>
      <c r="G16791">
        <v>9190347404</v>
      </c>
      <c r="H16791">
        <v>1176</v>
      </c>
      <c r="I16791">
        <v>34</v>
      </c>
      <c r="J16791">
        <v>1210</v>
      </c>
      <c r="K16791">
        <v>150228</v>
      </c>
      <c r="L16791">
        <v>151438</v>
      </c>
      <c r="M16791">
        <v>250</v>
      </c>
      <c r="N16791">
        <v>9590</v>
      </c>
      <c r="O16791">
        <v>2590438</v>
      </c>
      <c r="P16791">
        <v>40033</v>
      </c>
      <c r="Q16791" t="s">
        <v>28</v>
      </c>
      <c r="R16791" t="s">
        <v>28</v>
      </c>
      <c r="S16791">
        <v>2781909</v>
      </c>
      <c r="T16791">
        <v>36812371</v>
      </c>
      <c r="U16791" t="s">
        <v>24693</v>
      </c>
      <c r="V16791" t="s">
        <v>28</v>
      </c>
      <c r="W16791" t="s">
        <v>1625</v>
      </c>
      <c r="X16791" t="s">
        <v>28</v>
      </c>
      <c r="Y16791" t="s">
        <v>28</v>
      </c>
    </row>
    <row r="16792" spans="1:25" x14ac:dyDescent="0.35">
      <c r="A16792" s="1" t="s">
        <v>24680</v>
      </c>
      <c r="B16792" s="2">
        <v>44684.708333333336</v>
      </c>
      <c r="C16792" s="1" t="s">
        <v>26</v>
      </c>
      <c r="D16792">
        <v>11</v>
      </c>
      <c r="E16792" s="1" t="s">
        <v>36</v>
      </c>
      <c r="F16792">
        <v>4361675973</v>
      </c>
      <c r="G16792">
        <v>135188753</v>
      </c>
      <c r="H16792">
        <v>168</v>
      </c>
      <c r="I16792">
        <v>5</v>
      </c>
      <c r="J16792">
        <v>173</v>
      </c>
      <c r="K16792">
        <v>6322</v>
      </c>
      <c r="L16792">
        <v>6495</v>
      </c>
      <c r="M16792">
        <v>1267</v>
      </c>
      <c r="N16792">
        <v>2017</v>
      </c>
      <c r="O16792">
        <v>438032</v>
      </c>
      <c r="P16792">
        <v>3845</v>
      </c>
      <c r="Q16792" t="s">
        <v>28</v>
      </c>
      <c r="R16792" t="s">
        <v>28</v>
      </c>
      <c r="S16792">
        <v>448372</v>
      </c>
      <c r="T16792">
        <v>3028986</v>
      </c>
      <c r="U16792" t="s">
        <v>24694</v>
      </c>
      <c r="V16792" t="s">
        <v>28</v>
      </c>
      <c r="W16792" t="s">
        <v>1620</v>
      </c>
      <c r="X16792" t="s">
        <v>28</v>
      </c>
      <c r="Y16792" t="s">
        <v>28</v>
      </c>
    </row>
    <row r="16793" spans="1:25" x14ac:dyDescent="0.35">
      <c r="A16793" s="1" t="s">
        <v>24680</v>
      </c>
      <c r="B16793" s="2">
        <v>44684.708333333336</v>
      </c>
      <c r="C16793" s="1" t="s">
        <v>26</v>
      </c>
      <c r="D16793">
        <v>14</v>
      </c>
      <c r="E16793" s="1" t="s">
        <v>37</v>
      </c>
      <c r="F16793">
        <v>4155774754</v>
      </c>
      <c r="G16793">
        <v>1465916051</v>
      </c>
      <c r="H16793">
        <v>38</v>
      </c>
      <c r="I16793">
        <v>1</v>
      </c>
      <c r="J16793">
        <v>39</v>
      </c>
      <c r="K16793">
        <v>8847</v>
      </c>
      <c r="L16793">
        <v>8886</v>
      </c>
      <c r="M16793">
        <v>-266</v>
      </c>
      <c r="N16793">
        <v>243</v>
      </c>
      <c r="O16793">
        <v>51214</v>
      </c>
      <c r="P16793">
        <v>616</v>
      </c>
      <c r="Q16793" t="s">
        <v>28</v>
      </c>
      <c r="R16793" t="s">
        <v>28</v>
      </c>
      <c r="S16793">
        <v>60716</v>
      </c>
      <c r="T16793">
        <v>600938</v>
      </c>
      <c r="U16793" t="s">
        <v>24695</v>
      </c>
      <c r="V16793" t="s">
        <v>28</v>
      </c>
      <c r="W16793" t="s">
        <v>1620</v>
      </c>
      <c r="X16793" t="s">
        <v>28</v>
      </c>
      <c r="Y16793" t="s">
        <v>28</v>
      </c>
    </row>
    <row r="16794" spans="1:25" x14ac:dyDescent="0.35">
      <c r="A16794" s="1" t="s">
        <v>24680</v>
      </c>
      <c r="B16794" s="2">
        <v>44684.708333333336</v>
      </c>
      <c r="C16794" s="1" t="s">
        <v>26</v>
      </c>
      <c r="D16794">
        <v>21</v>
      </c>
      <c r="E16794" s="1" t="s">
        <v>44726</v>
      </c>
      <c r="F16794">
        <v>4649933453</v>
      </c>
      <c r="G16794">
        <v>1135662422</v>
      </c>
      <c r="H16794">
        <v>48</v>
      </c>
      <c r="I16794">
        <v>0</v>
      </c>
      <c r="J16794">
        <v>48</v>
      </c>
      <c r="K16794">
        <v>3638</v>
      </c>
      <c r="L16794">
        <v>3686</v>
      </c>
      <c r="M16794">
        <v>377</v>
      </c>
      <c r="N16794">
        <v>541</v>
      </c>
      <c r="O16794">
        <v>206668</v>
      </c>
      <c r="P16794">
        <v>1463</v>
      </c>
      <c r="Q16794" t="s">
        <v>28</v>
      </c>
      <c r="R16794" t="s">
        <v>28</v>
      </c>
      <c r="S16794">
        <v>211817</v>
      </c>
      <c r="T16794">
        <v>5089037</v>
      </c>
      <c r="U16794" t="s">
        <v>24696</v>
      </c>
      <c r="V16794" t="s">
        <v>24697</v>
      </c>
      <c r="W16794" t="s">
        <v>1620</v>
      </c>
      <c r="X16794" t="s">
        <v>28</v>
      </c>
      <c r="Y16794" t="s">
        <v>24697</v>
      </c>
    </row>
    <row r="16795" spans="1:25" x14ac:dyDescent="0.35">
      <c r="A16795" s="1" t="s">
        <v>24680</v>
      </c>
      <c r="B16795" s="2">
        <v>44684.708333333336</v>
      </c>
      <c r="C16795" s="1" t="s">
        <v>26</v>
      </c>
      <c r="D16795">
        <v>22</v>
      </c>
      <c r="E16795" s="1" t="s">
        <v>44726</v>
      </c>
      <c r="F16795">
        <v>4606893511</v>
      </c>
      <c r="G16795">
        <v>1112123097</v>
      </c>
      <c r="H16795">
        <v>75</v>
      </c>
      <c r="I16795">
        <v>3</v>
      </c>
      <c r="J16795">
        <v>78</v>
      </c>
      <c r="K16795">
        <v>3549</v>
      </c>
      <c r="L16795">
        <v>3627</v>
      </c>
      <c r="M16795">
        <v>-82</v>
      </c>
      <c r="N16795">
        <v>434</v>
      </c>
      <c r="O16795">
        <v>156823</v>
      </c>
      <c r="P16795">
        <v>1556</v>
      </c>
      <c r="Q16795" t="s">
        <v>28</v>
      </c>
      <c r="R16795" t="s">
        <v>28</v>
      </c>
      <c r="S16795">
        <v>162006</v>
      </c>
      <c r="T16795">
        <v>2593480</v>
      </c>
      <c r="U16795" t="s">
        <v>24698</v>
      </c>
      <c r="V16795" t="s">
        <v>28</v>
      </c>
      <c r="W16795" t="s">
        <v>1625</v>
      </c>
      <c r="X16795" t="s">
        <v>28</v>
      </c>
      <c r="Y16795" t="s">
        <v>28</v>
      </c>
    </row>
    <row r="16796" spans="1:25" x14ac:dyDescent="0.35">
      <c r="A16796" s="1" t="s">
        <v>24680</v>
      </c>
      <c r="B16796" s="2">
        <v>44684.708333333336</v>
      </c>
      <c r="C16796" s="1" t="s">
        <v>26</v>
      </c>
      <c r="D16796">
        <v>1</v>
      </c>
      <c r="E16796" s="1" t="s">
        <v>38</v>
      </c>
      <c r="F16796">
        <v>450732745</v>
      </c>
      <c r="G16796">
        <v>7680687483</v>
      </c>
      <c r="H16796">
        <v>765</v>
      </c>
      <c r="I16796">
        <v>15</v>
      </c>
      <c r="J16796">
        <v>780</v>
      </c>
      <c r="K16796">
        <v>62142</v>
      </c>
      <c r="L16796">
        <v>62922</v>
      </c>
      <c r="M16796">
        <v>-47</v>
      </c>
      <c r="N16796">
        <v>3870</v>
      </c>
      <c r="O16796">
        <v>1075051</v>
      </c>
      <c r="P16796">
        <v>13329</v>
      </c>
      <c r="Q16796" t="s">
        <v>28</v>
      </c>
      <c r="R16796" t="s">
        <v>28</v>
      </c>
      <c r="S16796">
        <v>1151302</v>
      </c>
      <c r="T16796">
        <v>17006302</v>
      </c>
      <c r="U16796" t="s">
        <v>24699</v>
      </c>
      <c r="V16796" t="s">
        <v>28</v>
      </c>
      <c r="W16796" t="s">
        <v>1777</v>
      </c>
      <c r="X16796" t="s">
        <v>28</v>
      </c>
      <c r="Y16796" t="s">
        <v>28</v>
      </c>
    </row>
    <row r="16797" spans="1:25" x14ac:dyDescent="0.35">
      <c r="A16797" s="1" t="s">
        <v>24680</v>
      </c>
      <c r="B16797" s="2">
        <v>44684.708333333336</v>
      </c>
      <c r="C16797" s="1" t="s">
        <v>26</v>
      </c>
      <c r="D16797">
        <v>16</v>
      </c>
      <c r="E16797" s="1" t="s">
        <v>39</v>
      </c>
      <c r="F16797">
        <v>4112559576</v>
      </c>
      <c r="G16797">
        <v>1686736689</v>
      </c>
      <c r="H16797">
        <v>536</v>
      </c>
      <c r="I16797">
        <v>25</v>
      </c>
      <c r="J16797">
        <v>561</v>
      </c>
      <c r="K16797">
        <v>100112</v>
      </c>
      <c r="L16797">
        <v>100673</v>
      </c>
      <c r="M16797">
        <v>-953</v>
      </c>
      <c r="N16797">
        <v>4766</v>
      </c>
      <c r="O16797">
        <v>967302</v>
      </c>
      <c r="P16797">
        <v>8309</v>
      </c>
      <c r="Q16797" t="s">
        <v>28</v>
      </c>
      <c r="R16797" t="s">
        <v>28</v>
      </c>
      <c r="S16797">
        <v>1076284</v>
      </c>
      <c r="T16797">
        <v>10613582</v>
      </c>
      <c r="U16797" t="s">
        <v>24700</v>
      </c>
      <c r="V16797" t="s">
        <v>28</v>
      </c>
      <c r="W16797" t="s">
        <v>1777</v>
      </c>
      <c r="X16797" t="s">
        <v>28</v>
      </c>
      <c r="Y16797" t="s">
        <v>28</v>
      </c>
    </row>
    <row r="16798" spans="1:25" x14ac:dyDescent="0.35">
      <c r="A16798" s="1" t="s">
        <v>24680</v>
      </c>
      <c r="B16798" s="2">
        <v>44684.708333333336</v>
      </c>
      <c r="C16798" s="1" t="s">
        <v>26</v>
      </c>
      <c r="D16798">
        <v>20</v>
      </c>
      <c r="E16798" s="1" t="s">
        <v>40</v>
      </c>
      <c r="F16798">
        <v>3921531192</v>
      </c>
      <c r="G16798">
        <v>9110616306</v>
      </c>
      <c r="H16798">
        <v>291</v>
      </c>
      <c r="I16798">
        <v>10</v>
      </c>
      <c r="J16798">
        <v>301</v>
      </c>
      <c r="K16798">
        <v>28587</v>
      </c>
      <c r="L16798">
        <v>28888</v>
      </c>
      <c r="M16798">
        <v>-729</v>
      </c>
      <c r="N16798">
        <v>2088</v>
      </c>
      <c r="O16798">
        <v>252383</v>
      </c>
      <c r="P16798">
        <v>2356</v>
      </c>
      <c r="Q16798" t="s">
        <v>28</v>
      </c>
      <c r="R16798" t="s">
        <v>28</v>
      </c>
      <c r="S16798">
        <v>283627</v>
      </c>
      <c r="T16798">
        <v>4384892</v>
      </c>
      <c r="U16798" t="s">
        <v>24701</v>
      </c>
      <c r="V16798" t="s">
        <v>28</v>
      </c>
      <c r="W16798" t="s">
        <v>1620</v>
      </c>
      <c r="X16798" t="s">
        <v>28</v>
      </c>
      <c r="Y16798" t="s">
        <v>24702</v>
      </c>
    </row>
    <row r="16799" spans="1:25" x14ac:dyDescent="0.35">
      <c r="A16799" s="1" t="s">
        <v>24680</v>
      </c>
      <c r="B16799" s="2">
        <v>44684.708333333336</v>
      </c>
      <c r="C16799" s="1" t="s">
        <v>26</v>
      </c>
      <c r="D16799">
        <v>19</v>
      </c>
      <c r="E16799" s="1" t="s">
        <v>41</v>
      </c>
      <c r="F16799">
        <v>3811569725</v>
      </c>
      <c r="G16799">
        <v>133623567</v>
      </c>
      <c r="H16799">
        <v>775</v>
      </c>
      <c r="I16799">
        <v>45</v>
      </c>
      <c r="J16799">
        <v>820</v>
      </c>
      <c r="K16799">
        <v>115944</v>
      </c>
      <c r="L16799">
        <v>116764</v>
      </c>
      <c r="M16799">
        <v>421</v>
      </c>
      <c r="N16799">
        <v>4615</v>
      </c>
      <c r="O16799">
        <v>994614</v>
      </c>
      <c r="P16799">
        <v>10626</v>
      </c>
      <c r="Q16799" t="s">
        <v>28</v>
      </c>
      <c r="R16799" t="s">
        <v>28</v>
      </c>
      <c r="S16799">
        <v>1122004</v>
      </c>
      <c r="T16799">
        <v>12645056</v>
      </c>
      <c r="U16799" t="s">
        <v>24703</v>
      </c>
      <c r="V16799" t="s">
        <v>24704</v>
      </c>
      <c r="W16799" t="s">
        <v>1642</v>
      </c>
      <c r="X16799" t="s">
        <v>28</v>
      </c>
      <c r="Y16799" t="s">
        <v>24705</v>
      </c>
    </row>
    <row r="16800" spans="1:25" x14ac:dyDescent="0.35">
      <c r="A16800" s="1" t="s">
        <v>24680</v>
      </c>
      <c r="B16800" s="2">
        <v>44684.708333333336</v>
      </c>
      <c r="C16800" s="1" t="s">
        <v>26</v>
      </c>
      <c r="D16800">
        <v>9</v>
      </c>
      <c r="E16800" s="1" t="s">
        <v>42</v>
      </c>
      <c r="F16800">
        <v>4376923077</v>
      </c>
      <c r="G16800">
        <v>1125588885</v>
      </c>
      <c r="H16800">
        <v>594</v>
      </c>
      <c r="I16800">
        <v>22</v>
      </c>
      <c r="J16800">
        <v>616</v>
      </c>
      <c r="K16800">
        <v>46989</v>
      </c>
      <c r="L16800">
        <v>47605</v>
      </c>
      <c r="M16800">
        <v>72</v>
      </c>
      <c r="N16800">
        <v>3620</v>
      </c>
      <c r="O16800">
        <v>1046841</v>
      </c>
      <c r="P16800">
        <v>9879</v>
      </c>
      <c r="Q16800" t="s">
        <v>28</v>
      </c>
      <c r="R16800" t="s">
        <v>28</v>
      </c>
      <c r="S16800">
        <v>1104325</v>
      </c>
      <c r="T16800">
        <v>13813197</v>
      </c>
      <c r="U16800" t="s">
        <v>24706</v>
      </c>
      <c r="V16800" t="s">
        <v>28</v>
      </c>
      <c r="W16800" t="s">
        <v>1642</v>
      </c>
      <c r="X16800" t="s">
        <v>28</v>
      </c>
      <c r="Y16800" t="s">
        <v>28</v>
      </c>
    </row>
    <row r="16801" spans="1:25" x14ac:dyDescent="0.35">
      <c r="A16801" s="1" t="s">
        <v>24680</v>
      </c>
      <c r="B16801" s="2">
        <v>44684.708333333336</v>
      </c>
      <c r="C16801" s="1" t="s">
        <v>26</v>
      </c>
      <c r="D16801">
        <v>10</v>
      </c>
      <c r="E16801" s="1" t="s">
        <v>43</v>
      </c>
      <c r="F16801">
        <v>4310675841</v>
      </c>
      <c r="G16801">
        <v>1238824698</v>
      </c>
      <c r="H16801">
        <v>220</v>
      </c>
      <c r="I16801">
        <v>5</v>
      </c>
      <c r="J16801">
        <v>225</v>
      </c>
      <c r="K16801">
        <v>11204</v>
      </c>
      <c r="L16801">
        <v>11429</v>
      </c>
      <c r="M16801">
        <v>-358</v>
      </c>
      <c r="N16801">
        <v>944</v>
      </c>
      <c r="O16801">
        <v>257080</v>
      </c>
      <c r="P16801">
        <v>1834</v>
      </c>
      <c r="Q16801" t="s">
        <v>28</v>
      </c>
      <c r="R16801" t="s">
        <v>28</v>
      </c>
      <c r="S16801">
        <v>270343</v>
      </c>
      <c r="T16801">
        <v>4217144</v>
      </c>
      <c r="U16801" t="s">
        <v>24707</v>
      </c>
      <c r="V16801" t="s">
        <v>24708</v>
      </c>
      <c r="W16801" t="s">
        <v>1620</v>
      </c>
      <c r="X16801" t="s">
        <v>28</v>
      </c>
      <c r="Y16801" t="s">
        <v>28</v>
      </c>
    </row>
    <row r="16802" spans="1:25" x14ac:dyDescent="0.35">
      <c r="A16802" s="1" t="s">
        <v>24680</v>
      </c>
      <c r="B16802" s="2">
        <v>44684.708333333336</v>
      </c>
      <c r="C16802" s="1" t="s">
        <v>26</v>
      </c>
      <c r="D16802">
        <v>2</v>
      </c>
      <c r="E16802" s="1" t="s">
        <v>44</v>
      </c>
      <c r="F16802">
        <v>4573750286</v>
      </c>
      <c r="G16802">
        <v>7320149366</v>
      </c>
      <c r="H16802">
        <v>26</v>
      </c>
      <c r="I16802">
        <v>0</v>
      </c>
      <c r="J16802">
        <v>26</v>
      </c>
      <c r="K16802">
        <v>1399</v>
      </c>
      <c r="L16802">
        <v>1425</v>
      </c>
      <c r="M16802">
        <v>45</v>
      </c>
      <c r="N16802">
        <v>118</v>
      </c>
      <c r="O16802">
        <v>33289</v>
      </c>
      <c r="P16802">
        <v>533</v>
      </c>
      <c r="Q16802" t="s">
        <v>28</v>
      </c>
      <c r="R16802" t="s">
        <v>28</v>
      </c>
      <c r="S16802">
        <v>35247</v>
      </c>
      <c r="T16802">
        <v>509906</v>
      </c>
      <c r="U16802" t="s">
        <v>24709</v>
      </c>
      <c r="V16802" t="s">
        <v>28</v>
      </c>
      <c r="W16802" t="s">
        <v>1620</v>
      </c>
      <c r="X16802" t="s">
        <v>28</v>
      </c>
      <c r="Y16802" t="s">
        <v>28</v>
      </c>
    </row>
    <row r="16803" spans="1:25" x14ac:dyDescent="0.35">
      <c r="A16803" s="1" t="s">
        <v>24680</v>
      </c>
      <c r="B16803" s="2">
        <v>44684.708333333336</v>
      </c>
      <c r="C16803" s="1" t="s">
        <v>26</v>
      </c>
      <c r="D16803">
        <v>5</v>
      </c>
      <c r="E16803" s="1" t="s">
        <v>45</v>
      </c>
      <c r="F16803">
        <v>4543490485</v>
      </c>
      <c r="G16803">
        <v>1233845213</v>
      </c>
      <c r="H16803">
        <v>608</v>
      </c>
      <c r="I16803">
        <v>19</v>
      </c>
      <c r="J16803">
        <v>627</v>
      </c>
      <c r="K16803">
        <v>67353</v>
      </c>
      <c r="L16803">
        <v>67980</v>
      </c>
      <c r="M16803">
        <v>-51</v>
      </c>
      <c r="N16803">
        <v>6126</v>
      </c>
      <c r="O16803">
        <v>1597371</v>
      </c>
      <c r="P16803">
        <v>14477</v>
      </c>
      <c r="Q16803" t="s">
        <v>28</v>
      </c>
      <c r="R16803" t="s">
        <v>28</v>
      </c>
      <c r="S16803">
        <v>1679828</v>
      </c>
      <c r="T16803">
        <v>29169636</v>
      </c>
      <c r="U16803" t="s">
        <v>24710</v>
      </c>
      <c r="V16803" t="s">
        <v>28</v>
      </c>
      <c r="W16803" t="s">
        <v>1674</v>
      </c>
      <c r="X16803" t="s">
        <v>28</v>
      </c>
      <c r="Y16803" t="s">
        <v>28</v>
      </c>
    </row>
    <row r="16804" spans="1:25" x14ac:dyDescent="0.35">
      <c r="A16804" s="1" t="s">
        <v>24711</v>
      </c>
      <c r="B16804" s="2">
        <v>44685.708333333336</v>
      </c>
      <c r="C16804" s="1" t="s">
        <v>26</v>
      </c>
      <c r="D16804">
        <v>13</v>
      </c>
      <c r="E16804" s="1" t="s">
        <v>27</v>
      </c>
      <c r="F16804">
        <v>4235122196</v>
      </c>
      <c r="G16804">
        <v>1339843823</v>
      </c>
      <c r="H16804">
        <v>326</v>
      </c>
      <c r="I16804">
        <v>11</v>
      </c>
      <c r="J16804">
        <v>337</v>
      </c>
      <c r="K16804">
        <v>56290</v>
      </c>
      <c r="L16804">
        <v>56627</v>
      </c>
      <c r="M16804">
        <v>-459</v>
      </c>
      <c r="N16804">
        <v>1553</v>
      </c>
      <c r="O16804">
        <v>320184</v>
      </c>
      <c r="P16804">
        <v>3229</v>
      </c>
      <c r="Q16804" t="s">
        <v>28</v>
      </c>
      <c r="R16804" t="s">
        <v>28</v>
      </c>
      <c r="S16804">
        <v>380040</v>
      </c>
      <c r="T16804">
        <v>5866651</v>
      </c>
      <c r="U16804" t="s">
        <v>24712</v>
      </c>
      <c r="V16804" t="s">
        <v>24713</v>
      </c>
      <c r="W16804" t="s">
        <v>1620</v>
      </c>
      <c r="X16804" t="s">
        <v>28</v>
      </c>
      <c r="Y16804" t="s">
        <v>28</v>
      </c>
    </row>
    <row r="16805" spans="1:25" x14ac:dyDescent="0.35">
      <c r="A16805" s="1" t="s">
        <v>24711</v>
      </c>
      <c r="B16805" s="2">
        <v>44685.708333333336</v>
      </c>
      <c r="C16805" s="1" t="s">
        <v>26</v>
      </c>
      <c r="D16805">
        <v>17</v>
      </c>
      <c r="E16805" s="1" t="s">
        <v>29</v>
      </c>
      <c r="F16805">
        <v>4063947052</v>
      </c>
      <c r="G16805">
        <v>1580514834</v>
      </c>
      <c r="H16805">
        <v>108</v>
      </c>
      <c r="I16805">
        <v>4</v>
      </c>
      <c r="J16805">
        <v>112</v>
      </c>
      <c r="K16805">
        <v>29810</v>
      </c>
      <c r="L16805">
        <v>29922</v>
      </c>
      <c r="M16805">
        <v>63</v>
      </c>
      <c r="N16805">
        <v>533</v>
      </c>
      <c r="O16805">
        <v>98720</v>
      </c>
      <c r="P16805">
        <v>890</v>
      </c>
      <c r="Q16805" t="s">
        <v>28</v>
      </c>
      <c r="R16805" t="s">
        <v>28</v>
      </c>
      <c r="S16805">
        <v>129532</v>
      </c>
      <c r="T16805">
        <v>1017631</v>
      </c>
      <c r="U16805" t="s">
        <v>24714</v>
      </c>
      <c r="V16805" t="s">
        <v>23888</v>
      </c>
      <c r="W16805" t="s">
        <v>1625</v>
      </c>
      <c r="X16805" t="s">
        <v>28</v>
      </c>
      <c r="Y16805" t="s">
        <v>28</v>
      </c>
    </row>
    <row r="16806" spans="1:25" x14ac:dyDescent="0.35">
      <c r="A16806" s="1" t="s">
        <v>24711</v>
      </c>
      <c r="B16806" s="2">
        <v>44685.708333333336</v>
      </c>
      <c r="C16806" s="1" t="s">
        <v>26</v>
      </c>
      <c r="D16806">
        <v>18</v>
      </c>
      <c r="E16806" s="1" t="s">
        <v>30</v>
      </c>
      <c r="F16806">
        <v>3890597598</v>
      </c>
      <c r="G16806">
        <v>1659440194</v>
      </c>
      <c r="H16806">
        <v>257</v>
      </c>
      <c r="I16806">
        <v>15</v>
      </c>
      <c r="J16806">
        <v>272</v>
      </c>
      <c r="K16806">
        <v>80653</v>
      </c>
      <c r="L16806">
        <v>80925</v>
      </c>
      <c r="M16806">
        <v>-1815</v>
      </c>
      <c r="N16806">
        <v>1594</v>
      </c>
      <c r="O16806">
        <v>280495</v>
      </c>
      <c r="P16806">
        <v>2520</v>
      </c>
      <c r="Q16806" t="s">
        <v>28</v>
      </c>
      <c r="R16806" t="s">
        <v>28</v>
      </c>
      <c r="S16806">
        <v>363940</v>
      </c>
      <c r="T16806">
        <v>2973743</v>
      </c>
      <c r="U16806" t="s">
        <v>24715</v>
      </c>
      <c r="V16806" t="s">
        <v>28</v>
      </c>
      <c r="W16806" t="s">
        <v>1642</v>
      </c>
      <c r="X16806" t="s">
        <v>28</v>
      </c>
      <c r="Y16806" t="s">
        <v>24716</v>
      </c>
    </row>
    <row r="16807" spans="1:25" x14ac:dyDescent="0.35">
      <c r="A16807" s="1" t="s">
        <v>24711</v>
      </c>
      <c r="B16807" s="2">
        <v>44685.708333333336</v>
      </c>
      <c r="C16807" s="1" t="s">
        <v>26</v>
      </c>
      <c r="D16807">
        <v>15</v>
      </c>
      <c r="E16807" s="1" t="s">
        <v>31</v>
      </c>
      <c r="F16807">
        <v>4083956555</v>
      </c>
      <c r="G16807">
        <v>1425084984</v>
      </c>
      <c r="H16807">
        <v>713</v>
      </c>
      <c r="I16807">
        <v>42</v>
      </c>
      <c r="J16807">
        <v>755</v>
      </c>
      <c r="K16807">
        <v>167589</v>
      </c>
      <c r="L16807">
        <v>168344</v>
      </c>
      <c r="M16807">
        <v>-2929</v>
      </c>
      <c r="N16807">
        <v>5341</v>
      </c>
      <c r="O16807">
        <v>1445536</v>
      </c>
      <c r="P16807">
        <v>10323</v>
      </c>
      <c r="Q16807" t="s">
        <v>28</v>
      </c>
      <c r="R16807" t="s">
        <v>28</v>
      </c>
      <c r="S16807">
        <v>1624203</v>
      </c>
      <c r="T16807">
        <v>16093563</v>
      </c>
      <c r="U16807" t="s">
        <v>24717</v>
      </c>
      <c r="V16807" t="s">
        <v>28</v>
      </c>
      <c r="W16807" t="s">
        <v>1642</v>
      </c>
      <c r="X16807" t="s">
        <v>28</v>
      </c>
      <c r="Y16807" t="s">
        <v>28</v>
      </c>
    </row>
    <row r="16808" spans="1:25" x14ac:dyDescent="0.35">
      <c r="A16808" s="1" t="s">
        <v>24711</v>
      </c>
      <c r="B16808" s="2">
        <v>44685.708333333336</v>
      </c>
      <c r="C16808" s="1" t="s">
        <v>26</v>
      </c>
      <c r="D16808">
        <v>8</v>
      </c>
      <c r="E16808" s="1" t="s">
        <v>32</v>
      </c>
      <c r="F16808">
        <v>4449436681</v>
      </c>
      <c r="G16808">
        <v>113417208</v>
      </c>
      <c r="H16808">
        <v>1331</v>
      </c>
      <c r="I16808">
        <v>32</v>
      </c>
      <c r="J16808">
        <v>1363</v>
      </c>
      <c r="K16808">
        <v>52884</v>
      </c>
      <c r="L16808">
        <v>54247</v>
      </c>
      <c r="M16808">
        <v>83</v>
      </c>
      <c r="N16808">
        <v>4306</v>
      </c>
      <c r="O16808">
        <v>1353328</v>
      </c>
      <c r="P16808">
        <v>16683</v>
      </c>
      <c r="Q16808" t="s">
        <v>28</v>
      </c>
      <c r="R16808" t="s">
        <v>28</v>
      </c>
      <c r="S16808">
        <v>1424258</v>
      </c>
      <c r="T16808">
        <v>15803090</v>
      </c>
      <c r="U16808" t="s">
        <v>24718</v>
      </c>
      <c r="V16808" t="s">
        <v>28</v>
      </c>
      <c r="W16808" t="s">
        <v>2371</v>
      </c>
      <c r="X16808" t="s">
        <v>28</v>
      </c>
      <c r="Y16808" t="s">
        <v>28</v>
      </c>
    </row>
    <row r="16809" spans="1:25" x14ac:dyDescent="0.35">
      <c r="A16809" s="1" t="s">
        <v>24711</v>
      </c>
      <c r="B16809" s="2">
        <v>44685.708333333336</v>
      </c>
      <c r="C16809" s="1" t="s">
        <v>26</v>
      </c>
      <c r="D16809">
        <v>6</v>
      </c>
      <c r="E16809" s="1" t="s">
        <v>44725</v>
      </c>
      <c r="F16809">
        <v>456494354</v>
      </c>
      <c r="G16809">
        <v>1376813649</v>
      </c>
      <c r="H16809">
        <v>169</v>
      </c>
      <c r="I16809">
        <v>6</v>
      </c>
      <c r="J16809">
        <v>175</v>
      </c>
      <c r="K16809">
        <v>23911</v>
      </c>
      <c r="L16809">
        <v>24086</v>
      </c>
      <c r="M16809">
        <v>-149</v>
      </c>
      <c r="N16809">
        <v>898</v>
      </c>
      <c r="O16809">
        <v>337039</v>
      </c>
      <c r="P16809">
        <v>5020</v>
      </c>
      <c r="Q16809" t="s">
        <v>28</v>
      </c>
      <c r="R16809" t="s">
        <v>28</v>
      </c>
      <c r="S16809">
        <v>366145</v>
      </c>
      <c r="T16809">
        <v>6378187</v>
      </c>
      <c r="U16809" t="s">
        <v>24719</v>
      </c>
      <c r="V16809" t="s">
        <v>24720</v>
      </c>
      <c r="W16809" t="s">
        <v>1642</v>
      </c>
      <c r="X16809" t="s">
        <v>28</v>
      </c>
      <c r="Y16809" t="s">
        <v>28</v>
      </c>
    </row>
    <row r="16810" spans="1:25" x14ac:dyDescent="0.35">
      <c r="A16810" s="1" t="s">
        <v>24711</v>
      </c>
      <c r="B16810" s="2">
        <v>44685.708333333336</v>
      </c>
      <c r="C16810" s="1" t="s">
        <v>26</v>
      </c>
      <c r="D16810">
        <v>12</v>
      </c>
      <c r="E16810" s="1" t="s">
        <v>33</v>
      </c>
      <c r="F16810">
        <v>4189277044</v>
      </c>
      <c r="G16810">
        <v>1248366722</v>
      </c>
      <c r="H16810">
        <v>1171</v>
      </c>
      <c r="I16810">
        <v>58</v>
      </c>
      <c r="J16810">
        <v>1229</v>
      </c>
      <c r="K16810">
        <v>151366</v>
      </c>
      <c r="L16810">
        <v>152595</v>
      </c>
      <c r="M16810">
        <v>-706</v>
      </c>
      <c r="N16810">
        <v>4759</v>
      </c>
      <c r="O16810">
        <v>1335823</v>
      </c>
      <c r="P16810">
        <v>11155</v>
      </c>
      <c r="Q16810" t="s">
        <v>28</v>
      </c>
      <c r="R16810" t="s">
        <v>28</v>
      </c>
      <c r="S16810">
        <v>1499573</v>
      </c>
      <c r="T16810">
        <v>20714912</v>
      </c>
      <c r="U16810" t="s">
        <v>24721</v>
      </c>
      <c r="V16810" t="s">
        <v>28</v>
      </c>
      <c r="W16810" t="s">
        <v>1659</v>
      </c>
      <c r="X16810" t="s">
        <v>28</v>
      </c>
      <c r="Y16810" t="s">
        <v>28</v>
      </c>
    </row>
    <row r="16811" spans="1:25" x14ac:dyDescent="0.35">
      <c r="A16811" s="1" t="s">
        <v>24711</v>
      </c>
      <c r="B16811" s="2">
        <v>44685.708333333336</v>
      </c>
      <c r="C16811" s="1" t="s">
        <v>26</v>
      </c>
      <c r="D16811">
        <v>7</v>
      </c>
      <c r="E16811" s="1" t="s">
        <v>34</v>
      </c>
      <c r="F16811">
        <v>4441149315</v>
      </c>
      <c r="G16811">
        <v>89326992</v>
      </c>
      <c r="H16811">
        <v>287</v>
      </c>
      <c r="I16811">
        <v>17</v>
      </c>
      <c r="J16811">
        <v>304</v>
      </c>
      <c r="K16811">
        <v>15006</v>
      </c>
      <c r="L16811">
        <v>15310</v>
      </c>
      <c r="M16811">
        <v>-174</v>
      </c>
      <c r="N16811">
        <v>1073</v>
      </c>
      <c r="O16811">
        <v>410252</v>
      </c>
      <c r="P16811">
        <v>5285</v>
      </c>
      <c r="Q16811" t="s">
        <v>28</v>
      </c>
      <c r="R16811" t="s">
        <v>28</v>
      </c>
      <c r="S16811">
        <v>430847</v>
      </c>
      <c r="T16811">
        <v>5394412</v>
      </c>
      <c r="U16811" t="s">
        <v>24722</v>
      </c>
      <c r="V16811" t="s">
        <v>28</v>
      </c>
      <c r="W16811" t="s">
        <v>1642</v>
      </c>
      <c r="X16811" t="s">
        <v>28</v>
      </c>
      <c r="Y16811" t="s">
        <v>24723</v>
      </c>
    </row>
    <row r="16812" spans="1:25" x14ac:dyDescent="0.35">
      <c r="A16812" s="1" t="s">
        <v>24711</v>
      </c>
      <c r="B16812" s="2">
        <v>44685.708333333336</v>
      </c>
      <c r="C16812" s="1" t="s">
        <v>26</v>
      </c>
      <c r="D16812">
        <v>3</v>
      </c>
      <c r="E16812" s="1" t="s">
        <v>35</v>
      </c>
      <c r="F16812">
        <v>4546679409</v>
      </c>
      <c r="G16812">
        <v>9190347404</v>
      </c>
      <c r="H16812">
        <v>1190</v>
      </c>
      <c r="I16812">
        <v>36</v>
      </c>
      <c r="J16812">
        <v>1226</v>
      </c>
      <c r="K16812">
        <v>153300</v>
      </c>
      <c r="L16812">
        <v>154526</v>
      </c>
      <c r="M16812">
        <v>3088</v>
      </c>
      <c r="N16812">
        <v>6471</v>
      </c>
      <c r="O16812">
        <v>2593811</v>
      </c>
      <c r="P16812">
        <v>40043</v>
      </c>
      <c r="Q16812" t="s">
        <v>28</v>
      </c>
      <c r="R16812" t="s">
        <v>28</v>
      </c>
      <c r="S16812">
        <v>2788380</v>
      </c>
      <c r="T16812">
        <v>36862657</v>
      </c>
      <c r="U16812" t="s">
        <v>24724</v>
      </c>
      <c r="V16812" t="s">
        <v>28</v>
      </c>
      <c r="W16812" t="s">
        <v>1642</v>
      </c>
      <c r="X16812" t="s">
        <v>28</v>
      </c>
      <c r="Y16812" t="s">
        <v>28</v>
      </c>
    </row>
    <row r="16813" spans="1:25" x14ac:dyDescent="0.35">
      <c r="A16813" s="1" t="s">
        <v>24711</v>
      </c>
      <c r="B16813" s="2">
        <v>44685.708333333336</v>
      </c>
      <c r="C16813" s="1" t="s">
        <v>26</v>
      </c>
      <c r="D16813">
        <v>11</v>
      </c>
      <c r="E16813" s="1" t="s">
        <v>36</v>
      </c>
      <c r="F16813">
        <v>4361675973</v>
      </c>
      <c r="G16813">
        <v>135188753</v>
      </c>
      <c r="H16813">
        <v>168</v>
      </c>
      <c r="I16813">
        <v>5</v>
      </c>
      <c r="J16813">
        <v>173</v>
      </c>
      <c r="K16813">
        <v>6521</v>
      </c>
      <c r="L16813">
        <v>6694</v>
      </c>
      <c r="M16813">
        <v>199</v>
      </c>
      <c r="N16813">
        <v>1347</v>
      </c>
      <c r="O16813">
        <v>439175</v>
      </c>
      <c r="P16813">
        <v>3850</v>
      </c>
      <c r="Q16813" t="s">
        <v>28</v>
      </c>
      <c r="R16813" t="s">
        <v>28</v>
      </c>
      <c r="S16813">
        <v>449719</v>
      </c>
      <c r="T16813">
        <v>3032947</v>
      </c>
      <c r="U16813" t="s">
        <v>24725</v>
      </c>
      <c r="V16813" t="s">
        <v>28</v>
      </c>
      <c r="W16813" t="s">
        <v>1620</v>
      </c>
      <c r="X16813" t="s">
        <v>28</v>
      </c>
      <c r="Y16813" t="s">
        <v>28</v>
      </c>
    </row>
    <row r="16814" spans="1:25" x14ac:dyDescent="0.35">
      <c r="A16814" s="1" t="s">
        <v>24711</v>
      </c>
      <c r="B16814" s="2">
        <v>44685.708333333336</v>
      </c>
      <c r="C16814" s="1" t="s">
        <v>26</v>
      </c>
      <c r="D16814">
        <v>14</v>
      </c>
      <c r="E16814" s="1" t="s">
        <v>37</v>
      </c>
      <c r="F16814">
        <v>4155774754</v>
      </c>
      <c r="G16814">
        <v>1465916051</v>
      </c>
      <c r="H16814">
        <v>37</v>
      </c>
      <c r="I16814">
        <v>2</v>
      </c>
      <c r="J16814">
        <v>39</v>
      </c>
      <c r="K16814">
        <v>8862</v>
      </c>
      <c r="L16814">
        <v>8901</v>
      </c>
      <c r="M16814">
        <v>15</v>
      </c>
      <c r="N16814">
        <v>340</v>
      </c>
      <c r="O16814">
        <v>51538</v>
      </c>
      <c r="P16814">
        <v>617</v>
      </c>
      <c r="Q16814" t="s">
        <v>28</v>
      </c>
      <c r="R16814" t="s">
        <v>28</v>
      </c>
      <c r="S16814">
        <v>61056</v>
      </c>
      <c r="T16814">
        <v>602731</v>
      </c>
      <c r="U16814" t="s">
        <v>24726</v>
      </c>
      <c r="V16814" t="s">
        <v>28</v>
      </c>
      <c r="W16814" t="s">
        <v>1625</v>
      </c>
      <c r="X16814" t="s">
        <v>28</v>
      </c>
      <c r="Y16814" t="s">
        <v>28</v>
      </c>
    </row>
    <row r="16815" spans="1:25" x14ac:dyDescent="0.35">
      <c r="A16815" s="1" t="s">
        <v>24711</v>
      </c>
      <c r="B16815" s="2">
        <v>44685.708333333336</v>
      </c>
      <c r="C16815" s="1" t="s">
        <v>26</v>
      </c>
      <c r="D16815">
        <v>21</v>
      </c>
      <c r="E16815" s="1" t="s">
        <v>44726</v>
      </c>
      <c r="F16815">
        <v>4649933453</v>
      </c>
      <c r="G16815">
        <v>1135662422</v>
      </c>
      <c r="H16815">
        <v>43</v>
      </c>
      <c r="I16815">
        <v>1</v>
      </c>
      <c r="J16815">
        <v>44</v>
      </c>
      <c r="K16815">
        <v>3534</v>
      </c>
      <c r="L16815">
        <v>3578</v>
      </c>
      <c r="M16815">
        <v>-108</v>
      </c>
      <c r="N16815">
        <v>348</v>
      </c>
      <c r="O16815">
        <v>207124</v>
      </c>
      <c r="P16815">
        <v>1463</v>
      </c>
      <c r="Q16815" t="s">
        <v>28</v>
      </c>
      <c r="R16815" t="s">
        <v>28</v>
      </c>
      <c r="S16815">
        <v>212165</v>
      </c>
      <c r="T16815">
        <v>5091575</v>
      </c>
      <c r="U16815" t="s">
        <v>24727</v>
      </c>
      <c r="V16815" t="s">
        <v>24728</v>
      </c>
      <c r="W16815" t="s">
        <v>1625</v>
      </c>
      <c r="X16815" t="s">
        <v>28</v>
      </c>
      <c r="Y16815" t="s">
        <v>24728</v>
      </c>
    </row>
    <row r="16816" spans="1:25" x14ac:dyDescent="0.35">
      <c r="A16816" s="1" t="s">
        <v>24711</v>
      </c>
      <c r="B16816" s="2">
        <v>44685.708333333336</v>
      </c>
      <c r="C16816" s="1" t="s">
        <v>26</v>
      </c>
      <c r="D16816">
        <v>22</v>
      </c>
      <c r="E16816" s="1" t="s">
        <v>44726</v>
      </c>
      <c r="F16816">
        <v>4606893511</v>
      </c>
      <c r="G16816">
        <v>1112123097</v>
      </c>
      <c r="H16816">
        <v>73</v>
      </c>
      <c r="I16816">
        <v>2</v>
      </c>
      <c r="J16816">
        <v>75</v>
      </c>
      <c r="K16816">
        <v>3416</v>
      </c>
      <c r="L16816">
        <v>3491</v>
      </c>
      <c r="M16816">
        <v>-136</v>
      </c>
      <c r="N16816">
        <v>322</v>
      </c>
      <c r="O16816">
        <v>157281</v>
      </c>
      <c r="P16816">
        <v>1556</v>
      </c>
      <c r="Q16816" t="s">
        <v>28</v>
      </c>
      <c r="R16816" t="s">
        <v>28</v>
      </c>
      <c r="S16816">
        <v>162328</v>
      </c>
      <c r="T16816">
        <v>2595703</v>
      </c>
      <c r="U16816" t="s">
        <v>24729</v>
      </c>
      <c r="V16816" t="s">
        <v>28</v>
      </c>
      <c r="W16816" t="s">
        <v>1620</v>
      </c>
      <c r="X16816" t="s">
        <v>28</v>
      </c>
      <c r="Y16816" t="s">
        <v>28</v>
      </c>
    </row>
    <row r="16817" spans="1:25" x14ac:dyDescent="0.35">
      <c r="A16817" s="1" t="s">
        <v>24711</v>
      </c>
      <c r="B16817" s="2">
        <v>44685.708333333336</v>
      </c>
      <c r="C16817" s="1" t="s">
        <v>26</v>
      </c>
      <c r="D16817">
        <v>1</v>
      </c>
      <c r="E16817" s="1" t="s">
        <v>38</v>
      </c>
      <c r="F16817">
        <v>450732745</v>
      </c>
      <c r="G16817">
        <v>7680687483</v>
      </c>
      <c r="H16817">
        <v>744</v>
      </c>
      <c r="I16817">
        <v>15</v>
      </c>
      <c r="J16817">
        <v>759</v>
      </c>
      <c r="K16817">
        <v>60435</v>
      </c>
      <c r="L16817">
        <v>61194</v>
      </c>
      <c r="M16817">
        <v>-1728</v>
      </c>
      <c r="N16817">
        <v>2496</v>
      </c>
      <c r="O16817">
        <v>1079269</v>
      </c>
      <c r="P16817">
        <v>13335</v>
      </c>
      <c r="Q16817" t="s">
        <v>28</v>
      </c>
      <c r="R16817" t="s">
        <v>28</v>
      </c>
      <c r="S16817">
        <v>1153798</v>
      </c>
      <c r="T16817">
        <v>17024866</v>
      </c>
      <c r="U16817" t="s">
        <v>24730</v>
      </c>
      <c r="V16817" t="s">
        <v>28</v>
      </c>
      <c r="W16817" t="s">
        <v>1625</v>
      </c>
      <c r="X16817" t="s">
        <v>28</v>
      </c>
      <c r="Y16817" t="s">
        <v>28</v>
      </c>
    </row>
    <row r="16818" spans="1:25" x14ac:dyDescent="0.35">
      <c r="A16818" s="1" t="s">
        <v>24711</v>
      </c>
      <c r="B16818" s="2">
        <v>44685.708333333336</v>
      </c>
      <c r="C16818" s="1" t="s">
        <v>26</v>
      </c>
      <c r="D16818">
        <v>16</v>
      </c>
      <c r="E16818" s="1" t="s">
        <v>39</v>
      </c>
      <c r="F16818">
        <v>4112559576</v>
      </c>
      <c r="G16818">
        <v>1686736689</v>
      </c>
      <c r="H16818">
        <v>545</v>
      </c>
      <c r="I16818">
        <v>25</v>
      </c>
      <c r="J16818">
        <v>570</v>
      </c>
      <c r="K16818">
        <v>97914</v>
      </c>
      <c r="L16818">
        <v>98484</v>
      </c>
      <c r="M16818">
        <v>-2189</v>
      </c>
      <c r="N16818">
        <v>3101</v>
      </c>
      <c r="O16818">
        <v>972582</v>
      </c>
      <c r="P16818">
        <v>8319</v>
      </c>
      <c r="Q16818" t="s">
        <v>28</v>
      </c>
      <c r="R16818" t="s">
        <v>28</v>
      </c>
      <c r="S16818">
        <v>1079385</v>
      </c>
      <c r="T16818">
        <v>10633718</v>
      </c>
      <c r="U16818" t="s">
        <v>24731</v>
      </c>
      <c r="V16818" t="s">
        <v>28</v>
      </c>
      <c r="W16818" t="s">
        <v>1777</v>
      </c>
      <c r="X16818" t="s">
        <v>28</v>
      </c>
      <c r="Y16818" t="s">
        <v>28</v>
      </c>
    </row>
    <row r="16819" spans="1:25" x14ac:dyDescent="0.35">
      <c r="A16819" s="1" t="s">
        <v>24711</v>
      </c>
      <c r="B16819" s="2">
        <v>44685.708333333336</v>
      </c>
      <c r="C16819" s="1" t="s">
        <v>26</v>
      </c>
      <c r="D16819">
        <v>20</v>
      </c>
      <c r="E16819" s="1" t="s">
        <v>40</v>
      </c>
      <c r="F16819">
        <v>3921531192</v>
      </c>
      <c r="G16819">
        <v>9110616306</v>
      </c>
      <c r="H16819">
        <v>283</v>
      </c>
      <c r="I16819">
        <v>9</v>
      </c>
      <c r="J16819">
        <v>292</v>
      </c>
      <c r="K16819">
        <v>27517</v>
      </c>
      <c r="L16819">
        <v>27809</v>
      </c>
      <c r="M16819">
        <v>-1079</v>
      </c>
      <c r="N16819">
        <v>1474</v>
      </c>
      <c r="O16819">
        <v>254931</v>
      </c>
      <c r="P16819">
        <v>2361</v>
      </c>
      <c r="Q16819" t="s">
        <v>28</v>
      </c>
      <c r="R16819" t="s">
        <v>28</v>
      </c>
      <c r="S16819">
        <v>285101</v>
      </c>
      <c r="T16819">
        <v>4393391</v>
      </c>
      <c r="U16819" t="s">
        <v>24732</v>
      </c>
      <c r="V16819" t="s">
        <v>28</v>
      </c>
      <c r="W16819" t="s">
        <v>1620</v>
      </c>
      <c r="X16819" t="s">
        <v>28</v>
      </c>
      <c r="Y16819" t="s">
        <v>24733</v>
      </c>
    </row>
    <row r="16820" spans="1:25" x14ac:dyDescent="0.35">
      <c r="A16820" s="1" t="s">
        <v>24711</v>
      </c>
      <c r="B16820" s="2">
        <v>44685.708333333336</v>
      </c>
      <c r="C16820" s="1" t="s">
        <v>26</v>
      </c>
      <c r="D16820">
        <v>19</v>
      </c>
      <c r="E16820" s="1" t="s">
        <v>41</v>
      </c>
      <c r="F16820">
        <v>3811569725</v>
      </c>
      <c r="G16820">
        <v>133623567</v>
      </c>
      <c r="H16820">
        <v>761</v>
      </c>
      <c r="I16820">
        <v>42</v>
      </c>
      <c r="J16820">
        <v>803</v>
      </c>
      <c r="K16820">
        <v>115391</v>
      </c>
      <c r="L16820">
        <v>116194</v>
      </c>
      <c r="M16820">
        <v>-570</v>
      </c>
      <c r="N16820">
        <v>3131</v>
      </c>
      <c r="O16820">
        <v>998906</v>
      </c>
      <c r="P16820">
        <v>10646</v>
      </c>
      <c r="Q16820" t="s">
        <v>28</v>
      </c>
      <c r="R16820" t="s">
        <v>28</v>
      </c>
      <c r="S16820">
        <v>1125746</v>
      </c>
      <c r="T16820">
        <v>12668936</v>
      </c>
      <c r="U16820" t="s">
        <v>24734</v>
      </c>
      <c r="V16820" t="s">
        <v>24735</v>
      </c>
      <c r="W16820" t="s">
        <v>1625</v>
      </c>
      <c r="X16820" t="s">
        <v>28</v>
      </c>
      <c r="Y16820" t="s">
        <v>24736</v>
      </c>
    </row>
    <row r="16821" spans="1:25" x14ac:dyDescent="0.35">
      <c r="A16821" s="1" t="s">
        <v>24711</v>
      </c>
      <c r="B16821" s="2">
        <v>44685.708333333336</v>
      </c>
      <c r="C16821" s="1" t="s">
        <v>26</v>
      </c>
      <c r="D16821">
        <v>9</v>
      </c>
      <c r="E16821" s="1" t="s">
        <v>42</v>
      </c>
      <c r="F16821">
        <v>4376923077</v>
      </c>
      <c r="G16821">
        <v>1125588885</v>
      </c>
      <c r="H16821">
        <v>567</v>
      </c>
      <c r="I16821">
        <v>25</v>
      </c>
      <c r="J16821">
        <v>592</v>
      </c>
      <c r="K16821">
        <v>45655</v>
      </c>
      <c r="L16821">
        <v>46247</v>
      </c>
      <c r="M16821">
        <v>-1358</v>
      </c>
      <c r="N16821">
        <v>2521</v>
      </c>
      <c r="O16821">
        <v>1050707</v>
      </c>
      <c r="P16821">
        <v>9892</v>
      </c>
      <c r="Q16821" t="s">
        <v>28</v>
      </c>
      <c r="R16821" t="s">
        <v>28</v>
      </c>
      <c r="S16821">
        <v>1106846</v>
      </c>
      <c r="T16821">
        <v>13832437</v>
      </c>
      <c r="U16821" t="s">
        <v>24737</v>
      </c>
      <c r="V16821" t="s">
        <v>28</v>
      </c>
      <c r="W16821" t="s">
        <v>1642</v>
      </c>
      <c r="X16821" t="s">
        <v>28</v>
      </c>
      <c r="Y16821" t="s">
        <v>28</v>
      </c>
    </row>
    <row r="16822" spans="1:25" x14ac:dyDescent="0.35">
      <c r="A16822" s="1" t="s">
        <v>24711</v>
      </c>
      <c r="B16822" s="2">
        <v>44685.708333333336</v>
      </c>
      <c r="C16822" s="1" t="s">
        <v>26</v>
      </c>
      <c r="D16822">
        <v>10</v>
      </c>
      <c r="E16822" s="1" t="s">
        <v>43</v>
      </c>
      <c r="F16822">
        <v>4310675841</v>
      </c>
      <c r="G16822">
        <v>1238824698</v>
      </c>
      <c r="H16822">
        <v>218</v>
      </c>
      <c r="I16822">
        <v>7</v>
      </c>
      <c r="J16822">
        <v>225</v>
      </c>
      <c r="K16822">
        <v>10932</v>
      </c>
      <c r="L16822">
        <v>11157</v>
      </c>
      <c r="M16822">
        <v>-272</v>
      </c>
      <c r="N16822">
        <v>893</v>
      </c>
      <c r="O16822">
        <v>258244</v>
      </c>
      <c r="P16822">
        <v>1835</v>
      </c>
      <c r="Q16822" t="s">
        <v>28</v>
      </c>
      <c r="R16822" t="s">
        <v>28</v>
      </c>
      <c r="S16822">
        <v>271236</v>
      </c>
      <c r="T16822">
        <v>4222587</v>
      </c>
      <c r="U16822" t="s">
        <v>24738</v>
      </c>
      <c r="V16822" t="s">
        <v>24739</v>
      </c>
      <c r="W16822" t="s">
        <v>1659</v>
      </c>
      <c r="X16822" t="s">
        <v>28</v>
      </c>
      <c r="Y16822" t="s">
        <v>28</v>
      </c>
    </row>
    <row r="16823" spans="1:25" x14ac:dyDescent="0.35">
      <c r="A16823" s="1" t="s">
        <v>24711</v>
      </c>
      <c r="B16823" s="2">
        <v>44685.708333333336</v>
      </c>
      <c r="C16823" s="1" t="s">
        <v>26</v>
      </c>
      <c r="D16823">
        <v>2</v>
      </c>
      <c r="E16823" s="1" t="s">
        <v>44</v>
      </c>
      <c r="F16823">
        <v>4573750286</v>
      </c>
      <c r="G16823">
        <v>7320149366</v>
      </c>
      <c r="H16823">
        <v>27</v>
      </c>
      <c r="I16823">
        <v>0</v>
      </c>
      <c r="J16823">
        <v>27</v>
      </c>
      <c r="K16823">
        <v>1428</v>
      </c>
      <c r="L16823">
        <v>1455</v>
      </c>
      <c r="M16823">
        <v>30</v>
      </c>
      <c r="N16823">
        <v>70</v>
      </c>
      <c r="O16823">
        <v>33329</v>
      </c>
      <c r="P16823">
        <v>533</v>
      </c>
      <c r="Q16823" t="s">
        <v>28</v>
      </c>
      <c r="R16823" t="s">
        <v>28</v>
      </c>
      <c r="S16823">
        <v>35317</v>
      </c>
      <c r="T16823">
        <v>510367</v>
      </c>
      <c r="U16823" t="s">
        <v>24740</v>
      </c>
      <c r="V16823" t="s">
        <v>28</v>
      </c>
      <c r="W16823" t="s">
        <v>1620</v>
      </c>
      <c r="X16823" t="s">
        <v>28</v>
      </c>
      <c r="Y16823" t="s">
        <v>28</v>
      </c>
    </row>
    <row r="16824" spans="1:25" x14ac:dyDescent="0.35">
      <c r="A16824" s="1" t="s">
        <v>24711</v>
      </c>
      <c r="B16824" s="2">
        <v>44685.708333333336</v>
      </c>
      <c r="C16824" s="1" t="s">
        <v>26</v>
      </c>
      <c r="D16824">
        <v>5</v>
      </c>
      <c r="E16824" s="1" t="s">
        <v>45</v>
      </c>
      <c r="F16824">
        <v>4543490485</v>
      </c>
      <c r="G16824">
        <v>1233845213</v>
      </c>
      <c r="H16824">
        <v>596</v>
      </c>
      <c r="I16824">
        <v>17</v>
      </c>
      <c r="J16824">
        <v>613</v>
      </c>
      <c r="K16824">
        <v>64671</v>
      </c>
      <c r="L16824">
        <v>65284</v>
      </c>
      <c r="M16824">
        <v>-2696</v>
      </c>
      <c r="N16824">
        <v>4468</v>
      </c>
      <c r="O16824">
        <v>1604526</v>
      </c>
      <c r="P16824">
        <v>14486</v>
      </c>
      <c r="Q16824" t="s">
        <v>28</v>
      </c>
      <c r="R16824" t="s">
        <v>28</v>
      </c>
      <c r="S16824">
        <v>1684296</v>
      </c>
      <c r="T16824">
        <v>29215946</v>
      </c>
      <c r="U16824" t="s">
        <v>24741</v>
      </c>
      <c r="V16824" t="s">
        <v>24742</v>
      </c>
      <c r="W16824" t="s">
        <v>1642</v>
      </c>
      <c r="X16824" t="s">
        <v>28</v>
      </c>
      <c r="Y16824" t="s">
        <v>28</v>
      </c>
    </row>
    <row r="16825" spans="1:25" x14ac:dyDescent="0.35">
      <c r="A16825" s="1" t="s">
        <v>24743</v>
      </c>
      <c r="B16825" s="2">
        <v>44686.708333333336</v>
      </c>
      <c r="C16825" s="1" t="s">
        <v>26</v>
      </c>
      <c r="D16825">
        <v>13</v>
      </c>
      <c r="E16825" s="1" t="s">
        <v>27</v>
      </c>
      <c r="F16825">
        <v>4235122196</v>
      </c>
      <c r="G16825">
        <v>1339843823</v>
      </c>
      <c r="H16825">
        <v>316</v>
      </c>
      <c r="I16825">
        <v>9</v>
      </c>
      <c r="J16825">
        <v>325</v>
      </c>
      <c r="K16825">
        <v>56017</v>
      </c>
      <c r="L16825">
        <v>56342</v>
      </c>
      <c r="M16825">
        <v>-285</v>
      </c>
      <c r="N16825">
        <v>1693</v>
      </c>
      <c r="O16825">
        <v>322156</v>
      </c>
      <c r="P16825">
        <v>3233</v>
      </c>
      <c r="Q16825" t="s">
        <v>28</v>
      </c>
      <c r="R16825" t="s">
        <v>28</v>
      </c>
      <c r="S16825">
        <v>381731</v>
      </c>
      <c r="T16825">
        <v>5878220</v>
      </c>
      <c r="U16825" t="s">
        <v>24744</v>
      </c>
      <c r="V16825" t="s">
        <v>24745</v>
      </c>
      <c r="W16825" t="s">
        <v>1625</v>
      </c>
      <c r="X16825" t="s">
        <v>28</v>
      </c>
      <c r="Y16825" t="s">
        <v>28</v>
      </c>
    </row>
    <row r="16826" spans="1:25" x14ac:dyDescent="0.35">
      <c r="A16826" s="1" t="s">
        <v>24743</v>
      </c>
      <c r="B16826" s="2">
        <v>44686.708333333336</v>
      </c>
      <c r="C16826" s="1" t="s">
        <v>26</v>
      </c>
      <c r="D16826">
        <v>17</v>
      </c>
      <c r="E16826" s="1" t="s">
        <v>29</v>
      </c>
      <c r="F16826">
        <v>4063947052</v>
      </c>
      <c r="G16826">
        <v>1580514834</v>
      </c>
      <c r="H16826">
        <v>110</v>
      </c>
      <c r="I16826">
        <v>3</v>
      </c>
      <c r="J16826">
        <v>113</v>
      </c>
      <c r="K16826">
        <v>29836</v>
      </c>
      <c r="L16826">
        <v>29949</v>
      </c>
      <c r="M16826">
        <v>27</v>
      </c>
      <c r="N16826">
        <v>509</v>
      </c>
      <c r="O16826">
        <v>99201</v>
      </c>
      <c r="P16826">
        <v>891</v>
      </c>
      <c r="Q16826" t="s">
        <v>28</v>
      </c>
      <c r="R16826" t="s">
        <v>28</v>
      </c>
      <c r="S16826">
        <v>130041</v>
      </c>
      <c r="T16826">
        <v>1019833</v>
      </c>
      <c r="U16826" t="s">
        <v>24746</v>
      </c>
      <c r="V16826" t="s">
        <v>23888</v>
      </c>
      <c r="W16826" t="s">
        <v>1620</v>
      </c>
      <c r="X16826" t="s">
        <v>28</v>
      </c>
      <c r="Y16826" t="s">
        <v>28</v>
      </c>
    </row>
    <row r="16827" spans="1:25" x14ac:dyDescent="0.35">
      <c r="A16827" s="1" t="s">
        <v>24743</v>
      </c>
      <c r="B16827" s="2">
        <v>44686.708333333336</v>
      </c>
      <c r="C16827" s="1" t="s">
        <v>26</v>
      </c>
      <c r="D16827">
        <v>18</v>
      </c>
      <c r="E16827" s="1" t="s">
        <v>30</v>
      </c>
      <c r="F16827">
        <v>3890597598</v>
      </c>
      <c r="G16827">
        <v>1659440194</v>
      </c>
      <c r="H16827">
        <v>256</v>
      </c>
      <c r="I16827">
        <v>14</v>
      </c>
      <c r="J16827">
        <v>270</v>
      </c>
      <c r="K16827">
        <v>78911</v>
      </c>
      <c r="L16827">
        <v>79181</v>
      </c>
      <c r="M16827">
        <v>-1744</v>
      </c>
      <c r="N16827">
        <v>1591</v>
      </c>
      <c r="O16827">
        <v>283827</v>
      </c>
      <c r="P16827">
        <v>2523</v>
      </c>
      <c r="Q16827" t="s">
        <v>28</v>
      </c>
      <c r="R16827" t="s">
        <v>28</v>
      </c>
      <c r="S16827">
        <v>365531</v>
      </c>
      <c r="T16827">
        <v>2981761</v>
      </c>
      <c r="U16827" t="s">
        <v>24747</v>
      </c>
      <c r="V16827" t="s">
        <v>28</v>
      </c>
      <c r="W16827" t="s">
        <v>1620</v>
      </c>
      <c r="X16827" t="s">
        <v>28</v>
      </c>
      <c r="Y16827" t="s">
        <v>24748</v>
      </c>
    </row>
    <row r="16828" spans="1:25" x14ac:dyDescent="0.35">
      <c r="A16828" s="1" t="s">
        <v>24743</v>
      </c>
      <c r="B16828" s="2">
        <v>44686.708333333336</v>
      </c>
      <c r="C16828" s="1" t="s">
        <v>26</v>
      </c>
      <c r="D16828">
        <v>15</v>
      </c>
      <c r="E16828" s="1" t="s">
        <v>31</v>
      </c>
      <c r="F16828">
        <v>4083956555</v>
      </c>
      <c r="G16828">
        <v>1425084984</v>
      </c>
      <c r="H16828">
        <v>700</v>
      </c>
      <c r="I16828">
        <v>39</v>
      </c>
      <c r="J16828">
        <v>739</v>
      </c>
      <c r="K16828">
        <v>163158</v>
      </c>
      <c r="L16828">
        <v>163897</v>
      </c>
      <c r="M16828">
        <v>-4447</v>
      </c>
      <c r="N16828">
        <v>5112</v>
      </c>
      <c r="O16828">
        <v>1455082</v>
      </c>
      <c r="P16828">
        <v>10336</v>
      </c>
      <c r="Q16828" t="s">
        <v>28</v>
      </c>
      <c r="R16828" t="s">
        <v>28</v>
      </c>
      <c r="S16828">
        <v>1629315</v>
      </c>
      <c r="T16828">
        <v>16122915</v>
      </c>
      <c r="U16828" t="s">
        <v>24749</v>
      </c>
      <c r="V16828" t="s">
        <v>28</v>
      </c>
      <c r="W16828" t="s">
        <v>1625</v>
      </c>
      <c r="X16828" t="s">
        <v>28</v>
      </c>
      <c r="Y16828" t="s">
        <v>24750</v>
      </c>
    </row>
    <row r="16829" spans="1:25" x14ac:dyDescent="0.35">
      <c r="A16829" s="1" t="s">
        <v>24743</v>
      </c>
      <c r="B16829" s="2">
        <v>44686.708333333336</v>
      </c>
      <c r="C16829" s="1" t="s">
        <v>26</v>
      </c>
      <c r="D16829">
        <v>8</v>
      </c>
      <c r="E16829" s="1" t="s">
        <v>32</v>
      </c>
      <c r="F16829">
        <v>4449436681</v>
      </c>
      <c r="G16829">
        <v>113417208</v>
      </c>
      <c r="H16829">
        <v>1330</v>
      </c>
      <c r="I16829">
        <v>34</v>
      </c>
      <c r="J16829">
        <v>1364</v>
      </c>
      <c r="K16829">
        <v>51954</v>
      </c>
      <c r="L16829">
        <v>53318</v>
      </c>
      <c r="M16829">
        <v>-929</v>
      </c>
      <c r="N16829">
        <v>4041</v>
      </c>
      <c r="O16829">
        <v>1358289</v>
      </c>
      <c r="P16829">
        <v>16692</v>
      </c>
      <c r="Q16829" t="s">
        <v>28</v>
      </c>
      <c r="R16829" t="s">
        <v>28</v>
      </c>
      <c r="S16829">
        <v>1428299</v>
      </c>
      <c r="T16829">
        <v>15822868</v>
      </c>
      <c r="U16829" t="s">
        <v>24751</v>
      </c>
      <c r="V16829" t="s">
        <v>28</v>
      </c>
      <c r="W16829" t="s">
        <v>1777</v>
      </c>
      <c r="X16829" t="s">
        <v>28</v>
      </c>
      <c r="Y16829" t="s">
        <v>28</v>
      </c>
    </row>
    <row r="16830" spans="1:25" x14ac:dyDescent="0.35">
      <c r="A16830" s="1" t="s">
        <v>24743</v>
      </c>
      <c r="B16830" s="2">
        <v>44686.708333333336</v>
      </c>
      <c r="C16830" s="1" t="s">
        <v>26</v>
      </c>
      <c r="D16830">
        <v>6</v>
      </c>
      <c r="E16830" s="1" t="s">
        <v>44725</v>
      </c>
      <c r="F16830">
        <v>456494354</v>
      </c>
      <c r="G16830">
        <v>1376813649</v>
      </c>
      <c r="H16830">
        <v>171</v>
      </c>
      <c r="I16830">
        <v>9</v>
      </c>
      <c r="J16830">
        <v>180</v>
      </c>
      <c r="K16830">
        <v>23708</v>
      </c>
      <c r="L16830">
        <v>23888</v>
      </c>
      <c r="M16830">
        <v>-198</v>
      </c>
      <c r="N16830">
        <v>858</v>
      </c>
      <c r="O16830">
        <v>338089</v>
      </c>
      <c r="P16830">
        <v>5024</v>
      </c>
      <c r="Q16830" t="s">
        <v>28</v>
      </c>
      <c r="R16830" t="s">
        <v>28</v>
      </c>
      <c r="S16830">
        <v>367001</v>
      </c>
      <c r="T16830">
        <v>6386160</v>
      </c>
      <c r="U16830" t="s">
        <v>24752</v>
      </c>
      <c r="V16830" t="s">
        <v>24753</v>
      </c>
      <c r="W16830" t="s">
        <v>1733</v>
      </c>
      <c r="X16830" t="s">
        <v>28</v>
      </c>
      <c r="Y16830" t="s">
        <v>28</v>
      </c>
    </row>
    <row r="16831" spans="1:25" x14ac:dyDescent="0.35">
      <c r="A16831" s="1" t="s">
        <v>24743</v>
      </c>
      <c r="B16831" s="2">
        <v>44686.708333333336</v>
      </c>
      <c r="C16831" s="1" t="s">
        <v>26</v>
      </c>
      <c r="D16831">
        <v>12</v>
      </c>
      <c r="E16831" s="1" t="s">
        <v>33</v>
      </c>
      <c r="F16831">
        <v>4189277044</v>
      </c>
      <c r="G16831">
        <v>1248366722</v>
      </c>
      <c r="H16831">
        <v>1115</v>
      </c>
      <c r="I16831">
        <v>60</v>
      </c>
      <c r="J16831">
        <v>1175</v>
      </c>
      <c r="K16831">
        <v>150009</v>
      </c>
      <c r="L16831">
        <v>151184</v>
      </c>
      <c r="M16831">
        <v>-1411</v>
      </c>
      <c r="N16831">
        <v>3951</v>
      </c>
      <c r="O16831">
        <v>1341177</v>
      </c>
      <c r="P16831">
        <v>11163</v>
      </c>
      <c r="Q16831" t="s">
        <v>28</v>
      </c>
      <c r="R16831" t="s">
        <v>28</v>
      </c>
      <c r="S16831">
        <v>1503524</v>
      </c>
      <c r="T16831">
        <v>20743947</v>
      </c>
      <c r="U16831" t="s">
        <v>24754</v>
      </c>
      <c r="V16831" t="s">
        <v>28</v>
      </c>
      <c r="W16831" t="s">
        <v>1642</v>
      </c>
      <c r="X16831" t="s">
        <v>28</v>
      </c>
      <c r="Y16831" t="s">
        <v>28</v>
      </c>
    </row>
    <row r="16832" spans="1:25" x14ac:dyDescent="0.35">
      <c r="A16832" s="1" t="s">
        <v>24743</v>
      </c>
      <c r="B16832" s="2">
        <v>44686.708333333336</v>
      </c>
      <c r="C16832" s="1" t="s">
        <v>26</v>
      </c>
      <c r="D16832">
        <v>7</v>
      </c>
      <c r="E16832" s="1" t="s">
        <v>34</v>
      </c>
      <c r="F16832">
        <v>4441149315</v>
      </c>
      <c r="G16832">
        <v>89326992</v>
      </c>
      <c r="H16832">
        <v>271</v>
      </c>
      <c r="I16832">
        <v>15</v>
      </c>
      <c r="J16832">
        <v>286</v>
      </c>
      <c r="K16832">
        <v>14877</v>
      </c>
      <c r="L16832">
        <v>15163</v>
      </c>
      <c r="M16832">
        <v>-147</v>
      </c>
      <c r="N16832">
        <v>1252</v>
      </c>
      <c r="O16832">
        <v>411646</v>
      </c>
      <c r="P16832">
        <v>5290</v>
      </c>
      <c r="Q16832" t="s">
        <v>28</v>
      </c>
      <c r="R16832" t="s">
        <v>28</v>
      </c>
      <c r="S16832">
        <v>432099</v>
      </c>
      <c r="T16832">
        <v>5404715</v>
      </c>
      <c r="U16832" t="s">
        <v>24755</v>
      </c>
      <c r="V16832" t="s">
        <v>28</v>
      </c>
      <c r="W16832" t="s">
        <v>1620</v>
      </c>
      <c r="X16832" t="s">
        <v>28</v>
      </c>
      <c r="Y16832" t="s">
        <v>24756</v>
      </c>
    </row>
    <row r="16833" spans="1:25" x14ac:dyDescent="0.35">
      <c r="A16833" s="1" t="s">
        <v>24743</v>
      </c>
      <c r="B16833" s="2">
        <v>44686.708333333336</v>
      </c>
      <c r="C16833" s="1" t="s">
        <v>26</v>
      </c>
      <c r="D16833">
        <v>3</v>
      </c>
      <c r="E16833" s="1" t="s">
        <v>35</v>
      </c>
      <c r="F16833">
        <v>4546679409</v>
      </c>
      <c r="G16833">
        <v>9190347404</v>
      </c>
      <c r="H16833">
        <v>1179</v>
      </c>
      <c r="I16833">
        <v>37</v>
      </c>
      <c r="J16833">
        <v>1216</v>
      </c>
      <c r="K16833">
        <v>146638</v>
      </c>
      <c r="L16833">
        <v>147854</v>
      </c>
      <c r="M16833">
        <v>-6672</v>
      </c>
      <c r="N16833">
        <v>6362</v>
      </c>
      <c r="O16833">
        <v>2606823</v>
      </c>
      <c r="P16833">
        <v>40065</v>
      </c>
      <c r="Q16833" t="s">
        <v>28</v>
      </c>
      <c r="R16833" t="s">
        <v>28</v>
      </c>
      <c r="S16833">
        <v>2794742</v>
      </c>
      <c r="T16833">
        <v>36908582</v>
      </c>
      <c r="U16833" t="s">
        <v>24757</v>
      </c>
      <c r="V16833" t="s">
        <v>28</v>
      </c>
      <c r="W16833" t="s">
        <v>1659</v>
      </c>
      <c r="X16833" t="s">
        <v>28</v>
      </c>
      <c r="Y16833" t="s">
        <v>28</v>
      </c>
    </row>
    <row r="16834" spans="1:25" x14ac:dyDescent="0.35">
      <c r="A16834" s="1" t="s">
        <v>24743</v>
      </c>
      <c r="B16834" s="2">
        <v>44686.708333333336</v>
      </c>
      <c r="C16834" s="1" t="s">
        <v>26</v>
      </c>
      <c r="D16834">
        <v>11</v>
      </c>
      <c r="E16834" s="1" t="s">
        <v>36</v>
      </c>
      <c r="F16834">
        <v>4361675973</v>
      </c>
      <c r="G16834">
        <v>135188753</v>
      </c>
      <c r="H16834">
        <v>161</v>
      </c>
      <c r="I16834">
        <v>4</v>
      </c>
      <c r="J16834">
        <v>165</v>
      </c>
      <c r="K16834">
        <v>6635</v>
      </c>
      <c r="L16834">
        <v>6800</v>
      </c>
      <c r="M16834">
        <v>106</v>
      </c>
      <c r="N16834">
        <v>1469</v>
      </c>
      <c r="O16834">
        <v>440532</v>
      </c>
      <c r="P16834">
        <v>3856</v>
      </c>
      <c r="Q16834" t="s">
        <v>28</v>
      </c>
      <c r="R16834" t="s">
        <v>28</v>
      </c>
      <c r="S16834">
        <v>451188</v>
      </c>
      <c r="T16834">
        <v>3036822</v>
      </c>
      <c r="U16834" t="s">
        <v>24758</v>
      </c>
      <c r="V16834" t="s">
        <v>28</v>
      </c>
      <c r="W16834" t="s">
        <v>1620</v>
      </c>
      <c r="X16834" t="s">
        <v>28</v>
      </c>
      <c r="Y16834" t="s">
        <v>28</v>
      </c>
    </row>
    <row r="16835" spans="1:25" x14ac:dyDescent="0.35">
      <c r="A16835" s="1" t="s">
        <v>24743</v>
      </c>
      <c r="B16835" s="2">
        <v>44686.708333333336</v>
      </c>
      <c r="C16835" s="1" t="s">
        <v>26</v>
      </c>
      <c r="D16835">
        <v>14</v>
      </c>
      <c r="E16835" s="1" t="s">
        <v>37</v>
      </c>
      <c r="F16835">
        <v>4155774754</v>
      </c>
      <c r="G16835">
        <v>1465916051</v>
      </c>
      <c r="H16835">
        <v>29</v>
      </c>
      <c r="I16835">
        <v>2</v>
      </c>
      <c r="J16835">
        <v>31</v>
      </c>
      <c r="K16835">
        <v>9007</v>
      </c>
      <c r="L16835">
        <v>9038</v>
      </c>
      <c r="M16835">
        <v>137</v>
      </c>
      <c r="N16835">
        <v>344</v>
      </c>
      <c r="O16835">
        <v>51741</v>
      </c>
      <c r="P16835">
        <v>620</v>
      </c>
      <c r="Q16835" t="s">
        <v>28</v>
      </c>
      <c r="R16835" t="s">
        <v>28</v>
      </c>
      <c r="S16835">
        <v>61399</v>
      </c>
      <c r="T16835">
        <v>604766</v>
      </c>
      <c r="U16835" t="s">
        <v>24759</v>
      </c>
      <c r="V16835" t="s">
        <v>28</v>
      </c>
      <c r="W16835" t="s">
        <v>1620</v>
      </c>
      <c r="X16835" t="s">
        <v>28</v>
      </c>
      <c r="Y16835" t="s">
        <v>28</v>
      </c>
    </row>
    <row r="16836" spans="1:25" x14ac:dyDescent="0.35">
      <c r="A16836" s="1" t="s">
        <v>24743</v>
      </c>
      <c r="B16836" s="2">
        <v>44686.708333333336</v>
      </c>
      <c r="C16836" s="1" t="s">
        <v>26</v>
      </c>
      <c r="D16836">
        <v>21</v>
      </c>
      <c r="E16836" s="1" t="s">
        <v>44726</v>
      </c>
      <c r="F16836">
        <v>4649933453</v>
      </c>
      <c r="G16836">
        <v>1135662422</v>
      </c>
      <c r="H16836">
        <v>41</v>
      </c>
      <c r="I16836">
        <v>0</v>
      </c>
      <c r="J16836">
        <v>41</v>
      </c>
      <c r="K16836">
        <v>3437</v>
      </c>
      <c r="L16836">
        <v>3478</v>
      </c>
      <c r="M16836">
        <v>-100</v>
      </c>
      <c r="N16836">
        <v>317</v>
      </c>
      <c r="O16836">
        <v>207540</v>
      </c>
      <c r="P16836">
        <v>1464</v>
      </c>
      <c r="Q16836" t="s">
        <v>28</v>
      </c>
      <c r="R16836" t="s">
        <v>28</v>
      </c>
      <c r="S16836">
        <v>212482</v>
      </c>
      <c r="T16836">
        <v>5094049</v>
      </c>
      <c r="U16836" t="s">
        <v>24760</v>
      </c>
      <c r="V16836" t="s">
        <v>24761</v>
      </c>
      <c r="W16836" t="s">
        <v>1620</v>
      </c>
      <c r="X16836" t="s">
        <v>28</v>
      </c>
      <c r="Y16836" t="s">
        <v>24761</v>
      </c>
    </row>
    <row r="16837" spans="1:25" x14ac:dyDescent="0.35">
      <c r="A16837" s="1" t="s">
        <v>24743</v>
      </c>
      <c r="B16837" s="2">
        <v>44686.708333333336</v>
      </c>
      <c r="C16837" s="1" t="s">
        <v>26</v>
      </c>
      <c r="D16837">
        <v>22</v>
      </c>
      <c r="E16837" s="1" t="s">
        <v>44726</v>
      </c>
      <c r="F16837">
        <v>4606893511</v>
      </c>
      <c r="G16837">
        <v>1112123097</v>
      </c>
      <c r="H16837">
        <v>69</v>
      </c>
      <c r="I16837">
        <v>2</v>
      </c>
      <c r="J16837">
        <v>71</v>
      </c>
      <c r="K16837">
        <v>3424</v>
      </c>
      <c r="L16837">
        <v>3495</v>
      </c>
      <c r="M16837">
        <v>4</v>
      </c>
      <c r="N16837">
        <v>353</v>
      </c>
      <c r="O16837">
        <v>157628</v>
      </c>
      <c r="P16837">
        <v>1558</v>
      </c>
      <c r="Q16837" t="s">
        <v>28</v>
      </c>
      <c r="R16837" t="s">
        <v>28</v>
      </c>
      <c r="S16837">
        <v>162681</v>
      </c>
      <c r="T16837">
        <v>2597733</v>
      </c>
      <c r="U16837" t="s">
        <v>24762</v>
      </c>
      <c r="V16837" t="s">
        <v>28</v>
      </c>
      <c r="W16837" t="s">
        <v>1620</v>
      </c>
      <c r="X16837" t="s">
        <v>28</v>
      </c>
      <c r="Y16837" t="s">
        <v>28</v>
      </c>
    </row>
    <row r="16838" spans="1:25" x14ac:dyDescent="0.35">
      <c r="A16838" s="1" t="s">
        <v>24743</v>
      </c>
      <c r="B16838" s="2">
        <v>44686.708333333336</v>
      </c>
      <c r="C16838" s="1" t="s">
        <v>26</v>
      </c>
      <c r="D16838">
        <v>1</v>
      </c>
      <c r="E16838" s="1" t="s">
        <v>38</v>
      </c>
      <c r="F16838">
        <v>450732745</v>
      </c>
      <c r="G16838">
        <v>7680687483</v>
      </c>
      <c r="H16838">
        <v>735</v>
      </c>
      <c r="I16838">
        <v>17</v>
      </c>
      <c r="J16838">
        <v>752</v>
      </c>
      <c r="K16838">
        <v>61028</v>
      </c>
      <c r="L16838">
        <v>61780</v>
      </c>
      <c r="M16838">
        <v>586</v>
      </c>
      <c r="N16838">
        <v>2824</v>
      </c>
      <c r="O16838">
        <v>1081504</v>
      </c>
      <c r="P16838">
        <v>13338</v>
      </c>
      <c r="Q16838" t="s">
        <v>28</v>
      </c>
      <c r="R16838" t="s">
        <v>28</v>
      </c>
      <c r="S16838">
        <v>1156622</v>
      </c>
      <c r="T16838">
        <v>17048397</v>
      </c>
      <c r="U16838" t="s">
        <v>24763</v>
      </c>
      <c r="V16838" t="s">
        <v>28</v>
      </c>
      <c r="W16838" t="s">
        <v>1659</v>
      </c>
      <c r="X16838" t="s">
        <v>28</v>
      </c>
      <c r="Y16838" t="s">
        <v>28</v>
      </c>
    </row>
    <row r="16839" spans="1:25" x14ac:dyDescent="0.35">
      <c r="A16839" s="1" t="s">
        <v>24743</v>
      </c>
      <c r="B16839" s="2">
        <v>44686.708333333336</v>
      </c>
      <c r="C16839" s="1" t="s">
        <v>26</v>
      </c>
      <c r="D16839">
        <v>16</v>
      </c>
      <c r="E16839" s="1" t="s">
        <v>39</v>
      </c>
      <c r="F16839">
        <v>4112559576</v>
      </c>
      <c r="G16839">
        <v>1686736689</v>
      </c>
      <c r="H16839">
        <v>521</v>
      </c>
      <c r="I16839">
        <v>25</v>
      </c>
      <c r="J16839">
        <v>546</v>
      </c>
      <c r="K16839">
        <v>96559</v>
      </c>
      <c r="L16839">
        <v>97105</v>
      </c>
      <c r="M16839">
        <v>-1379</v>
      </c>
      <c r="N16839">
        <v>3908</v>
      </c>
      <c r="O16839">
        <v>977857</v>
      </c>
      <c r="P16839">
        <v>8331</v>
      </c>
      <c r="Q16839" t="s">
        <v>28</v>
      </c>
      <c r="R16839" t="s">
        <v>28</v>
      </c>
      <c r="S16839">
        <v>1083293</v>
      </c>
      <c r="T16839">
        <v>10656497</v>
      </c>
      <c r="U16839" t="s">
        <v>24764</v>
      </c>
      <c r="V16839" t="s">
        <v>28</v>
      </c>
      <c r="W16839" t="s">
        <v>1642</v>
      </c>
      <c r="X16839" t="s">
        <v>28</v>
      </c>
      <c r="Y16839" t="s">
        <v>28</v>
      </c>
    </row>
    <row r="16840" spans="1:25" x14ac:dyDescent="0.35">
      <c r="A16840" s="1" t="s">
        <v>24743</v>
      </c>
      <c r="B16840" s="2">
        <v>44686.708333333336</v>
      </c>
      <c r="C16840" s="1" t="s">
        <v>26</v>
      </c>
      <c r="D16840">
        <v>20</v>
      </c>
      <c r="E16840" s="1" t="s">
        <v>40</v>
      </c>
      <c r="F16840">
        <v>3921531192</v>
      </c>
      <c r="G16840">
        <v>9110616306</v>
      </c>
      <c r="H16840">
        <v>275</v>
      </c>
      <c r="I16840">
        <v>9</v>
      </c>
      <c r="J16840">
        <v>284</v>
      </c>
      <c r="K16840">
        <v>26777</v>
      </c>
      <c r="L16840">
        <v>27061</v>
      </c>
      <c r="M16840">
        <v>-748</v>
      </c>
      <c r="N16840">
        <v>1383</v>
      </c>
      <c r="O16840">
        <v>257058</v>
      </c>
      <c r="P16840">
        <v>2365</v>
      </c>
      <c r="Q16840" t="s">
        <v>28</v>
      </c>
      <c r="R16840" t="s">
        <v>28</v>
      </c>
      <c r="S16840">
        <v>286484</v>
      </c>
      <c r="T16840">
        <v>4401014</v>
      </c>
      <c r="U16840" t="s">
        <v>24765</v>
      </c>
      <c r="V16840" t="s">
        <v>28</v>
      </c>
      <c r="W16840" t="s">
        <v>1620</v>
      </c>
      <c r="X16840" t="s">
        <v>28</v>
      </c>
      <c r="Y16840" t="s">
        <v>24766</v>
      </c>
    </row>
    <row r="16841" spans="1:25" x14ac:dyDescent="0.35">
      <c r="A16841" s="1" t="s">
        <v>24743</v>
      </c>
      <c r="B16841" s="2">
        <v>44686.708333333336</v>
      </c>
      <c r="C16841" s="1" t="s">
        <v>26</v>
      </c>
      <c r="D16841">
        <v>19</v>
      </c>
      <c r="E16841" s="1" t="s">
        <v>41</v>
      </c>
      <c r="F16841">
        <v>3811569725</v>
      </c>
      <c r="G16841">
        <v>133623567</v>
      </c>
      <c r="H16841">
        <v>755</v>
      </c>
      <c r="I16841">
        <v>42</v>
      </c>
      <c r="J16841">
        <v>797</v>
      </c>
      <c r="K16841">
        <v>113400</v>
      </c>
      <c r="L16841">
        <v>114197</v>
      </c>
      <c r="M16841">
        <v>-1997</v>
      </c>
      <c r="N16841">
        <v>3263</v>
      </c>
      <c r="O16841">
        <v>1004614</v>
      </c>
      <c r="P16841">
        <v>10663</v>
      </c>
      <c r="Q16841" t="s">
        <v>28</v>
      </c>
      <c r="R16841" t="s">
        <v>28</v>
      </c>
      <c r="S16841">
        <v>1129474</v>
      </c>
      <c r="T16841">
        <v>12692422</v>
      </c>
      <c r="U16841" t="s">
        <v>24767</v>
      </c>
      <c r="V16841" t="s">
        <v>24768</v>
      </c>
      <c r="W16841" t="s">
        <v>1777</v>
      </c>
      <c r="X16841" t="s">
        <v>28</v>
      </c>
      <c r="Y16841" t="s">
        <v>24769</v>
      </c>
    </row>
    <row r="16842" spans="1:25" x14ac:dyDescent="0.35">
      <c r="A16842" s="1" t="s">
        <v>24743</v>
      </c>
      <c r="B16842" s="2">
        <v>44686.708333333336</v>
      </c>
      <c r="C16842" s="1" t="s">
        <v>26</v>
      </c>
      <c r="D16842">
        <v>9</v>
      </c>
      <c r="E16842" s="1" t="s">
        <v>42</v>
      </c>
      <c r="F16842">
        <v>4376923077</v>
      </c>
      <c r="G16842">
        <v>1125588885</v>
      </c>
      <c r="H16842">
        <v>542</v>
      </c>
      <c r="I16842">
        <v>25</v>
      </c>
      <c r="J16842">
        <v>567</v>
      </c>
      <c r="K16842">
        <v>45208</v>
      </c>
      <c r="L16842">
        <v>45775</v>
      </c>
      <c r="M16842">
        <v>-472</v>
      </c>
      <c r="N16842">
        <v>2712</v>
      </c>
      <c r="O16842">
        <v>1053877</v>
      </c>
      <c r="P16842">
        <v>9906</v>
      </c>
      <c r="Q16842" t="s">
        <v>28</v>
      </c>
      <c r="R16842" t="s">
        <v>28</v>
      </c>
      <c r="S16842">
        <v>1109558</v>
      </c>
      <c r="T16842">
        <v>13851582</v>
      </c>
      <c r="U16842" t="s">
        <v>24770</v>
      </c>
      <c r="V16842" t="s">
        <v>28</v>
      </c>
      <c r="W16842" t="s">
        <v>1733</v>
      </c>
      <c r="X16842" t="s">
        <v>28</v>
      </c>
      <c r="Y16842" t="s">
        <v>28</v>
      </c>
    </row>
    <row r="16843" spans="1:25" x14ac:dyDescent="0.35">
      <c r="A16843" s="1" t="s">
        <v>24743</v>
      </c>
      <c r="B16843" s="2">
        <v>44686.708333333336</v>
      </c>
      <c r="C16843" s="1" t="s">
        <v>26</v>
      </c>
      <c r="D16843">
        <v>10</v>
      </c>
      <c r="E16843" s="1" t="s">
        <v>43</v>
      </c>
      <c r="F16843">
        <v>4310675841</v>
      </c>
      <c r="G16843">
        <v>1238824698</v>
      </c>
      <c r="H16843">
        <v>216</v>
      </c>
      <c r="I16843">
        <v>6</v>
      </c>
      <c r="J16843">
        <v>222</v>
      </c>
      <c r="K16843">
        <v>10861</v>
      </c>
      <c r="L16843">
        <v>11083</v>
      </c>
      <c r="M16843">
        <v>-74</v>
      </c>
      <c r="N16843">
        <v>889</v>
      </c>
      <c r="O16843">
        <v>259206</v>
      </c>
      <c r="P16843">
        <v>1836</v>
      </c>
      <c r="Q16843" t="s">
        <v>28</v>
      </c>
      <c r="R16843" t="s">
        <v>28</v>
      </c>
      <c r="S16843">
        <v>272125</v>
      </c>
      <c r="T16843">
        <v>4227166</v>
      </c>
      <c r="U16843" t="s">
        <v>24771</v>
      </c>
      <c r="V16843" t="s">
        <v>24772</v>
      </c>
      <c r="W16843" t="s">
        <v>1625</v>
      </c>
      <c r="X16843" t="s">
        <v>28</v>
      </c>
      <c r="Y16843" t="s">
        <v>28</v>
      </c>
    </row>
    <row r="16844" spans="1:25" x14ac:dyDescent="0.35">
      <c r="A16844" s="1" t="s">
        <v>24743</v>
      </c>
      <c r="B16844" s="2">
        <v>44686.708333333336</v>
      </c>
      <c r="C16844" s="1" t="s">
        <v>26</v>
      </c>
      <c r="D16844">
        <v>2</v>
      </c>
      <c r="E16844" s="1" t="s">
        <v>44</v>
      </c>
      <c r="F16844">
        <v>4573750286</v>
      </c>
      <c r="G16844">
        <v>7320149366</v>
      </c>
      <c r="H16844">
        <v>27</v>
      </c>
      <c r="I16844">
        <v>0</v>
      </c>
      <c r="J16844">
        <v>27</v>
      </c>
      <c r="K16844">
        <v>1415</v>
      </c>
      <c r="L16844">
        <v>1442</v>
      </c>
      <c r="M16844">
        <v>-13</v>
      </c>
      <c r="N16844">
        <v>80</v>
      </c>
      <c r="O16844">
        <v>33422</v>
      </c>
      <c r="P16844">
        <v>533</v>
      </c>
      <c r="Q16844" t="s">
        <v>28</v>
      </c>
      <c r="R16844" t="s">
        <v>28</v>
      </c>
      <c r="S16844">
        <v>35397</v>
      </c>
      <c r="T16844">
        <v>510868</v>
      </c>
      <c r="U16844" t="s">
        <v>24773</v>
      </c>
      <c r="V16844" t="s">
        <v>28</v>
      </c>
      <c r="W16844" t="s">
        <v>1620</v>
      </c>
      <c r="X16844" t="s">
        <v>28</v>
      </c>
      <c r="Y16844" t="s">
        <v>28</v>
      </c>
    </row>
    <row r="16845" spans="1:25" x14ac:dyDescent="0.35">
      <c r="A16845" s="1" t="s">
        <v>24743</v>
      </c>
      <c r="B16845" s="2">
        <v>44686.708333333336</v>
      </c>
      <c r="C16845" s="1" t="s">
        <v>26</v>
      </c>
      <c r="D16845">
        <v>5</v>
      </c>
      <c r="E16845" s="1" t="s">
        <v>45</v>
      </c>
      <c r="F16845">
        <v>4543490485</v>
      </c>
      <c r="G16845">
        <v>1233845213</v>
      </c>
      <c r="H16845">
        <v>565</v>
      </c>
      <c r="I16845">
        <v>17</v>
      </c>
      <c r="J16845">
        <v>582</v>
      </c>
      <c r="K16845">
        <v>62512</v>
      </c>
      <c r="L16845">
        <v>63094</v>
      </c>
      <c r="M16845">
        <v>-2190</v>
      </c>
      <c r="N16845">
        <v>5344</v>
      </c>
      <c r="O16845">
        <v>1612054</v>
      </c>
      <c r="P16845">
        <v>14492</v>
      </c>
      <c r="Q16845" t="s">
        <v>28</v>
      </c>
      <c r="R16845" t="s">
        <v>28</v>
      </c>
      <c r="S16845">
        <v>1689640</v>
      </c>
      <c r="T16845">
        <v>29266911</v>
      </c>
      <c r="U16845" t="s">
        <v>24774</v>
      </c>
      <c r="V16845" t="s">
        <v>24775</v>
      </c>
      <c r="W16845" t="s">
        <v>1625</v>
      </c>
      <c r="X16845" t="s">
        <v>28</v>
      </c>
      <c r="Y16845" t="s">
        <v>28</v>
      </c>
    </row>
    <row r="16846" spans="1:25" x14ac:dyDescent="0.35">
      <c r="A16846" s="1" t="s">
        <v>24776</v>
      </c>
      <c r="B16846" s="2">
        <v>44687.708333333336</v>
      </c>
      <c r="C16846" s="1" t="s">
        <v>26</v>
      </c>
      <c r="D16846">
        <v>13</v>
      </c>
      <c r="E16846" s="1" t="s">
        <v>27</v>
      </c>
      <c r="F16846">
        <v>4235122196</v>
      </c>
      <c r="G16846">
        <v>1339843823</v>
      </c>
      <c r="H16846">
        <v>309</v>
      </c>
      <c r="I16846">
        <v>9</v>
      </c>
      <c r="J16846">
        <v>318</v>
      </c>
      <c r="K16846">
        <v>55795</v>
      </c>
      <c r="L16846">
        <v>56113</v>
      </c>
      <c r="M16846">
        <v>-229</v>
      </c>
      <c r="N16846">
        <v>1657</v>
      </c>
      <c r="O16846">
        <v>324031</v>
      </c>
      <c r="P16846">
        <v>3239</v>
      </c>
      <c r="Q16846" t="s">
        <v>28</v>
      </c>
      <c r="R16846" t="s">
        <v>28</v>
      </c>
      <c r="S16846">
        <v>383383</v>
      </c>
      <c r="T16846">
        <v>5888092</v>
      </c>
      <c r="U16846" t="s">
        <v>24777</v>
      </c>
      <c r="V16846" t="s">
        <v>24778</v>
      </c>
      <c r="W16846" t="s">
        <v>1659</v>
      </c>
      <c r="X16846" t="s">
        <v>28</v>
      </c>
      <c r="Y16846" t="s">
        <v>28</v>
      </c>
    </row>
    <row r="16847" spans="1:25" x14ac:dyDescent="0.35">
      <c r="A16847" s="1" t="s">
        <v>24776</v>
      </c>
      <c r="B16847" s="2">
        <v>44687.708333333336</v>
      </c>
      <c r="C16847" s="1" t="s">
        <v>26</v>
      </c>
      <c r="D16847">
        <v>17</v>
      </c>
      <c r="E16847" s="1" t="s">
        <v>29</v>
      </c>
      <c r="F16847">
        <v>4063947052</v>
      </c>
      <c r="G16847">
        <v>1580514834</v>
      </c>
      <c r="H16847">
        <v>106</v>
      </c>
      <c r="I16847">
        <v>3</v>
      </c>
      <c r="J16847">
        <v>109</v>
      </c>
      <c r="K16847">
        <v>29734</v>
      </c>
      <c r="L16847">
        <v>29843</v>
      </c>
      <c r="M16847">
        <v>-106</v>
      </c>
      <c r="N16847">
        <v>492</v>
      </c>
      <c r="O16847">
        <v>99794</v>
      </c>
      <c r="P16847">
        <v>896</v>
      </c>
      <c r="Q16847" t="s">
        <v>28</v>
      </c>
      <c r="R16847" t="s">
        <v>28</v>
      </c>
      <c r="S16847">
        <v>130533</v>
      </c>
      <c r="T16847">
        <v>1022002</v>
      </c>
      <c r="U16847" t="s">
        <v>24779</v>
      </c>
      <c r="V16847" t="s">
        <v>23888</v>
      </c>
      <c r="W16847" t="s">
        <v>1620</v>
      </c>
      <c r="X16847" t="s">
        <v>28</v>
      </c>
      <c r="Y16847" t="s">
        <v>28</v>
      </c>
    </row>
    <row r="16848" spans="1:25" x14ac:dyDescent="0.35">
      <c r="A16848" s="1" t="s">
        <v>24776</v>
      </c>
      <c r="B16848" s="2">
        <v>44687.708333333336</v>
      </c>
      <c r="C16848" s="1" t="s">
        <v>26</v>
      </c>
      <c r="D16848">
        <v>18</v>
      </c>
      <c r="E16848" s="1" t="s">
        <v>30</v>
      </c>
      <c r="F16848">
        <v>3890597598</v>
      </c>
      <c r="G16848">
        <v>1659440194</v>
      </c>
      <c r="H16848">
        <v>249</v>
      </c>
      <c r="I16848">
        <v>12</v>
      </c>
      <c r="J16848">
        <v>261</v>
      </c>
      <c r="K16848">
        <v>77090</v>
      </c>
      <c r="L16848">
        <v>77351</v>
      </c>
      <c r="M16848">
        <v>-1830</v>
      </c>
      <c r="N16848">
        <v>1589</v>
      </c>
      <c r="O16848">
        <v>287241</v>
      </c>
      <c r="P16848">
        <v>2528</v>
      </c>
      <c r="Q16848" t="s">
        <v>28</v>
      </c>
      <c r="R16848" t="s">
        <v>28</v>
      </c>
      <c r="S16848">
        <v>367120</v>
      </c>
      <c r="T16848">
        <v>2989334</v>
      </c>
      <c r="U16848" t="s">
        <v>24780</v>
      </c>
      <c r="V16848" t="s">
        <v>28</v>
      </c>
      <c r="W16848" t="s">
        <v>1625</v>
      </c>
      <c r="X16848" t="s">
        <v>28</v>
      </c>
      <c r="Y16848" t="s">
        <v>24781</v>
      </c>
    </row>
    <row r="16849" spans="1:25" x14ac:dyDescent="0.35">
      <c r="A16849" s="1" t="s">
        <v>24776</v>
      </c>
      <c r="B16849" s="2">
        <v>44687.708333333336</v>
      </c>
      <c r="C16849" s="1" t="s">
        <v>26</v>
      </c>
      <c r="D16849">
        <v>15</v>
      </c>
      <c r="E16849" s="1" t="s">
        <v>31</v>
      </c>
      <c r="F16849">
        <v>4083956555</v>
      </c>
      <c r="G16849">
        <v>1425084984</v>
      </c>
      <c r="H16849">
        <v>694</v>
      </c>
      <c r="I16849">
        <v>40</v>
      </c>
      <c r="J16849">
        <v>734</v>
      </c>
      <c r="K16849">
        <v>160042</v>
      </c>
      <c r="L16849">
        <v>160776</v>
      </c>
      <c r="M16849">
        <v>-3121</v>
      </c>
      <c r="N16849">
        <v>5009</v>
      </c>
      <c r="O16849">
        <v>1463208</v>
      </c>
      <c r="P16849">
        <v>10340</v>
      </c>
      <c r="Q16849" t="s">
        <v>28</v>
      </c>
      <c r="R16849" t="s">
        <v>28</v>
      </c>
      <c r="S16849">
        <v>1634324</v>
      </c>
      <c r="T16849">
        <v>16152119</v>
      </c>
      <c r="U16849" t="s">
        <v>24782</v>
      </c>
      <c r="V16849" t="s">
        <v>28</v>
      </c>
      <c r="W16849" t="s">
        <v>1659</v>
      </c>
      <c r="X16849" t="s">
        <v>28</v>
      </c>
      <c r="Y16849" t="s">
        <v>28</v>
      </c>
    </row>
    <row r="16850" spans="1:25" x14ac:dyDescent="0.35">
      <c r="A16850" s="1" t="s">
        <v>24776</v>
      </c>
      <c r="B16850" s="2">
        <v>44687.708333333336</v>
      </c>
      <c r="C16850" s="1" t="s">
        <v>26</v>
      </c>
      <c r="D16850">
        <v>8</v>
      </c>
      <c r="E16850" s="1" t="s">
        <v>32</v>
      </c>
      <c r="F16850">
        <v>4449436681</v>
      </c>
      <c r="G16850">
        <v>113417208</v>
      </c>
      <c r="H16850">
        <v>1332</v>
      </c>
      <c r="I16850">
        <v>32</v>
      </c>
      <c r="J16850">
        <v>1364</v>
      </c>
      <c r="K16850">
        <v>49653</v>
      </c>
      <c r="L16850">
        <v>51017</v>
      </c>
      <c r="M16850">
        <v>-2301</v>
      </c>
      <c r="N16850">
        <v>3595</v>
      </c>
      <c r="O16850">
        <v>1364173</v>
      </c>
      <c r="P16850">
        <v>16703</v>
      </c>
      <c r="Q16850" t="s">
        <v>28</v>
      </c>
      <c r="R16850" t="s">
        <v>28</v>
      </c>
      <c r="S16850">
        <v>1431893</v>
      </c>
      <c r="T16850">
        <v>15841757</v>
      </c>
      <c r="U16850" t="s">
        <v>24783</v>
      </c>
      <c r="V16850" t="s">
        <v>17890</v>
      </c>
      <c r="W16850" t="s">
        <v>1642</v>
      </c>
      <c r="X16850" t="s">
        <v>28</v>
      </c>
      <c r="Y16850" t="s">
        <v>28</v>
      </c>
    </row>
    <row r="16851" spans="1:25" x14ac:dyDescent="0.35">
      <c r="A16851" s="1" t="s">
        <v>24776</v>
      </c>
      <c r="B16851" s="2">
        <v>44687.708333333336</v>
      </c>
      <c r="C16851" s="1" t="s">
        <v>26</v>
      </c>
      <c r="D16851">
        <v>6</v>
      </c>
      <c r="E16851" s="1" t="s">
        <v>44725</v>
      </c>
      <c r="F16851">
        <v>456494354</v>
      </c>
      <c r="G16851">
        <v>1376813649</v>
      </c>
      <c r="H16851">
        <v>160</v>
      </c>
      <c r="I16851">
        <v>7</v>
      </c>
      <c r="J16851">
        <v>167</v>
      </c>
      <c r="K16851">
        <v>23670</v>
      </c>
      <c r="L16851">
        <v>23837</v>
      </c>
      <c r="M16851">
        <v>-51</v>
      </c>
      <c r="N16851">
        <v>763</v>
      </c>
      <c r="O16851">
        <v>338891</v>
      </c>
      <c r="P16851">
        <v>5032</v>
      </c>
      <c r="Q16851" t="s">
        <v>28</v>
      </c>
      <c r="R16851" t="s">
        <v>28</v>
      </c>
      <c r="S16851">
        <v>367760</v>
      </c>
      <c r="T16851">
        <v>6393661</v>
      </c>
      <c r="U16851" t="s">
        <v>24784</v>
      </c>
      <c r="V16851" t="s">
        <v>24785</v>
      </c>
      <c r="W16851" t="s">
        <v>1625</v>
      </c>
      <c r="X16851" t="s">
        <v>28</v>
      </c>
      <c r="Y16851" t="s">
        <v>28</v>
      </c>
    </row>
    <row r="16852" spans="1:25" x14ac:dyDescent="0.35">
      <c r="A16852" s="1" t="s">
        <v>24776</v>
      </c>
      <c r="B16852" s="2">
        <v>44687.708333333336</v>
      </c>
      <c r="C16852" s="1" t="s">
        <v>26</v>
      </c>
      <c r="D16852">
        <v>12</v>
      </c>
      <c r="E16852" s="1" t="s">
        <v>33</v>
      </c>
      <c r="F16852">
        <v>4189277044</v>
      </c>
      <c r="G16852">
        <v>1248366722</v>
      </c>
      <c r="H16852">
        <v>1065</v>
      </c>
      <c r="I16852">
        <v>58</v>
      </c>
      <c r="J16852">
        <v>1123</v>
      </c>
      <c r="K16852">
        <v>148482</v>
      </c>
      <c r="L16852">
        <v>149605</v>
      </c>
      <c r="M16852">
        <v>-1579</v>
      </c>
      <c r="N16852">
        <v>3807</v>
      </c>
      <c r="O16852">
        <v>1346555</v>
      </c>
      <c r="P16852">
        <v>11171</v>
      </c>
      <c r="Q16852" t="s">
        <v>28</v>
      </c>
      <c r="R16852" t="s">
        <v>28</v>
      </c>
      <c r="S16852">
        <v>1507331</v>
      </c>
      <c r="T16852">
        <v>20775987</v>
      </c>
      <c r="U16852" t="s">
        <v>24786</v>
      </c>
      <c r="V16852" t="s">
        <v>28</v>
      </c>
      <c r="W16852" t="s">
        <v>1642</v>
      </c>
      <c r="X16852" t="s">
        <v>28</v>
      </c>
      <c r="Y16852" t="s">
        <v>28</v>
      </c>
    </row>
    <row r="16853" spans="1:25" x14ac:dyDescent="0.35">
      <c r="A16853" s="1" t="s">
        <v>24776</v>
      </c>
      <c r="B16853" s="2">
        <v>44687.708333333336</v>
      </c>
      <c r="C16853" s="1" t="s">
        <v>26</v>
      </c>
      <c r="D16853">
        <v>7</v>
      </c>
      <c r="E16853" s="1" t="s">
        <v>34</v>
      </c>
      <c r="F16853">
        <v>4441149315</v>
      </c>
      <c r="G16853">
        <v>89326992</v>
      </c>
      <c r="H16853">
        <v>275</v>
      </c>
      <c r="I16853">
        <v>15</v>
      </c>
      <c r="J16853">
        <v>290</v>
      </c>
      <c r="K16853">
        <v>14670</v>
      </c>
      <c r="L16853">
        <v>14960</v>
      </c>
      <c r="M16853">
        <v>-203</v>
      </c>
      <c r="N16853">
        <v>1134</v>
      </c>
      <c r="O16853">
        <v>412982</v>
      </c>
      <c r="P16853">
        <v>5291</v>
      </c>
      <c r="Q16853" t="s">
        <v>28</v>
      </c>
      <c r="R16853" t="s">
        <v>28</v>
      </c>
      <c r="S16853">
        <v>433233</v>
      </c>
      <c r="T16853">
        <v>5416982</v>
      </c>
      <c r="U16853" t="s">
        <v>24787</v>
      </c>
      <c r="V16853" t="s">
        <v>28</v>
      </c>
      <c r="W16853" t="s">
        <v>1620</v>
      </c>
      <c r="X16853" t="s">
        <v>28</v>
      </c>
      <c r="Y16853" t="s">
        <v>24788</v>
      </c>
    </row>
    <row r="16854" spans="1:25" x14ac:dyDescent="0.35">
      <c r="A16854" s="1" t="s">
        <v>24776</v>
      </c>
      <c r="B16854" s="2">
        <v>44687.708333333336</v>
      </c>
      <c r="C16854" s="1" t="s">
        <v>26</v>
      </c>
      <c r="D16854">
        <v>3</v>
      </c>
      <c r="E16854" s="1" t="s">
        <v>35</v>
      </c>
      <c r="F16854">
        <v>4546679409</v>
      </c>
      <c r="G16854">
        <v>9190347404</v>
      </c>
      <c r="H16854">
        <v>1149</v>
      </c>
      <c r="I16854">
        <v>36</v>
      </c>
      <c r="J16854">
        <v>1185</v>
      </c>
      <c r="K16854">
        <v>145555</v>
      </c>
      <c r="L16854">
        <v>146740</v>
      </c>
      <c r="M16854">
        <v>-1114</v>
      </c>
      <c r="N16854">
        <v>5747</v>
      </c>
      <c r="O16854">
        <v>2613655</v>
      </c>
      <c r="P16854">
        <v>40094</v>
      </c>
      <c r="Q16854" t="s">
        <v>28</v>
      </c>
      <c r="R16854" t="s">
        <v>28</v>
      </c>
      <c r="S16854">
        <v>2800489</v>
      </c>
      <c r="T16854">
        <v>36949477</v>
      </c>
      <c r="U16854" t="s">
        <v>24789</v>
      </c>
      <c r="V16854" t="s">
        <v>28</v>
      </c>
      <c r="W16854" t="s">
        <v>1620</v>
      </c>
      <c r="X16854" t="s">
        <v>28</v>
      </c>
      <c r="Y16854" t="s">
        <v>28</v>
      </c>
    </row>
    <row r="16855" spans="1:25" x14ac:dyDescent="0.35">
      <c r="A16855" s="1" t="s">
        <v>24776</v>
      </c>
      <c r="B16855" s="2">
        <v>44687.708333333336</v>
      </c>
      <c r="C16855" s="1" t="s">
        <v>26</v>
      </c>
      <c r="D16855">
        <v>11</v>
      </c>
      <c r="E16855" s="1" t="s">
        <v>36</v>
      </c>
      <c r="F16855">
        <v>4361675973</v>
      </c>
      <c r="G16855">
        <v>135188753</v>
      </c>
      <c r="H16855">
        <v>150</v>
      </c>
      <c r="I16855">
        <v>5</v>
      </c>
      <c r="J16855">
        <v>155</v>
      </c>
      <c r="K16855">
        <v>6425</v>
      </c>
      <c r="L16855">
        <v>6580</v>
      </c>
      <c r="M16855">
        <v>-220</v>
      </c>
      <c r="N16855">
        <v>1611</v>
      </c>
      <c r="O16855">
        <v>442362</v>
      </c>
      <c r="P16855">
        <v>3857</v>
      </c>
      <c r="Q16855" t="s">
        <v>28</v>
      </c>
      <c r="R16855" t="s">
        <v>28</v>
      </c>
      <c r="S16855">
        <v>452799</v>
      </c>
      <c r="T16855">
        <v>3040952</v>
      </c>
      <c r="U16855" t="s">
        <v>24790</v>
      </c>
      <c r="V16855" t="s">
        <v>28</v>
      </c>
      <c r="W16855" t="s">
        <v>1625</v>
      </c>
      <c r="X16855" t="s">
        <v>28</v>
      </c>
      <c r="Y16855" t="s">
        <v>28</v>
      </c>
    </row>
    <row r="16856" spans="1:25" x14ac:dyDescent="0.35">
      <c r="A16856" s="1" t="s">
        <v>24776</v>
      </c>
      <c r="B16856" s="2">
        <v>44687.708333333336</v>
      </c>
      <c r="C16856" s="1" t="s">
        <v>26</v>
      </c>
      <c r="D16856">
        <v>14</v>
      </c>
      <c r="E16856" s="1" t="s">
        <v>37</v>
      </c>
      <c r="F16856">
        <v>4155774754</v>
      </c>
      <c r="G16856">
        <v>1465916051</v>
      </c>
      <c r="H16856">
        <v>28</v>
      </c>
      <c r="I16856">
        <v>2</v>
      </c>
      <c r="J16856">
        <v>30</v>
      </c>
      <c r="K16856">
        <v>9257</v>
      </c>
      <c r="L16856">
        <v>9287</v>
      </c>
      <c r="M16856">
        <v>249</v>
      </c>
      <c r="N16856">
        <v>344</v>
      </c>
      <c r="O16856">
        <v>51834</v>
      </c>
      <c r="P16856">
        <v>622</v>
      </c>
      <c r="Q16856" t="s">
        <v>28</v>
      </c>
      <c r="R16856" t="s">
        <v>28</v>
      </c>
      <c r="S16856">
        <v>61743</v>
      </c>
      <c r="T16856">
        <v>606912</v>
      </c>
      <c r="U16856" t="s">
        <v>24791</v>
      </c>
      <c r="V16856" t="s">
        <v>28</v>
      </c>
      <c r="W16856" t="s">
        <v>1625</v>
      </c>
      <c r="X16856" t="s">
        <v>28</v>
      </c>
      <c r="Y16856" t="s">
        <v>28</v>
      </c>
    </row>
    <row r="16857" spans="1:25" x14ac:dyDescent="0.35">
      <c r="A16857" s="1" t="s">
        <v>24776</v>
      </c>
      <c r="B16857" s="2">
        <v>44687.708333333336</v>
      </c>
      <c r="C16857" s="1" t="s">
        <v>26</v>
      </c>
      <c r="D16857">
        <v>21</v>
      </c>
      <c r="E16857" s="1" t="s">
        <v>44726</v>
      </c>
      <c r="F16857">
        <v>4649933453</v>
      </c>
      <c r="G16857">
        <v>1135662422</v>
      </c>
      <c r="H16857">
        <v>47</v>
      </c>
      <c r="I16857">
        <v>0</v>
      </c>
      <c r="J16857">
        <v>47</v>
      </c>
      <c r="K16857">
        <v>3420</v>
      </c>
      <c r="L16857">
        <v>3467</v>
      </c>
      <c r="M16857">
        <v>-11</v>
      </c>
      <c r="N16857">
        <v>300</v>
      </c>
      <c r="O16857">
        <v>207851</v>
      </c>
      <c r="P16857">
        <v>1464</v>
      </c>
      <c r="Q16857" t="s">
        <v>28</v>
      </c>
      <c r="R16857" t="s">
        <v>28</v>
      </c>
      <c r="S16857">
        <v>212782</v>
      </c>
      <c r="T16857">
        <v>5096412</v>
      </c>
      <c r="U16857" t="s">
        <v>24792</v>
      </c>
      <c r="V16857" t="s">
        <v>28</v>
      </c>
      <c r="W16857" t="s">
        <v>1620</v>
      </c>
      <c r="X16857" t="s">
        <v>28</v>
      </c>
      <c r="Y16857" t="s">
        <v>24793</v>
      </c>
    </row>
    <row r="16858" spans="1:25" x14ac:dyDescent="0.35">
      <c r="A16858" s="1" t="s">
        <v>24776</v>
      </c>
      <c r="B16858" s="2">
        <v>44687.708333333336</v>
      </c>
      <c r="C16858" s="1" t="s">
        <v>26</v>
      </c>
      <c r="D16858">
        <v>22</v>
      </c>
      <c r="E16858" s="1" t="s">
        <v>44726</v>
      </c>
      <c r="F16858">
        <v>4606893511</v>
      </c>
      <c r="G16858">
        <v>1112123097</v>
      </c>
      <c r="H16858">
        <v>63</v>
      </c>
      <c r="I16858">
        <v>2</v>
      </c>
      <c r="J16858">
        <v>65</v>
      </c>
      <c r="K16858">
        <v>3407</v>
      </c>
      <c r="L16858">
        <v>3472</v>
      </c>
      <c r="M16858">
        <v>-23</v>
      </c>
      <c r="N16858">
        <v>303</v>
      </c>
      <c r="O16858">
        <v>157954</v>
      </c>
      <c r="P16858">
        <v>1558</v>
      </c>
      <c r="Q16858" t="s">
        <v>28</v>
      </c>
      <c r="R16858" t="s">
        <v>28</v>
      </c>
      <c r="S16858">
        <v>162984</v>
      </c>
      <c r="T16858">
        <v>2599866</v>
      </c>
      <c r="U16858" t="s">
        <v>24794</v>
      </c>
      <c r="V16858" t="s">
        <v>28</v>
      </c>
      <c r="W16858" t="s">
        <v>1625</v>
      </c>
      <c r="X16858" t="s">
        <v>28</v>
      </c>
      <c r="Y16858" t="s">
        <v>28</v>
      </c>
    </row>
    <row r="16859" spans="1:25" x14ac:dyDescent="0.35">
      <c r="A16859" s="1" t="s">
        <v>24776</v>
      </c>
      <c r="B16859" s="2">
        <v>44687.708333333336</v>
      </c>
      <c r="C16859" s="1" t="s">
        <v>26</v>
      </c>
      <c r="D16859">
        <v>1</v>
      </c>
      <c r="E16859" s="1" t="s">
        <v>38</v>
      </c>
      <c r="F16859">
        <v>450732745</v>
      </c>
      <c r="G16859">
        <v>7680687483</v>
      </c>
      <c r="H16859">
        <v>705</v>
      </c>
      <c r="I16859">
        <v>18</v>
      </c>
      <c r="J16859">
        <v>723</v>
      </c>
      <c r="K16859">
        <v>57373</v>
      </c>
      <c r="L16859">
        <v>58096</v>
      </c>
      <c r="M16859">
        <v>-3684</v>
      </c>
      <c r="N16859">
        <v>2513</v>
      </c>
      <c r="O16859">
        <v>1087696</v>
      </c>
      <c r="P16859">
        <v>13343</v>
      </c>
      <c r="Q16859" t="s">
        <v>28</v>
      </c>
      <c r="R16859" t="s">
        <v>28</v>
      </c>
      <c r="S16859">
        <v>1159135</v>
      </c>
      <c r="T16859">
        <v>17070990</v>
      </c>
      <c r="U16859" t="s">
        <v>24795</v>
      </c>
      <c r="V16859" t="s">
        <v>28</v>
      </c>
      <c r="W16859" t="s">
        <v>1625</v>
      </c>
      <c r="X16859" t="s">
        <v>28</v>
      </c>
      <c r="Y16859" t="s">
        <v>28</v>
      </c>
    </row>
    <row r="16860" spans="1:25" x14ac:dyDescent="0.35">
      <c r="A16860" s="1" t="s">
        <v>24776</v>
      </c>
      <c r="B16860" s="2">
        <v>44687.708333333336</v>
      </c>
      <c r="C16860" s="1" t="s">
        <v>26</v>
      </c>
      <c r="D16860">
        <v>16</v>
      </c>
      <c r="E16860" s="1" t="s">
        <v>39</v>
      </c>
      <c r="F16860">
        <v>4112559576</v>
      </c>
      <c r="G16860">
        <v>1686736689</v>
      </c>
      <c r="H16860">
        <v>525</v>
      </c>
      <c r="I16860">
        <v>26</v>
      </c>
      <c r="J16860">
        <v>551</v>
      </c>
      <c r="K16860">
        <v>95557</v>
      </c>
      <c r="L16860">
        <v>96108</v>
      </c>
      <c r="M16860">
        <v>-997</v>
      </c>
      <c r="N16860">
        <v>3109</v>
      </c>
      <c r="O16860">
        <v>981957</v>
      </c>
      <c r="P16860">
        <v>8337</v>
      </c>
      <c r="Q16860" t="s">
        <v>28</v>
      </c>
      <c r="R16860" t="s">
        <v>28</v>
      </c>
      <c r="S16860">
        <v>1086402</v>
      </c>
      <c r="T16860">
        <v>10675988</v>
      </c>
      <c r="U16860" t="s">
        <v>24796</v>
      </c>
      <c r="V16860" t="s">
        <v>28</v>
      </c>
      <c r="W16860" t="s">
        <v>1659</v>
      </c>
      <c r="X16860" t="s">
        <v>28</v>
      </c>
      <c r="Y16860" t="s">
        <v>28</v>
      </c>
    </row>
    <row r="16861" spans="1:25" x14ac:dyDescent="0.35">
      <c r="A16861" s="1" t="s">
        <v>24776</v>
      </c>
      <c r="B16861" s="2">
        <v>44687.708333333336</v>
      </c>
      <c r="C16861" s="1" t="s">
        <v>26</v>
      </c>
      <c r="D16861">
        <v>20</v>
      </c>
      <c r="E16861" s="1" t="s">
        <v>40</v>
      </c>
      <c r="F16861">
        <v>3921531192</v>
      </c>
      <c r="G16861">
        <v>9110616306</v>
      </c>
      <c r="H16861">
        <v>268</v>
      </c>
      <c r="I16861">
        <v>9</v>
      </c>
      <c r="J16861">
        <v>277</v>
      </c>
      <c r="K16861">
        <v>26452</v>
      </c>
      <c r="L16861">
        <v>26729</v>
      </c>
      <c r="M16861">
        <v>-332</v>
      </c>
      <c r="N16861">
        <v>1264</v>
      </c>
      <c r="O16861">
        <v>258650</v>
      </c>
      <c r="P16861">
        <v>2369</v>
      </c>
      <c r="Q16861" t="s">
        <v>28</v>
      </c>
      <c r="R16861" t="s">
        <v>28</v>
      </c>
      <c r="S16861">
        <v>287748</v>
      </c>
      <c r="T16861">
        <v>4407915</v>
      </c>
      <c r="U16861" t="s">
        <v>24797</v>
      </c>
      <c r="V16861" t="s">
        <v>28</v>
      </c>
      <c r="W16861" t="s">
        <v>1620</v>
      </c>
      <c r="X16861" t="s">
        <v>28</v>
      </c>
      <c r="Y16861" t="s">
        <v>24798</v>
      </c>
    </row>
    <row r="16862" spans="1:25" x14ac:dyDescent="0.35">
      <c r="A16862" s="1" t="s">
        <v>24776</v>
      </c>
      <c r="B16862" s="2">
        <v>44687.708333333336</v>
      </c>
      <c r="C16862" s="1" t="s">
        <v>26</v>
      </c>
      <c r="D16862">
        <v>19</v>
      </c>
      <c r="E16862" s="1" t="s">
        <v>41</v>
      </c>
      <c r="F16862">
        <v>3811569725</v>
      </c>
      <c r="G16862">
        <v>133623567</v>
      </c>
      <c r="H16862">
        <v>745</v>
      </c>
      <c r="I16862">
        <v>40</v>
      </c>
      <c r="J16862">
        <v>785</v>
      </c>
      <c r="K16862">
        <v>111999</v>
      </c>
      <c r="L16862">
        <v>112784</v>
      </c>
      <c r="M16862">
        <v>-1413</v>
      </c>
      <c r="N16862">
        <v>3000</v>
      </c>
      <c r="O16862">
        <v>1009443</v>
      </c>
      <c r="P16862">
        <v>10674</v>
      </c>
      <c r="Q16862" t="s">
        <v>28</v>
      </c>
      <c r="R16862" t="s">
        <v>28</v>
      </c>
      <c r="S16862">
        <v>1132901</v>
      </c>
      <c r="T16862">
        <v>12712781</v>
      </c>
      <c r="U16862" t="s">
        <v>24799</v>
      </c>
      <c r="V16862" t="s">
        <v>24800</v>
      </c>
      <c r="W16862" t="s">
        <v>1620</v>
      </c>
      <c r="X16862" t="s">
        <v>28</v>
      </c>
      <c r="Y16862" t="s">
        <v>24801</v>
      </c>
    </row>
    <row r="16863" spans="1:25" x14ac:dyDescent="0.35">
      <c r="A16863" s="1" t="s">
        <v>24776</v>
      </c>
      <c r="B16863" s="2">
        <v>44687.708333333336</v>
      </c>
      <c r="C16863" s="1" t="s">
        <v>26</v>
      </c>
      <c r="D16863">
        <v>9</v>
      </c>
      <c r="E16863" s="1" t="s">
        <v>42</v>
      </c>
      <c r="F16863">
        <v>4376923077</v>
      </c>
      <c r="G16863">
        <v>1125588885</v>
      </c>
      <c r="H16863">
        <v>518</v>
      </c>
      <c r="I16863">
        <v>24</v>
      </c>
      <c r="J16863">
        <v>542</v>
      </c>
      <c r="K16863">
        <v>44112</v>
      </c>
      <c r="L16863">
        <v>44654</v>
      </c>
      <c r="M16863">
        <v>-1121</v>
      </c>
      <c r="N16863">
        <v>2234</v>
      </c>
      <c r="O16863">
        <v>1057221</v>
      </c>
      <c r="P16863">
        <v>9917</v>
      </c>
      <c r="Q16863" t="s">
        <v>28</v>
      </c>
      <c r="R16863" t="s">
        <v>28</v>
      </c>
      <c r="S16863">
        <v>1111792</v>
      </c>
      <c r="T16863">
        <v>13867149</v>
      </c>
      <c r="U16863" t="s">
        <v>24802</v>
      </c>
      <c r="V16863" t="s">
        <v>28</v>
      </c>
      <c r="W16863" t="s">
        <v>1674</v>
      </c>
      <c r="X16863" t="s">
        <v>28</v>
      </c>
      <c r="Y16863" t="s">
        <v>28</v>
      </c>
    </row>
    <row r="16864" spans="1:25" x14ac:dyDescent="0.35">
      <c r="A16864" s="1" t="s">
        <v>24776</v>
      </c>
      <c r="B16864" s="2">
        <v>44687.708333333336</v>
      </c>
      <c r="C16864" s="1" t="s">
        <v>26</v>
      </c>
      <c r="D16864">
        <v>10</v>
      </c>
      <c r="E16864" s="1" t="s">
        <v>43</v>
      </c>
      <c r="F16864">
        <v>4310675841</v>
      </c>
      <c r="G16864">
        <v>1238824698</v>
      </c>
      <c r="H16864">
        <v>214</v>
      </c>
      <c r="I16864">
        <v>5</v>
      </c>
      <c r="J16864">
        <v>219</v>
      </c>
      <c r="K16864">
        <v>10985</v>
      </c>
      <c r="L16864">
        <v>11204</v>
      </c>
      <c r="M16864">
        <v>121</v>
      </c>
      <c r="N16864">
        <v>926</v>
      </c>
      <c r="O16864">
        <v>260011</v>
      </c>
      <c r="P16864">
        <v>1836</v>
      </c>
      <c r="Q16864" t="s">
        <v>28</v>
      </c>
      <c r="R16864" t="s">
        <v>28</v>
      </c>
      <c r="S16864">
        <v>273051</v>
      </c>
      <c r="T16864">
        <v>4231402</v>
      </c>
      <c r="U16864" t="s">
        <v>24803</v>
      </c>
      <c r="V16864" t="s">
        <v>24804</v>
      </c>
      <c r="W16864" t="s">
        <v>1620</v>
      </c>
      <c r="X16864" t="s">
        <v>28</v>
      </c>
      <c r="Y16864" t="s">
        <v>28</v>
      </c>
    </row>
    <row r="16865" spans="1:25" x14ac:dyDescent="0.35">
      <c r="A16865" s="1" t="s">
        <v>24776</v>
      </c>
      <c r="B16865" s="2">
        <v>44687.708333333336</v>
      </c>
      <c r="C16865" s="1" t="s">
        <v>26</v>
      </c>
      <c r="D16865">
        <v>2</v>
      </c>
      <c r="E16865" s="1" t="s">
        <v>44</v>
      </c>
      <c r="F16865">
        <v>4573750286</v>
      </c>
      <c r="G16865">
        <v>7320149366</v>
      </c>
      <c r="H16865">
        <v>28</v>
      </c>
      <c r="I16865">
        <v>0</v>
      </c>
      <c r="J16865">
        <v>28</v>
      </c>
      <c r="K16865">
        <v>1393</v>
      </c>
      <c r="L16865">
        <v>1421</v>
      </c>
      <c r="M16865">
        <v>-21</v>
      </c>
      <c r="N16865">
        <v>86</v>
      </c>
      <c r="O16865">
        <v>33529</v>
      </c>
      <c r="P16865">
        <v>533</v>
      </c>
      <c r="Q16865" t="s">
        <v>28</v>
      </c>
      <c r="R16865" t="s">
        <v>28</v>
      </c>
      <c r="S16865">
        <v>35483</v>
      </c>
      <c r="T16865">
        <v>511237</v>
      </c>
      <c r="U16865" t="s">
        <v>24805</v>
      </c>
      <c r="V16865" t="s">
        <v>28</v>
      </c>
      <c r="W16865" t="s">
        <v>1620</v>
      </c>
      <c r="X16865" t="s">
        <v>28</v>
      </c>
      <c r="Y16865" t="s">
        <v>28</v>
      </c>
    </row>
    <row r="16866" spans="1:25" x14ac:dyDescent="0.35">
      <c r="A16866" s="1" t="s">
        <v>24776</v>
      </c>
      <c r="B16866" s="2">
        <v>44687.708333333336</v>
      </c>
      <c r="C16866" s="1" t="s">
        <v>26</v>
      </c>
      <c r="D16866">
        <v>5</v>
      </c>
      <c r="E16866" s="1" t="s">
        <v>45</v>
      </c>
      <c r="F16866">
        <v>4543490485</v>
      </c>
      <c r="G16866">
        <v>1233845213</v>
      </c>
      <c r="H16866">
        <v>534</v>
      </c>
      <c r="I16866">
        <v>20</v>
      </c>
      <c r="J16866">
        <v>554</v>
      </c>
      <c r="K16866">
        <v>61787</v>
      </c>
      <c r="L16866">
        <v>62341</v>
      </c>
      <c r="M16866">
        <v>-753</v>
      </c>
      <c r="N16866">
        <v>4464</v>
      </c>
      <c r="O16866">
        <v>1617263</v>
      </c>
      <c r="P16866">
        <v>14500</v>
      </c>
      <c r="Q16866" t="s">
        <v>28</v>
      </c>
      <c r="R16866" t="s">
        <v>28</v>
      </c>
      <c r="S16866">
        <v>1694104</v>
      </c>
      <c r="T16866">
        <v>29308619</v>
      </c>
      <c r="U16866" t="s">
        <v>24806</v>
      </c>
      <c r="V16866" t="s">
        <v>23466</v>
      </c>
      <c r="W16866" t="s">
        <v>2371</v>
      </c>
      <c r="X16866" t="s">
        <v>28</v>
      </c>
      <c r="Y16866" t="s">
        <v>28</v>
      </c>
    </row>
    <row r="16867" spans="1:25" x14ac:dyDescent="0.35">
      <c r="A16867" s="1" t="s">
        <v>24807</v>
      </c>
      <c r="B16867" s="2">
        <v>44688.708333333336</v>
      </c>
      <c r="C16867" s="1" t="s">
        <v>26</v>
      </c>
      <c r="D16867">
        <v>13</v>
      </c>
      <c r="E16867" s="1" t="s">
        <v>27</v>
      </c>
      <c r="F16867">
        <v>4235122196</v>
      </c>
      <c r="G16867">
        <v>1339843823</v>
      </c>
      <c r="H16867">
        <v>301</v>
      </c>
      <c r="I16867">
        <v>9</v>
      </c>
      <c r="J16867">
        <v>310</v>
      </c>
      <c r="K16867">
        <v>56092</v>
      </c>
      <c r="L16867">
        <v>56402</v>
      </c>
      <c r="M16867">
        <v>289</v>
      </c>
      <c r="N16867">
        <v>1480</v>
      </c>
      <c r="O16867">
        <v>325215</v>
      </c>
      <c r="P16867">
        <v>3246</v>
      </c>
      <c r="Q16867" t="s">
        <v>28</v>
      </c>
      <c r="R16867" t="s">
        <v>28</v>
      </c>
      <c r="S16867">
        <v>384863</v>
      </c>
      <c r="T16867">
        <v>5899036</v>
      </c>
      <c r="U16867" t="s">
        <v>24808</v>
      </c>
      <c r="V16867" t="s">
        <v>28</v>
      </c>
      <c r="W16867" t="s">
        <v>1625</v>
      </c>
      <c r="X16867" t="s">
        <v>28</v>
      </c>
      <c r="Y16867" t="s">
        <v>28</v>
      </c>
    </row>
    <row r="16868" spans="1:25" x14ac:dyDescent="0.35">
      <c r="A16868" s="1" t="s">
        <v>24807</v>
      </c>
      <c r="B16868" s="2">
        <v>44688.708333333336</v>
      </c>
      <c r="C16868" s="1" t="s">
        <v>26</v>
      </c>
      <c r="D16868">
        <v>17</v>
      </c>
      <c r="E16868" s="1" t="s">
        <v>29</v>
      </c>
      <c r="F16868">
        <v>4063947052</v>
      </c>
      <c r="G16868">
        <v>1580514834</v>
      </c>
      <c r="H16868">
        <v>101</v>
      </c>
      <c r="I16868">
        <v>2</v>
      </c>
      <c r="J16868">
        <v>103</v>
      </c>
      <c r="K16868">
        <v>29512</v>
      </c>
      <c r="L16868">
        <v>29615</v>
      </c>
      <c r="M16868">
        <v>-228</v>
      </c>
      <c r="N16868">
        <v>491</v>
      </c>
      <c r="O16868">
        <v>100511</v>
      </c>
      <c r="P16868">
        <v>898</v>
      </c>
      <c r="Q16868" t="s">
        <v>28</v>
      </c>
      <c r="R16868" t="s">
        <v>28</v>
      </c>
      <c r="S16868">
        <v>131024</v>
      </c>
      <c r="T16868">
        <v>1024282</v>
      </c>
      <c r="U16868" t="s">
        <v>24809</v>
      </c>
      <c r="V16868" t="s">
        <v>23888</v>
      </c>
      <c r="W16868" t="s">
        <v>1620</v>
      </c>
      <c r="X16868" t="s">
        <v>28</v>
      </c>
      <c r="Y16868" t="s">
        <v>28</v>
      </c>
    </row>
    <row r="16869" spans="1:25" x14ac:dyDescent="0.35">
      <c r="A16869" s="1" t="s">
        <v>24807</v>
      </c>
      <c r="B16869" s="2">
        <v>44688.708333333336</v>
      </c>
      <c r="C16869" s="1" t="s">
        <v>26</v>
      </c>
      <c r="D16869">
        <v>18</v>
      </c>
      <c r="E16869" s="1" t="s">
        <v>30</v>
      </c>
      <c r="F16869">
        <v>3890597598</v>
      </c>
      <c r="G16869">
        <v>1659440194</v>
      </c>
      <c r="H16869">
        <v>240</v>
      </c>
      <c r="I16869">
        <v>11</v>
      </c>
      <c r="J16869">
        <v>251</v>
      </c>
      <c r="K16869">
        <v>75432</v>
      </c>
      <c r="L16869">
        <v>75683</v>
      </c>
      <c r="M16869">
        <v>-1668</v>
      </c>
      <c r="N16869">
        <v>1290</v>
      </c>
      <c r="O16869">
        <v>290194</v>
      </c>
      <c r="P16869">
        <v>2533</v>
      </c>
      <c r="Q16869" t="s">
        <v>28</v>
      </c>
      <c r="R16869" t="s">
        <v>28</v>
      </c>
      <c r="S16869">
        <v>368410</v>
      </c>
      <c r="T16869">
        <v>2996552</v>
      </c>
      <c r="U16869" t="s">
        <v>24810</v>
      </c>
      <c r="V16869" t="s">
        <v>24811</v>
      </c>
      <c r="W16869" t="s">
        <v>1620</v>
      </c>
      <c r="X16869" t="s">
        <v>28</v>
      </c>
      <c r="Y16869" t="s">
        <v>28</v>
      </c>
    </row>
    <row r="16870" spans="1:25" x14ac:dyDescent="0.35">
      <c r="A16870" s="1" t="s">
        <v>24807</v>
      </c>
      <c r="B16870" s="2">
        <v>44688.708333333336</v>
      </c>
      <c r="C16870" s="1" t="s">
        <v>26</v>
      </c>
      <c r="D16870">
        <v>15</v>
      </c>
      <c r="E16870" s="1" t="s">
        <v>31</v>
      </c>
      <c r="F16870">
        <v>4083956555</v>
      </c>
      <c r="G16870">
        <v>1425084984</v>
      </c>
      <c r="H16870">
        <v>647</v>
      </c>
      <c r="I16870">
        <v>38</v>
      </c>
      <c r="J16870">
        <v>685</v>
      </c>
      <c r="K16870">
        <v>160122</v>
      </c>
      <c r="L16870">
        <v>160807</v>
      </c>
      <c r="M16870">
        <v>31</v>
      </c>
      <c r="N16870">
        <v>4751</v>
      </c>
      <c r="O16870">
        <v>1467921</v>
      </c>
      <c r="P16870">
        <v>10347</v>
      </c>
      <c r="Q16870" t="s">
        <v>28</v>
      </c>
      <c r="R16870" t="s">
        <v>28</v>
      </c>
      <c r="S16870">
        <v>1639075</v>
      </c>
      <c r="T16870">
        <v>16180673</v>
      </c>
      <c r="U16870" t="s">
        <v>24812</v>
      </c>
      <c r="V16870" t="s">
        <v>28</v>
      </c>
      <c r="W16870" t="s">
        <v>1642</v>
      </c>
      <c r="X16870" t="s">
        <v>28</v>
      </c>
      <c r="Y16870" t="s">
        <v>24813</v>
      </c>
    </row>
    <row r="16871" spans="1:25" x14ac:dyDescent="0.35">
      <c r="A16871" s="1" t="s">
        <v>24807</v>
      </c>
      <c r="B16871" s="2">
        <v>44688.708333333336</v>
      </c>
      <c r="C16871" s="1" t="s">
        <v>26</v>
      </c>
      <c r="D16871">
        <v>8</v>
      </c>
      <c r="E16871" s="1" t="s">
        <v>32</v>
      </c>
      <c r="F16871">
        <v>4449436681</v>
      </c>
      <c r="G16871">
        <v>113417208</v>
      </c>
      <c r="H16871">
        <v>1203</v>
      </c>
      <c r="I16871">
        <v>34</v>
      </c>
      <c r="J16871">
        <v>1237</v>
      </c>
      <c r="K16871">
        <v>48598</v>
      </c>
      <c r="L16871">
        <v>49835</v>
      </c>
      <c r="M16871">
        <v>-1182</v>
      </c>
      <c r="N16871">
        <v>3238</v>
      </c>
      <c r="O16871">
        <v>1368579</v>
      </c>
      <c r="P16871">
        <v>16712</v>
      </c>
      <c r="Q16871" t="s">
        <v>28</v>
      </c>
      <c r="R16871" t="s">
        <v>28</v>
      </c>
      <c r="S16871">
        <v>1435126</v>
      </c>
      <c r="T16871">
        <v>15860779</v>
      </c>
      <c r="U16871" t="s">
        <v>24814</v>
      </c>
      <c r="V16871" t="s">
        <v>12956</v>
      </c>
      <c r="W16871" t="s">
        <v>1659</v>
      </c>
      <c r="X16871" t="s">
        <v>28</v>
      </c>
      <c r="Y16871" t="s">
        <v>28</v>
      </c>
    </row>
    <row r="16872" spans="1:25" x14ac:dyDescent="0.35">
      <c r="A16872" s="1" t="s">
        <v>24807</v>
      </c>
      <c r="B16872" s="2">
        <v>44688.708333333336</v>
      </c>
      <c r="C16872" s="1" t="s">
        <v>26</v>
      </c>
      <c r="D16872">
        <v>6</v>
      </c>
      <c r="E16872" s="1" t="s">
        <v>44725</v>
      </c>
      <c r="F16872">
        <v>456494354</v>
      </c>
      <c r="G16872">
        <v>1376813649</v>
      </c>
      <c r="H16872">
        <v>160</v>
      </c>
      <c r="I16872">
        <v>3</v>
      </c>
      <c r="J16872">
        <v>163</v>
      </c>
      <c r="K16872">
        <v>23918</v>
      </c>
      <c r="L16872">
        <v>24081</v>
      </c>
      <c r="M16872">
        <v>244</v>
      </c>
      <c r="N16872">
        <v>731</v>
      </c>
      <c r="O16872">
        <v>339366</v>
      </c>
      <c r="P16872">
        <v>5038</v>
      </c>
      <c r="Q16872" t="s">
        <v>28</v>
      </c>
      <c r="R16872" t="s">
        <v>28</v>
      </c>
      <c r="S16872">
        <v>368485</v>
      </c>
      <c r="T16872">
        <v>6400659</v>
      </c>
      <c r="U16872" t="s">
        <v>24815</v>
      </c>
      <c r="V16872" t="s">
        <v>24816</v>
      </c>
      <c r="W16872" t="s">
        <v>1625</v>
      </c>
      <c r="X16872" t="s">
        <v>28</v>
      </c>
      <c r="Y16872" t="s">
        <v>28</v>
      </c>
    </row>
    <row r="16873" spans="1:25" x14ac:dyDescent="0.35">
      <c r="A16873" s="1" t="s">
        <v>24807</v>
      </c>
      <c r="B16873" s="2">
        <v>44688.708333333336</v>
      </c>
      <c r="C16873" s="1" t="s">
        <v>26</v>
      </c>
      <c r="D16873">
        <v>12</v>
      </c>
      <c r="E16873" s="1" t="s">
        <v>33</v>
      </c>
      <c r="F16873">
        <v>4189277044</v>
      </c>
      <c r="G16873">
        <v>1248366722</v>
      </c>
      <c r="H16873">
        <v>1058</v>
      </c>
      <c r="I16873">
        <v>58</v>
      </c>
      <c r="J16873">
        <v>1116</v>
      </c>
      <c r="K16873">
        <v>146783</v>
      </c>
      <c r="L16873">
        <v>147899</v>
      </c>
      <c r="M16873">
        <v>-1706</v>
      </c>
      <c r="N16873">
        <v>3578</v>
      </c>
      <c r="O16873">
        <v>1351832</v>
      </c>
      <c r="P16873">
        <v>11178</v>
      </c>
      <c r="Q16873" t="s">
        <v>28</v>
      </c>
      <c r="R16873" t="s">
        <v>28</v>
      </c>
      <c r="S16873">
        <v>1510909</v>
      </c>
      <c r="T16873">
        <v>20804789</v>
      </c>
      <c r="U16873" t="s">
        <v>24817</v>
      </c>
      <c r="V16873" t="s">
        <v>28</v>
      </c>
      <c r="W16873" t="s">
        <v>1777</v>
      </c>
      <c r="X16873" t="s">
        <v>28</v>
      </c>
      <c r="Y16873" t="s">
        <v>28</v>
      </c>
    </row>
    <row r="16874" spans="1:25" x14ac:dyDescent="0.35">
      <c r="A16874" s="1" t="s">
        <v>24807</v>
      </c>
      <c r="B16874" s="2">
        <v>44688.708333333336</v>
      </c>
      <c r="C16874" s="1" t="s">
        <v>26</v>
      </c>
      <c r="D16874">
        <v>7</v>
      </c>
      <c r="E16874" s="1" t="s">
        <v>34</v>
      </c>
      <c r="F16874">
        <v>4441149315</v>
      </c>
      <c r="G16874">
        <v>89326992</v>
      </c>
      <c r="H16874">
        <v>261</v>
      </c>
      <c r="I16874">
        <v>14</v>
      </c>
      <c r="J16874">
        <v>275</v>
      </c>
      <c r="K16874">
        <v>14122</v>
      </c>
      <c r="L16874">
        <v>14397</v>
      </c>
      <c r="M16874">
        <v>-563</v>
      </c>
      <c r="N16874">
        <v>1001</v>
      </c>
      <c r="O16874">
        <v>414544</v>
      </c>
      <c r="P16874">
        <v>5293</v>
      </c>
      <c r="Q16874" t="s">
        <v>28</v>
      </c>
      <c r="R16874" t="s">
        <v>28</v>
      </c>
      <c r="S16874">
        <v>434234</v>
      </c>
      <c r="T16874">
        <v>5426982</v>
      </c>
      <c r="U16874" t="s">
        <v>24818</v>
      </c>
      <c r="V16874" t="s">
        <v>28</v>
      </c>
      <c r="W16874" t="s">
        <v>1625</v>
      </c>
      <c r="X16874" t="s">
        <v>28</v>
      </c>
      <c r="Y16874" t="s">
        <v>24819</v>
      </c>
    </row>
    <row r="16875" spans="1:25" x14ac:dyDescent="0.35">
      <c r="A16875" s="1" t="s">
        <v>24807</v>
      </c>
      <c r="B16875" s="2">
        <v>44688.708333333336</v>
      </c>
      <c r="C16875" s="1" t="s">
        <v>26</v>
      </c>
      <c r="D16875">
        <v>3</v>
      </c>
      <c r="E16875" s="1" t="s">
        <v>35</v>
      </c>
      <c r="F16875">
        <v>4546679409</v>
      </c>
      <c r="G16875">
        <v>9190347404</v>
      </c>
      <c r="H16875">
        <v>1131</v>
      </c>
      <c r="I16875">
        <v>34</v>
      </c>
      <c r="J16875">
        <v>1165</v>
      </c>
      <c r="K16875">
        <v>144135</v>
      </c>
      <c r="L16875">
        <v>145300</v>
      </c>
      <c r="M16875">
        <v>-1440</v>
      </c>
      <c r="N16875">
        <v>5305</v>
      </c>
      <c r="O16875">
        <v>2620384</v>
      </c>
      <c r="P16875">
        <v>40109</v>
      </c>
      <c r="Q16875" t="s">
        <v>28</v>
      </c>
      <c r="R16875" t="s">
        <v>28</v>
      </c>
      <c r="S16875">
        <v>2805793</v>
      </c>
      <c r="T16875">
        <v>36991389</v>
      </c>
      <c r="U16875" t="s">
        <v>24820</v>
      </c>
      <c r="V16875" t="s">
        <v>28</v>
      </c>
      <c r="W16875" t="s">
        <v>1620</v>
      </c>
      <c r="X16875" t="s">
        <v>28</v>
      </c>
      <c r="Y16875" t="s">
        <v>28</v>
      </c>
    </row>
    <row r="16876" spans="1:25" x14ac:dyDescent="0.35">
      <c r="A16876" s="1" t="s">
        <v>24807</v>
      </c>
      <c r="B16876" s="2">
        <v>44688.708333333336</v>
      </c>
      <c r="C16876" s="1" t="s">
        <v>26</v>
      </c>
      <c r="D16876">
        <v>11</v>
      </c>
      <c r="E16876" s="1" t="s">
        <v>36</v>
      </c>
      <c r="F16876">
        <v>4361675973</v>
      </c>
      <c r="G16876">
        <v>135188753</v>
      </c>
      <c r="H16876">
        <v>146</v>
      </c>
      <c r="I16876">
        <v>5</v>
      </c>
      <c r="J16876">
        <v>151</v>
      </c>
      <c r="K16876">
        <v>6254</v>
      </c>
      <c r="L16876">
        <v>6405</v>
      </c>
      <c r="M16876">
        <v>-175</v>
      </c>
      <c r="N16876">
        <v>1347</v>
      </c>
      <c r="O16876">
        <v>443884</v>
      </c>
      <c r="P16876">
        <v>3857</v>
      </c>
      <c r="Q16876" t="s">
        <v>28</v>
      </c>
      <c r="R16876" t="s">
        <v>28</v>
      </c>
      <c r="S16876">
        <v>454146</v>
      </c>
      <c r="T16876">
        <v>3044855</v>
      </c>
      <c r="U16876" t="s">
        <v>24821</v>
      </c>
      <c r="V16876" t="s">
        <v>28</v>
      </c>
      <c r="W16876" t="s">
        <v>1620</v>
      </c>
      <c r="X16876" t="s">
        <v>28</v>
      </c>
      <c r="Y16876" t="s">
        <v>28</v>
      </c>
    </row>
    <row r="16877" spans="1:25" x14ac:dyDescent="0.35">
      <c r="A16877" s="1" t="s">
        <v>24807</v>
      </c>
      <c r="B16877" s="2">
        <v>44688.708333333336</v>
      </c>
      <c r="C16877" s="1" t="s">
        <v>26</v>
      </c>
      <c r="D16877">
        <v>14</v>
      </c>
      <c r="E16877" s="1" t="s">
        <v>37</v>
      </c>
      <c r="F16877">
        <v>4155774754</v>
      </c>
      <c r="G16877">
        <v>1465916051</v>
      </c>
      <c r="H16877">
        <v>21</v>
      </c>
      <c r="I16877">
        <v>2</v>
      </c>
      <c r="J16877">
        <v>23</v>
      </c>
      <c r="K16877">
        <v>9138</v>
      </c>
      <c r="L16877">
        <v>9161</v>
      </c>
      <c r="M16877">
        <v>-126</v>
      </c>
      <c r="N16877">
        <v>233</v>
      </c>
      <c r="O16877">
        <v>52193</v>
      </c>
      <c r="P16877">
        <v>622</v>
      </c>
      <c r="Q16877" t="s">
        <v>28</v>
      </c>
      <c r="R16877" t="s">
        <v>28</v>
      </c>
      <c r="S16877">
        <v>61976</v>
      </c>
      <c r="T16877">
        <v>608260</v>
      </c>
      <c r="U16877" t="s">
        <v>24822</v>
      </c>
      <c r="V16877" t="s">
        <v>28</v>
      </c>
      <c r="W16877" t="s">
        <v>1620</v>
      </c>
      <c r="X16877" t="s">
        <v>28</v>
      </c>
      <c r="Y16877" t="s">
        <v>28</v>
      </c>
    </row>
    <row r="16878" spans="1:25" x14ac:dyDescent="0.35">
      <c r="A16878" s="1" t="s">
        <v>24807</v>
      </c>
      <c r="B16878" s="2">
        <v>44688.708333333336</v>
      </c>
      <c r="C16878" s="1" t="s">
        <v>26</v>
      </c>
      <c r="D16878">
        <v>21</v>
      </c>
      <c r="E16878" s="1" t="s">
        <v>44726</v>
      </c>
      <c r="F16878">
        <v>4649933453</v>
      </c>
      <c r="G16878">
        <v>1135662422</v>
      </c>
      <c r="H16878">
        <v>47</v>
      </c>
      <c r="I16878">
        <v>1</v>
      </c>
      <c r="J16878">
        <v>48</v>
      </c>
      <c r="K16878">
        <v>3390</v>
      </c>
      <c r="L16878">
        <v>3438</v>
      </c>
      <c r="M16878">
        <v>-29</v>
      </c>
      <c r="N16878">
        <v>330</v>
      </c>
      <c r="O16878">
        <v>208210</v>
      </c>
      <c r="P16878">
        <v>1464</v>
      </c>
      <c r="Q16878" t="s">
        <v>28</v>
      </c>
      <c r="R16878" t="s">
        <v>28</v>
      </c>
      <c r="S16878">
        <v>213112</v>
      </c>
      <c r="T16878">
        <v>5098952</v>
      </c>
      <c r="U16878" t="s">
        <v>24823</v>
      </c>
      <c r="V16878" t="s">
        <v>28</v>
      </c>
      <c r="W16878" t="s">
        <v>1625</v>
      </c>
      <c r="X16878" t="s">
        <v>28</v>
      </c>
      <c r="Y16878" t="s">
        <v>24824</v>
      </c>
    </row>
    <row r="16879" spans="1:25" x14ac:dyDescent="0.35">
      <c r="A16879" s="1" t="s">
        <v>24807</v>
      </c>
      <c r="B16879" s="2">
        <v>44688.708333333336</v>
      </c>
      <c r="C16879" s="1" t="s">
        <v>26</v>
      </c>
      <c r="D16879">
        <v>22</v>
      </c>
      <c r="E16879" s="1" t="s">
        <v>44726</v>
      </c>
      <c r="F16879">
        <v>4606893511</v>
      </c>
      <c r="G16879">
        <v>1112123097</v>
      </c>
      <c r="H16879">
        <v>58</v>
      </c>
      <c r="I16879">
        <v>2</v>
      </c>
      <c r="J16879">
        <v>60</v>
      </c>
      <c r="K16879">
        <v>3272</v>
      </c>
      <c r="L16879">
        <v>3332</v>
      </c>
      <c r="M16879">
        <v>-140</v>
      </c>
      <c r="N16879">
        <v>288</v>
      </c>
      <c r="O16879">
        <v>158381</v>
      </c>
      <c r="P16879">
        <v>1559</v>
      </c>
      <c r="Q16879" t="s">
        <v>28</v>
      </c>
      <c r="R16879" t="s">
        <v>28</v>
      </c>
      <c r="S16879">
        <v>163272</v>
      </c>
      <c r="T16879">
        <v>2601922</v>
      </c>
      <c r="U16879" t="s">
        <v>24825</v>
      </c>
      <c r="V16879" t="s">
        <v>28</v>
      </c>
      <c r="W16879" t="s">
        <v>1620</v>
      </c>
      <c r="X16879" t="s">
        <v>28</v>
      </c>
      <c r="Y16879" t="s">
        <v>28</v>
      </c>
    </row>
    <row r="16880" spans="1:25" x14ac:dyDescent="0.35">
      <c r="A16880" s="1" t="s">
        <v>24807</v>
      </c>
      <c r="B16880" s="2">
        <v>44688.708333333336</v>
      </c>
      <c r="C16880" s="1" t="s">
        <v>26</v>
      </c>
      <c r="D16880">
        <v>1</v>
      </c>
      <c r="E16880" s="1" t="s">
        <v>38</v>
      </c>
      <c r="F16880">
        <v>450732745</v>
      </c>
      <c r="G16880">
        <v>7680687483</v>
      </c>
      <c r="H16880">
        <v>665</v>
      </c>
      <c r="I16880">
        <v>19</v>
      </c>
      <c r="J16880">
        <v>684</v>
      </c>
      <c r="K16880">
        <v>53840</v>
      </c>
      <c r="L16880">
        <v>54524</v>
      </c>
      <c r="M16880">
        <v>-3572</v>
      </c>
      <c r="N16880">
        <v>2287</v>
      </c>
      <c r="O16880">
        <v>1093550</v>
      </c>
      <c r="P16880">
        <v>13348</v>
      </c>
      <c r="Q16880" t="s">
        <v>28</v>
      </c>
      <c r="R16880" t="s">
        <v>28</v>
      </c>
      <c r="S16880">
        <v>1161422</v>
      </c>
      <c r="T16880">
        <v>17100009</v>
      </c>
      <c r="U16880" t="s">
        <v>24826</v>
      </c>
      <c r="V16880" t="s">
        <v>28</v>
      </c>
      <c r="W16880" t="s">
        <v>1659</v>
      </c>
      <c r="X16880" t="s">
        <v>28</v>
      </c>
      <c r="Y16880" t="s">
        <v>28</v>
      </c>
    </row>
    <row r="16881" spans="1:25" x14ac:dyDescent="0.35">
      <c r="A16881" s="1" t="s">
        <v>24807</v>
      </c>
      <c r="B16881" s="2">
        <v>44688.708333333336</v>
      </c>
      <c r="C16881" s="1" t="s">
        <v>26</v>
      </c>
      <c r="D16881">
        <v>16</v>
      </c>
      <c r="E16881" s="1" t="s">
        <v>39</v>
      </c>
      <c r="F16881">
        <v>4112559576</v>
      </c>
      <c r="G16881">
        <v>1686736689</v>
      </c>
      <c r="H16881">
        <v>530</v>
      </c>
      <c r="I16881">
        <v>27</v>
      </c>
      <c r="J16881">
        <v>557</v>
      </c>
      <c r="K16881">
        <v>94097</v>
      </c>
      <c r="L16881">
        <v>94654</v>
      </c>
      <c r="M16881">
        <v>-1454</v>
      </c>
      <c r="N16881">
        <v>2949</v>
      </c>
      <c r="O16881">
        <v>986351</v>
      </c>
      <c r="P16881">
        <v>8346</v>
      </c>
      <c r="Q16881" t="s">
        <v>28</v>
      </c>
      <c r="R16881" t="s">
        <v>28</v>
      </c>
      <c r="S16881">
        <v>1089351</v>
      </c>
      <c r="T16881">
        <v>10695457</v>
      </c>
      <c r="U16881" t="s">
        <v>24827</v>
      </c>
      <c r="V16881" t="s">
        <v>28</v>
      </c>
      <c r="W16881" t="s">
        <v>1733</v>
      </c>
      <c r="X16881" t="s">
        <v>28</v>
      </c>
      <c r="Y16881" t="s">
        <v>28</v>
      </c>
    </row>
    <row r="16882" spans="1:25" x14ac:dyDescent="0.35">
      <c r="A16882" s="1" t="s">
        <v>24807</v>
      </c>
      <c r="B16882" s="2">
        <v>44688.708333333336</v>
      </c>
      <c r="C16882" s="1" t="s">
        <v>26</v>
      </c>
      <c r="D16882">
        <v>20</v>
      </c>
      <c r="E16882" s="1" t="s">
        <v>40</v>
      </c>
      <c r="F16882">
        <v>3921531192</v>
      </c>
      <c r="G16882">
        <v>9110616306</v>
      </c>
      <c r="H16882">
        <v>266</v>
      </c>
      <c r="I16882">
        <v>8</v>
      </c>
      <c r="J16882">
        <v>274</v>
      </c>
      <c r="K16882">
        <v>25928</v>
      </c>
      <c r="L16882">
        <v>26202</v>
      </c>
      <c r="M16882">
        <v>-527</v>
      </c>
      <c r="N16882">
        <v>1118</v>
      </c>
      <c r="O16882">
        <v>260293</v>
      </c>
      <c r="P16882">
        <v>2371</v>
      </c>
      <c r="Q16882" t="s">
        <v>28</v>
      </c>
      <c r="R16882" t="s">
        <v>28</v>
      </c>
      <c r="S16882">
        <v>288866</v>
      </c>
      <c r="T16882">
        <v>4415130</v>
      </c>
      <c r="U16882" t="s">
        <v>24828</v>
      </c>
      <c r="V16882" t="s">
        <v>28</v>
      </c>
      <c r="W16882" t="s">
        <v>1620</v>
      </c>
      <c r="X16882" t="s">
        <v>28</v>
      </c>
      <c r="Y16882" t="s">
        <v>24829</v>
      </c>
    </row>
    <row r="16883" spans="1:25" x14ac:dyDescent="0.35">
      <c r="A16883" s="1" t="s">
        <v>24807</v>
      </c>
      <c r="B16883" s="2">
        <v>44688.708333333336</v>
      </c>
      <c r="C16883" s="1" t="s">
        <v>26</v>
      </c>
      <c r="D16883">
        <v>19</v>
      </c>
      <c r="E16883" s="1" t="s">
        <v>41</v>
      </c>
      <c r="F16883">
        <v>3811569725</v>
      </c>
      <c r="G16883">
        <v>133623567</v>
      </c>
      <c r="H16883">
        <v>723</v>
      </c>
      <c r="I16883">
        <v>38</v>
      </c>
      <c r="J16883">
        <v>761</v>
      </c>
      <c r="K16883">
        <v>111999</v>
      </c>
      <c r="L16883">
        <v>112760</v>
      </c>
      <c r="M16883">
        <v>-24</v>
      </c>
      <c r="N16883">
        <v>2771</v>
      </c>
      <c r="O16883">
        <v>1012497</v>
      </c>
      <c r="P16883">
        <v>10688</v>
      </c>
      <c r="Q16883" t="s">
        <v>28</v>
      </c>
      <c r="R16883" t="s">
        <v>28</v>
      </c>
      <c r="S16883">
        <v>1135945</v>
      </c>
      <c r="T16883">
        <v>12730490</v>
      </c>
      <c r="U16883" t="s">
        <v>24830</v>
      </c>
      <c r="V16883" t="s">
        <v>24831</v>
      </c>
      <c r="W16883" t="s">
        <v>1733</v>
      </c>
      <c r="X16883" t="s">
        <v>28</v>
      </c>
      <c r="Y16883" t="s">
        <v>24832</v>
      </c>
    </row>
    <row r="16884" spans="1:25" x14ac:dyDescent="0.35">
      <c r="A16884" s="1" t="s">
        <v>24807</v>
      </c>
      <c r="B16884" s="2">
        <v>44688.708333333336</v>
      </c>
      <c r="C16884" s="1" t="s">
        <v>26</v>
      </c>
      <c r="D16884">
        <v>9</v>
      </c>
      <c r="E16884" s="1" t="s">
        <v>42</v>
      </c>
      <c r="F16884">
        <v>4376923077</v>
      </c>
      <c r="G16884">
        <v>1125588885</v>
      </c>
      <c r="H16884">
        <v>499</v>
      </c>
      <c r="I16884">
        <v>23</v>
      </c>
      <c r="J16884">
        <v>522</v>
      </c>
      <c r="K16884">
        <v>44201</v>
      </c>
      <c r="L16884">
        <v>44723</v>
      </c>
      <c r="M16884">
        <v>69</v>
      </c>
      <c r="N16884">
        <v>2358</v>
      </c>
      <c r="O16884">
        <v>1059500</v>
      </c>
      <c r="P16884">
        <v>9927</v>
      </c>
      <c r="Q16884" t="s">
        <v>28</v>
      </c>
      <c r="R16884" t="s">
        <v>28</v>
      </c>
      <c r="S16884">
        <v>1114150</v>
      </c>
      <c r="T16884">
        <v>13883560</v>
      </c>
      <c r="U16884" t="s">
        <v>24833</v>
      </c>
      <c r="V16884" t="s">
        <v>28</v>
      </c>
      <c r="W16884" t="s">
        <v>1659</v>
      </c>
      <c r="X16884" t="s">
        <v>28</v>
      </c>
      <c r="Y16884" t="s">
        <v>28</v>
      </c>
    </row>
    <row r="16885" spans="1:25" x14ac:dyDescent="0.35">
      <c r="A16885" s="1" t="s">
        <v>24807</v>
      </c>
      <c r="B16885" s="2">
        <v>44688.708333333336</v>
      </c>
      <c r="C16885" s="1" t="s">
        <v>26</v>
      </c>
      <c r="D16885">
        <v>10</v>
      </c>
      <c r="E16885" s="1" t="s">
        <v>43</v>
      </c>
      <c r="F16885">
        <v>4310675841</v>
      </c>
      <c r="G16885">
        <v>1238824698</v>
      </c>
      <c r="H16885">
        <v>209</v>
      </c>
      <c r="I16885">
        <v>5</v>
      </c>
      <c r="J16885">
        <v>214</v>
      </c>
      <c r="K16885">
        <v>10728</v>
      </c>
      <c r="L16885">
        <v>10942</v>
      </c>
      <c r="M16885">
        <v>-262</v>
      </c>
      <c r="N16885">
        <v>746</v>
      </c>
      <c r="O16885">
        <v>261019</v>
      </c>
      <c r="P16885">
        <v>1836</v>
      </c>
      <c r="Q16885" t="s">
        <v>28</v>
      </c>
      <c r="R16885" t="s">
        <v>28</v>
      </c>
      <c r="S16885">
        <v>273797</v>
      </c>
      <c r="T16885">
        <v>4236167</v>
      </c>
      <c r="U16885" t="s">
        <v>24834</v>
      </c>
      <c r="V16885" t="s">
        <v>24835</v>
      </c>
      <c r="W16885" t="s">
        <v>1625</v>
      </c>
      <c r="X16885" t="s">
        <v>28</v>
      </c>
      <c r="Y16885" t="s">
        <v>28</v>
      </c>
    </row>
    <row r="16886" spans="1:25" x14ac:dyDescent="0.35">
      <c r="A16886" s="1" t="s">
        <v>24807</v>
      </c>
      <c r="B16886" s="2">
        <v>44688.708333333336</v>
      </c>
      <c r="C16886" s="1" t="s">
        <v>26</v>
      </c>
      <c r="D16886">
        <v>2</v>
      </c>
      <c r="E16886" s="1" t="s">
        <v>44</v>
      </c>
      <c r="F16886">
        <v>4573750286</v>
      </c>
      <c r="G16886">
        <v>7320149366</v>
      </c>
      <c r="H16886">
        <v>27</v>
      </c>
      <c r="I16886">
        <v>0</v>
      </c>
      <c r="J16886">
        <v>27</v>
      </c>
      <c r="K16886">
        <v>1361</v>
      </c>
      <c r="L16886">
        <v>1388</v>
      </c>
      <c r="M16886">
        <v>-33</v>
      </c>
      <c r="N16886">
        <v>54</v>
      </c>
      <c r="O16886">
        <v>33616</v>
      </c>
      <c r="P16886">
        <v>533</v>
      </c>
      <c r="Q16886" t="s">
        <v>28</v>
      </c>
      <c r="R16886" t="s">
        <v>28</v>
      </c>
      <c r="S16886">
        <v>35537</v>
      </c>
      <c r="T16886">
        <v>511529</v>
      </c>
      <c r="U16886" t="s">
        <v>24836</v>
      </c>
      <c r="V16886" t="s">
        <v>28</v>
      </c>
      <c r="W16886" t="s">
        <v>1620</v>
      </c>
      <c r="X16886" t="s">
        <v>28</v>
      </c>
      <c r="Y16886" t="s">
        <v>28</v>
      </c>
    </row>
    <row r="16887" spans="1:25" x14ac:dyDescent="0.35">
      <c r="A16887" s="1" t="s">
        <v>24807</v>
      </c>
      <c r="B16887" s="2">
        <v>44688.708333333336</v>
      </c>
      <c r="C16887" s="1" t="s">
        <v>26</v>
      </c>
      <c r="D16887">
        <v>5</v>
      </c>
      <c r="E16887" s="1" t="s">
        <v>45</v>
      </c>
      <c r="F16887">
        <v>4543490485</v>
      </c>
      <c r="G16887">
        <v>1233845213</v>
      </c>
      <c r="H16887">
        <v>522</v>
      </c>
      <c r="I16887">
        <v>22</v>
      </c>
      <c r="J16887">
        <v>544</v>
      </c>
      <c r="K16887">
        <v>59272</v>
      </c>
      <c r="L16887">
        <v>59816</v>
      </c>
      <c r="M16887">
        <v>-2525</v>
      </c>
      <c r="N16887">
        <v>4176</v>
      </c>
      <c r="O16887">
        <v>1623952</v>
      </c>
      <c r="P16887">
        <v>14512</v>
      </c>
      <c r="Q16887" t="s">
        <v>28</v>
      </c>
      <c r="R16887" t="s">
        <v>28</v>
      </c>
      <c r="S16887">
        <v>1698280</v>
      </c>
      <c r="T16887">
        <v>29353725</v>
      </c>
      <c r="U16887" t="s">
        <v>24837</v>
      </c>
      <c r="V16887" t="s">
        <v>14847</v>
      </c>
      <c r="W16887" t="s">
        <v>1674</v>
      </c>
      <c r="X16887" t="s">
        <v>28</v>
      </c>
      <c r="Y16887" t="s">
        <v>28</v>
      </c>
    </row>
    <row r="16888" spans="1:25" x14ac:dyDescent="0.35">
      <c r="A16888" s="1" t="s">
        <v>24838</v>
      </c>
      <c r="B16888" s="2">
        <v>44689.708333333336</v>
      </c>
      <c r="C16888" s="1" t="s">
        <v>26</v>
      </c>
      <c r="D16888">
        <v>13</v>
      </c>
      <c r="E16888" s="1" t="s">
        <v>27</v>
      </c>
      <c r="F16888">
        <v>4235122196</v>
      </c>
      <c r="G16888">
        <v>1339843823</v>
      </c>
      <c r="H16888">
        <v>304</v>
      </c>
      <c r="I16888">
        <v>9</v>
      </c>
      <c r="J16888">
        <v>313</v>
      </c>
      <c r="K16888">
        <v>56559</v>
      </c>
      <c r="L16888">
        <v>56872</v>
      </c>
      <c r="M16888">
        <v>470</v>
      </c>
      <c r="N16888">
        <v>1208</v>
      </c>
      <c r="O16888">
        <v>325952</v>
      </c>
      <c r="P16888">
        <v>3247</v>
      </c>
      <c r="Q16888" t="s">
        <v>28</v>
      </c>
      <c r="R16888" t="s">
        <v>28</v>
      </c>
      <c r="S16888">
        <v>386071</v>
      </c>
      <c r="T16888">
        <v>5907970</v>
      </c>
      <c r="U16888" t="s">
        <v>24839</v>
      </c>
      <c r="V16888" t="s">
        <v>28</v>
      </c>
      <c r="W16888" t="s">
        <v>1625</v>
      </c>
      <c r="X16888" t="s">
        <v>28</v>
      </c>
      <c r="Y16888" t="s">
        <v>28</v>
      </c>
    </row>
    <row r="16889" spans="1:25" x14ac:dyDescent="0.35">
      <c r="A16889" s="1" t="s">
        <v>24838</v>
      </c>
      <c r="B16889" s="2">
        <v>44689.708333333336</v>
      </c>
      <c r="C16889" s="1" t="s">
        <v>26</v>
      </c>
      <c r="D16889">
        <v>17</v>
      </c>
      <c r="E16889" s="1" t="s">
        <v>29</v>
      </c>
      <c r="F16889">
        <v>4063947052</v>
      </c>
      <c r="G16889">
        <v>1580514834</v>
      </c>
      <c r="H16889">
        <v>103</v>
      </c>
      <c r="I16889">
        <v>2</v>
      </c>
      <c r="J16889">
        <v>105</v>
      </c>
      <c r="K16889">
        <v>29510</v>
      </c>
      <c r="L16889">
        <v>29615</v>
      </c>
      <c r="M16889">
        <v>0</v>
      </c>
      <c r="N16889">
        <v>358</v>
      </c>
      <c r="O16889">
        <v>100866</v>
      </c>
      <c r="P16889">
        <v>901</v>
      </c>
      <c r="Q16889" t="s">
        <v>28</v>
      </c>
      <c r="R16889" t="s">
        <v>28</v>
      </c>
      <c r="S16889">
        <v>131382</v>
      </c>
      <c r="T16889">
        <v>1026110</v>
      </c>
      <c r="U16889" t="s">
        <v>24840</v>
      </c>
      <c r="V16889" t="s">
        <v>23888</v>
      </c>
      <c r="W16889" t="s">
        <v>1620</v>
      </c>
      <c r="X16889" t="s">
        <v>28</v>
      </c>
      <c r="Y16889" t="s">
        <v>28</v>
      </c>
    </row>
    <row r="16890" spans="1:25" x14ac:dyDescent="0.35">
      <c r="A16890" s="1" t="s">
        <v>24838</v>
      </c>
      <c r="B16890" s="2">
        <v>44689.708333333336</v>
      </c>
      <c r="C16890" s="1" t="s">
        <v>26</v>
      </c>
      <c r="D16890">
        <v>18</v>
      </c>
      <c r="E16890" s="1" t="s">
        <v>30</v>
      </c>
      <c r="F16890">
        <v>3890597598</v>
      </c>
      <c r="G16890">
        <v>1659440194</v>
      </c>
      <c r="H16890">
        <v>226</v>
      </c>
      <c r="I16890">
        <v>10</v>
      </c>
      <c r="J16890">
        <v>236</v>
      </c>
      <c r="K16890">
        <v>74793</v>
      </c>
      <c r="L16890">
        <v>75029</v>
      </c>
      <c r="M16890">
        <v>-654</v>
      </c>
      <c r="N16890">
        <v>1013</v>
      </c>
      <c r="O16890">
        <v>291857</v>
      </c>
      <c r="P16890">
        <v>2537</v>
      </c>
      <c r="Q16890" t="s">
        <v>28</v>
      </c>
      <c r="R16890" t="s">
        <v>28</v>
      </c>
      <c r="S16890">
        <v>369423</v>
      </c>
      <c r="T16890">
        <v>3002344</v>
      </c>
      <c r="U16890" t="s">
        <v>24841</v>
      </c>
      <c r="V16890" t="s">
        <v>24842</v>
      </c>
      <c r="W16890" t="s">
        <v>1620</v>
      </c>
      <c r="X16890" t="s">
        <v>28</v>
      </c>
      <c r="Y16890" t="s">
        <v>28</v>
      </c>
    </row>
    <row r="16891" spans="1:25" x14ac:dyDescent="0.35">
      <c r="A16891" s="1" t="s">
        <v>24838</v>
      </c>
      <c r="B16891" s="2">
        <v>44689.708333333336</v>
      </c>
      <c r="C16891" s="1" t="s">
        <v>26</v>
      </c>
      <c r="D16891">
        <v>15</v>
      </c>
      <c r="E16891" s="1" t="s">
        <v>31</v>
      </c>
      <c r="F16891">
        <v>4083956555</v>
      </c>
      <c r="G16891">
        <v>1425084984</v>
      </c>
      <c r="H16891">
        <v>663</v>
      </c>
      <c r="I16891">
        <v>38</v>
      </c>
      <c r="J16891">
        <v>701</v>
      </c>
      <c r="K16891">
        <v>160571</v>
      </c>
      <c r="L16891">
        <v>161272</v>
      </c>
      <c r="M16891">
        <v>465</v>
      </c>
      <c r="N16891">
        <v>3967</v>
      </c>
      <c r="O16891">
        <v>1471420</v>
      </c>
      <c r="P16891">
        <v>10350</v>
      </c>
      <c r="Q16891" t="s">
        <v>28</v>
      </c>
      <c r="R16891" t="s">
        <v>28</v>
      </c>
      <c r="S16891">
        <v>1643042</v>
      </c>
      <c r="T16891">
        <v>16205606</v>
      </c>
      <c r="U16891" t="s">
        <v>24843</v>
      </c>
      <c r="V16891" t="s">
        <v>28</v>
      </c>
      <c r="W16891" t="s">
        <v>1659</v>
      </c>
      <c r="X16891" t="s">
        <v>28</v>
      </c>
      <c r="Y16891" t="s">
        <v>28</v>
      </c>
    </row>
    <row r="16892" spans="1:25" x14ac:dyDescent="0.35">
      <c r="A16892" s="1" t="s">
        <v>24838</v>
      </c>
      <c r="B16892" s="2">
        <v>44689.708333333336</v>
      </c>
      <c r="C16892" s="1" t="s">
        <v>26</v>
      </c>
      <c r="D16892">
        <v>8</v>
      </c>
      <c r="E16892" s="1" t="s">
        <v>32</v>
      </c>
      <c r="F16892">
        <v>4449436681</v>
      </c>
      <c r="G16892">
        <v>113417208</v>
      </c>
      <c r="H16892">
        <v>1217</v>
      </c>
      <c r="I16892">
        <v>34</v>
      </c>
      <c r="J16892">
        <v>1251</v>
      </c>
      <c r="K16892">
        <v>45285</v>
      </c>
      <c r="L16892">
        <v>46536</v>
      </c>
      <c r="M16892">
        <v>-3299</v>
      </c>
      <c r="N16892">
        <v>3077</v>
      </c>
      <c r="O16892">
        <v>1374949</v>
      </c>
      <c r="P16892">
        <v>16717</v>
      </c>
      <c r="Q16892" t="s">
        <v>28</v>
      </c>
      <c r="R16892" t="s">
        <v>28</v>
      </c>
      <c r="S16892">
        <v>1438202</v>
      </c>
      <c r="T16892">
        <v>15874243</v>
      </c>
      <c r="U16892" t="s">
        <v>24844</v>
      </c>
      <c r="V16892" t="s">
        <v>17890</v>
      </c>
      <c r="W16892" t="s">
        <v>1733</v>
      </c>
      <c r="X16892" t="s">
        <v>28</v>
      </c>
      <c r="Y16892" t="s">
        <v>28</v>
      </c>
    </row>
    <row r="16893" spans="1:25" x14ac:dyDescent="0.35">
      <c r="A16893" s="1" t="s">
        <v>24838</v>
      </c>
      <c r="B16893" s="2">
        <v>44689.708333333336</v>
      </c>
      <c r="C16893" s="1" t="s">
        <v>26</v>
      </c>
      <c r="D16893">
        <v>6</v>
      </c>
      <c r="E16893" s="1" t="s">
        <v>44725</v>
      </c>
      <c r="F16893">
        <v>456494354</v>
      </c>
      <c r="G16893">
        <v>1376813649</v>
      </c>
      <c r="H16893">
        <v>159</v>
      </c>
      <c r="I16893">
        <v>7</v>
      </c>
      <c r="J16893">
        <v>166</v>
      </c>
      <c r="K16893">
        <v>23263</v>
      </c>
      <c r="L16893">
        <v>23429</v>
      </c>
      <c r="M16893">
        <v>-652</v>
      </c>
      <c r="N16893">
        <v>443</v>
      </c>
      <c r="O16893">
        <v>340458</v>
      </c>
      <c r="P16893">
        <v>5039</v>
      </c>
      <c r="Q16893" t="s">
        <v>28</v>
      </c>
      <c r="R16893" t="s">
        <v>28</v>
      </c>
      <c r="S16893">
        <v>368926</v>
      </c>
      <c r="T16893">
        <v>6404439</v>
      </c>
      <c r="U16893" t="s">
        <v>24845</v>
      </c>
      <c r="V16893" t="s">
        <v>24846</v>
      </c>
      <c r="W16893" t="s">
        <v>1777</v>
      </c>
      <c r="X16893" t="s">
        <v>28</v>
      </c>
      <c r="Y16893" t="s">
        <v>28</v>
      </c>
    </row>
    <row r="16894" spans="1:25" x14ac:dyDescent="0.35">
      <c r="A16894" s="1" t="s">
        <v>24838</v>
      </c>
      <c r="B16894" s="2">
        <v>44689.708333333336</v>
      </c>
      <c r="C16894" s="1" t="s">
        <v>26</v>
      </c>
      <c r="D16894">
        <v>12</v>
      </c>
      <c r="E16894" s="1" t="s">
        <v>33</v>
      </c>
      <c r="F16894">
        <v>4189277044</v>
      </c>
      <c r="G16894">
        <v>1248366722</v>
      </c>
      <c r="H16894">
        <v>982</v>
      </c>
      <c r="I16894">
        <v>56</v>
      </c>
      <c r="J16894">
        <v>1038</v>
      </c>
      <c r="K16894">
        <v>146920</v>
      </c>
      <c r="L16894">
        <v>147958</v>
      </c>
      <c r="M16894">
        <v>59</v>
      </c>
      <c r="N16894">
        <v>3278</v>
      </c>
      <c r="O16894">
        <v>1355047</v>
      </c>
      <c r="P16894">
        <v>11182</v>
      </c>
      <c r="Q16894" t="s">
        <v>28</v>
      </c>
      <c r="R16894" t="s">
        <v>28</v>
      </c>
      <c r="S16894">
        <v>1514187</v>
      </c>
      <c r="T16894">
        <v>20829250</v>
      </c>
      <c r="U16894" t="s">
        <v>24847</v>
      </c>
      <c r="V16894" t="s">
        <v>28</v>
      </c>
      <c r="W16894" t="s">
        <v>1659</v>
      </c>
      <c r="X16894" t="s">
        <v>28</v>
      </c>
      <c r="Y16894" t="s">
        <v>28</v>
      </c>
    </row>
    <row r="16895" spans="1:25" x14ac:dyDescent="0.35">
      <c r="A16895" s="1" t="s">
        <v>24838</v>
      </c>
      <c r="B16895" s="2">
        <v>44689.708333333336</v>
      </c>
      <c r="C16895" s="1" t="s">
        <v>26</v>
      </c>
      <c r="D16895">
        <v>7</v>
      </c>
      <c r="E16895" s="1" t="s">
        <v>34</v>
      </c>
      <c r="F16895">
        <v>4441149315</v>
      </c>
      <c r="G16895">
        <v>89326992</v>
      </c>
      <c r="H16895">
        <v>258</v>
      </c>
      <c r="I16895">
        <v>13</v>
      </c>
      <c r="J16895">
        <v>271</v>
      </c>
      <c r="K16895">
        <v>13804</v>
      </c>
      <c r="L16895">
        <v>14075</v>
      </c>
      <c r="M16895">
        <v>-322</v>
      </c>
      <c r="N16895">
        <v>834</v>
      </c>
      <c r="O16895">
        <v>415700</v>
      </c>
      <c r="P16895">
        <v>5293</v>
      </c>
      <c r="Q16895" t="s">
        <v>28</v>
      </c>
      <c r="R16895" t="s">
        <v>28</v>
      </c>
      <c r="S16895">
        <v>435068</v>
      </c>
      <c r="T16895">
        <v>5432209</v>
      </c>
      <c r="U16895" t="s">
        <v>24848</v>
      </c>
      <c r="V16895" t="s">
        <v>28</v>
      </c>
      <c r="W16895" t="s">
        <v>1620</v>
      </c>
      <c r="X16895" t="s">
        <v>28</v>
      </c>
      <c r="Y16895" t="s">
        <v>24849</v>
      </c>
    </row>
    <row r="16896" spans="1:25" x14ac:dyDescent="0.35">
      <c r="A16896" s="1" t="s">
        <v>24838</v>
      </c>
      <c r="B16896" s="2">
        <v>44689.708333333336</v>
      </c>
      <c r="C16896" s="1" t="s">
        <v>26</v>
      </c>
      <c r="D16896">
        <v>3</v>
      </c>
      <c r="E16896" s="1" t="s">
        <v>35</v>
      </c>
      <c r="F16896">
        <v>4546679409</v>
      </c>
      <c r="G16896">
        <v>9190347404</v>
      </c>
      <c r="H16896">
        <v>1099</v>
      </c>
      <c r="I16896">
        <v>35</v>
      </c>
      <c r="J16896">
        <v>1134</v>
      </c>
      <c r="K16896">
        <v>143251</v>
      </c>
      <c r="L16896">
        <v>144385</v>
      </c>
      <c r="M16896">
        <v>-915</v>
      </c>
      <c r="N16896">
        <v>1985</v>
      </c>
      <c r="O16896">
        <v>2623262</v>
      </c>
      <c r="P16896">
        <v>40131</v>
      </c>
      <c r="Q16896" t="s">
        <v>28</v>
      </c>
      <c r="R16896" t="s">
        <v>28</v>
      </c>
      <c r="S16896">
        <v>2807778</v>
      </c>
      <c r="T16896">
        <v>37011867</v>
      </c>
      <c r="U16896" t="s">
        <v>24850</v>
      </c>
      <c r="V16896" t="s">
        <v>28</v>
      </c>
      <c r="W16896" t="s">
        <v>1625</v>
      </c>
      <c r="X16896" t="s">
        <v>28</v>
      </c>
      <c r="Y16896" t="s">
        <v>28</v>
      </c>
    </row>
    <row r="16897" spans="1:25" x14ac:dyDescent="0.35">
      <c r="A16897" s="1" t="s">
        <v>24838</v>
      </c>
      <c r="B16897" s="2">
        <v>44689.708333333336</v>
      </c>
      <c r="C16897" s="1" t="s">
        <v>26</v>
      </c>
      <c r="D16897">
        <v>11</v>
      </c>
      <c r="E16897" s="1" t="s">
        <v>36</v>
      </c>
      <c r="F16897">
        <v>4361675973</v>
      </c>
      <c r="G16897">
        <v>135188753</v>
      </c>
      <c r="H16897">
        <v>140</v>
      </c>
      <c r="I16897">
        <v>4</v>
      </c>
      <c r="J16897">
        <v>144</v>
      </c>
      <c r="K16897">
        <v>6118</v>
      </c>
      <c r="L16897">
        <v>6262</v>
      </c>
      <c r="M16897">
        <v>-143</v>
      </c>
      <c r="N16897">
        <v>1127</v>
      </c>
      <c r="O16897">
        <v>445150</v>
      </c>
      <c r="P16897">
        <v>3861</v>
      </c>
      <c r="Q16897" t="s">
        <v>28</v>
      </c>
      <c r="R16897" t="s">
        <v>28</v>
      </c>
      <c r="S16897">
        <v>455273</v>
      </c>
      <c r="T16897">
        <v>3048630</v>
      </c>
      <c r="U16897" t="s">
        <v>24851</v>
      </c>
      <c r="V16897" t="s">
        <v>28</v>
      </c>
      <c r="W16897" t="s">
        <v>1620</v>
      </c>
      <c r="X16897" t="s">
        <v>28</v>
      </c>
      <c r="Y16897" t="s">
        <v>28</v>
      </c>
    </row>
    <row r="16898" spans="1:25" x14ac:dyDescent="0.35">
      <c r="A16898" s="1" t="s">
        <v>24838</v>
      </c>
      <c r="B16898" s="2">
        <v>44689.708333333336</v>
      </c>
      <c r="C16898" s="1" t="s">
        <v>26</v>
      </c>
      <c r="D16898">
        <v>14</v>
      </c>
      <c r="E16898" s="1" t="s">
        <v>37</v>
      </c>
      <c r="F16898">
        <v>4155774754</v>
      </c>
      <c r="G16898">
        <v>1465916051</v>
      </c>
      <c r="H16898">
        <v>23</v>
      </c>
      <c r="I16898">
        <v>2</v>
      </c>
      <c r="J16898">
        <v>25</v>
      </c>
      <c r="K16898">
        <v>9386</v>
      </c>
      <c r="L16898">
        <v>9411</v>
      </c>
      <c r="M16898">
        <v>250</v>
      </c>
      <c r="N16898">
        <v>290</v>
      </c>
      <c r="O16898">
        <v>52233</v>
      </c>
      <c r="P16898">
        <v>622</v>
      </c>
      <c r="Q16898" t="s">
        <v>28</v>
      </c>
      <c r="R16898" t="s">
        <v>28</v>
      </c>
      <c r="S16898">
        <v>62266</v>
      </c>
      <c r="T16898">
        <v>609868</v>
      </c>
      <c r="U16898" t="s">
        <v>24852</v>
      </c>
      <c r="V16898" t="s">
        <v>28</v>
      </c>
      <c r="W16898" t="s">
        <v>1620</v>
      </c>
      <c r="X16898" t="s">
        <v>28</v>
      </c>
      <c r="Y16898" t="s">
        <v>28</v>
      </c>
    </row>
    <row r="16899" spans="1:25" x14ac:dyDescent="0.35">
      <c r="A16899" s="1" t="s">
        <v>24838</v>
      </c>
      <c r="B16899" s="2">
        <v>44689.708333333336</v>
      </c>
      <c r="C16899" s="1" t="s">
        <v>26</v>
      </c>
      <c r="D16899">
        <v>21</v>
      </c>
      <c r="E16899" s="1" t="s">
        <v>44726</v>
      </c>
      <c r="F16899">
        <v>4649933453</v>
      </c>
      <c r="G16899">
        <v>1135662422</v>
      </c>
      <c r="H16899">
        <v>38</v>
      </c>
      <c r="I16899">
        <v>2</v>
      </c>
      <c r="J16899">
        <v>40</v>
      </c>
      <c r="K16899">
        <v>3185</v>
      </c>
      <c r="L16899">
        <v>3225</v>
      </c>
      <c r="M16899">
        <v>-213</v>
      </c>
      <c r="N16899">
        <v>197</v>
      </c>
      <c r="O16899">
        <v>208619</v>
      </c>
      <c r="P16899">
        <v>1465</v>
      </c>
      <c r="Q16899" t="s">
        <v>28</v>
      </c>
      <c r="R16899" t="s">
        <v>28</v>
      </c>
      <c r="S16899">
        <v>213309</v>
      </c>
      <c r="T16899">
        <v>5100494</v>
      </c>
      <c r="U16899" t="s">
        <v>24853</v>
      </c>
      <c r="V16899" t="s">
        <v>28</v>
      </c>
      <c r="W16899" t="s">
        <v>1625</v>
      </c>
      <c r="X16899" t="s">
        <v>28</v>
      </c>
      <c r="Y16899" t="s">
        <v>24854</v>
      </c>
    </row>
    <row r="16900" spans="1:25" x14ac:dyDescent="0.35">
      <c r="A16900" s="1" t="s">
        <v>24838</v>
      </c>
      <c r="B16900" s="2">
        <v>44689.708333333336</v>
      </c>
      <c r="C16900" s="1" t="s">
        <v>26</v>
      </c>
      <c r="D16900">
        <v>22</v>
      </c>
      <c r="E16900" s="1" t="s">
        <v>44726</v>
      </c>
      <c r="F16900">
        <v>4606893511</v>
      </c>
      <c r="G16900">
        <v>1112123097</v>
      </c>
      <c r="H16900">
        <v>60</v>
      </c>
      <c r="I16900">
        <v>2</v>
      </c>
      <c r="J16900">
        <v>62</v>
      </c>
      <c r="K16900">
        <v>3164</v>
      </c>
      <c r="L16900">
        <v>3226</v>
      </c>
      <c r="M16900">
        <v>-106</v>
      </c>
      <c r="N16900">
        <v>236</v>
      </c>
      <c r="O16900">
        <v>158723</v>
      </c>
      <c r="P16900">
        <v>1559</v>
      </c>
      <c r="Q16900" t="s">
        <v>28</v>
      </c>
      <c r="R16900" t="s">
        <v>28</v>
      </c>
      <c r="S16900">
        <v>163508</v>
      </c>
      <c r="T16900">
        <v>2603491</v>
      </c>
      <c r="U16900" t="s">
        <v>24855</v>
      </c>
      <c r="V16900" t="s">
        <v>28</v>
      </c>
      <c r="W16900" t="s">
        <v>1620</v>
      </c>
      <c r="X16900" t="s">
        <v>28</v>
      </c>
      <c r="Y16900" t="s">
        <v>28</v>
      </c>
    </row>
    <row r="16901" spans="1:25" x14ac:dyDescent="0.35">
      <c r="A16901" s="1" t="s">
        <v>24838</v>
      </c>
      <c r="B16901" s="2">
        <v>44689.708333333336</v>
      </c>
      <c r="C16901" s="1" t="s">
        <v>26</v>
      </c>
      <c r="D16901">
        <v>1</v>
      </c>
      <c r="E16901" s="1" t="s">
        <v>38</v>
      </c>
      <c r="F16901">
        <v>450732745</v>
      </c>
      <c r="G16901">
        <v>7680687483</v>
      </c>
      <c r="H16901">
        <v>659</v>
      </c>
      <c r="I16901">
        <v>19</v>
      </c>
      <c r="J16901">
        <v>678</v>
      </c>
      <c r="K16901">
        <v>49734</v>
      </c>
      <c r="L16901">
        <v>50412</v>
      </c>
      <c r="M16901">
        <v>-4112</v>
      </c>
      <c r="N16901">
        <v>1745</v>
      </c>
      <c r="O16901">
        <v>1099404</v>
      </c>
      <c r="P16901">
        <v>13351</v>
      </c>
      <c r="Q16901" t="s">
        <v>28</v>
      </c>
      <c r="R16901" t="s">
        <v>28</v>
      </c>
      <c r="S16901">
        <v>1163167</v>
      </c>
      <c r="T16901">
        <v>17116067</v>
      </c>
      <c r="U16901" t="s">
        <v>24856</v>
      </c>
      <c r="V16901" t="s">
        <v>28</v>
      </c>
      <c r="W16901" t="s">
        <v>1659</v>
      </c>
      <c r="X16901" t="s">
        <v>28</v>
      </c>
      <c r="Y16901" t="s">
        <v>28</v>
      </c>
    </row>
    <row r="16902" spans="1:25" x14ac:dyDescent="0.35">
      <c r="A16902" s="1" t="s">
        <v>24838</v>
      </c>
      <c r="B16902" s="2">
        <v>44689.708333333336</v>
      </c>
      <c r="C16902" s="1" t="s">
        <v>26</v>
      </c>
      <c r="D16902">
        <v>16</v>
      </c>
      <c r="E16902" s="1" t="s">
        <v>39</v>
      </c>
      <c r="F16902">
        <v>4112559576</v>
      </c>
      <c r="G16902">
        <v>1686736689</v>
      </c>
      <c r="H16902">
        <v>526</v>
      </c>
      <c r="I16902">
        <v>25</v>
      </c>
      <c r="J16902">
        <v>551</v>
      </c>
      <c r="K16902">
        <v>93202</v>
      </c>
      <c r="L16902">
        <v>93753</v>
      </c>
      <c r="M16902">
        <v>-901</v>
      </c>
      <c r="N16902">
        <v>2057</v>
      </c>
      <c r="O16902">
        <v>989306</v>
      </c>
      <c r="P16902">
        <v>8349</v>
      </c>
      <c r="Q16902" t="s">
        <v>28</v>
      </c>
      <c r="R16902" t="s">
        <v>28</v>
      </c>
      <c r="S16902">
        <v>1091408</v>
      </c>
      <c r="T16902">
        <v>10709137</v>
      </c>
      <c r="U16902" t="s">
        <v>24857</v>
      </c>
      <c r="V16902" t="s">
        <v>28</v>
      </c>
      <c r="W16902" t="s">
        <v>1620</v>
      </c>
      <c r="X16902" t="s">
        <v>28</v>
      </c>
      <c r="Y16902" t="s">
        <v>28</v>
      </c>
    </row>
    <row r="16903" spans="1:25" x14ac:dyDescent="0.35">
      <c r="A16903" s="1" t="s">
        <v>24838</v>
      </c>
      <c r="B16903" s="2">
        <v>44689.708333333336</v>
      </c>
      <c r="C16903" s="1" t="s">
        <v>26</v>
      </c>
      <c r="D16903">
        <v>20</v>
      </c>
      <c r="E16903" s="1" t="s">
        <v>40</v>
      </c>
      <c r="F16903">
        <v>3921531192</v>
      </c>
      <c r="G16903">
        <v>9110616306</v>
      </c>
      <c r="H16903">
        <v>272</v>
      </c>
      <c r="I16903">
        <v>8</v>
      </c>
      <c r="J16903">
        <v>280</v>
      </c>
      <c r="K16903">
        <v>26035</v>
      </c>
      <c r="L16903">
        <v>26315</v>
      </c>
      <c r="M16903">
        <v>113</v>
      </c>
      <c r="N16903">
        <v>916</v>
      </c>
      <c r="O16903">
        <v>261093</v>
      </c>
      <c r="P16903">
        <v>2374</v>
      </c>
      <c r="Q16903" t="s">
        <v>28</v>
      </c>
      <c r="R16903" t="s">
        <v>28</v>
      </c>
      <c r="S16903">
        <v>289782</v>
      </c>
      <c r="T16903">
        <v>4421064</v>
      </c>
      <c r="U16903" t="s">
        <v>24858</v>
      </c>
      <c r="V16903" t="s">
        <v>28</v>
      </c>
      <c r="W16903" t="s">
        <v>1620</v>
      </c>
      <c r="X16903" t="s">
        <v>28</v>
      </c>
      <c r="Y16903" t="s">
        <v>24859</v>
      </c>
    </row>
    <row r="16904" spans="1:25" x14ac:dyDescent="0.35">
      <c r="A16904" s="1" t="s">
        <v>24838</v>
      </c>
      <c r="B16904" s="2">
        <v>44689.708333333336</v>
      </c>
      <c r="C16904" s="1" t="s">
        <v>26</v>
      </c>
      <c r="D16904">
        <v>19</v>
      </c>
      <c r="E16904" s="1" t="s">
        <v>41</v>
      </c>
      <c r="F16904">
        <v>3811569725</v>
      </c>
      <c r="G16904">
        <v>133623567</v>
      </c>
      <c r="H16904">
        <v>714</v>
      </c>
      <c r="I16904">
        <v>40</v>
      </c>
      <c r="J16904">
        <v>754</v>
      </c>
      <c r="K16904">
        <v>112410</v>
      </c>
      <c r="L16904">
        <v>113164</v>
      </c>
      <c r="M16904">
        <v>404</v>
      </c>
      <c r="N16904">
        <v>2288</v>
      </c>
      <c r="O16904">
        <v>1014796</v>
      </c>
      <c r="P16904">
        <v>10697</v>
      </c>
      <c r="Q16904" t="s">
        <v>28</v>
      </c>
      <c r="R16904" t="s">
        <v>28</v>
      </c>
      <c r="S16904">
        <v>1138657</v>
      </c>
      <c r="T16904">
        <v>12747419</v>
      </c>
      <c r="U16904" t="s">
        <v>24860</v>
      </c>
      <c r="V16904" t="s">
        <v>24861</v>
      </c>
      <c r="W16904" t="s">
        <v>1642</v>
      </c>
      <c r="X16904" t="s">
        <v>28</v>
      </c>
      <c r="Y16904" t="s">
        <v>24862</v>
      </c>
    </row>
    <row r="16905" spans="1:25" x14ac:dyDescent="0.35">
      <c r="A16905" s="1" t="s">
        <v>24838</v>
      </c>
      <c r="B16905" s="2">
        <v>44689.708333333336</v>
      </c>
      <c r="C16905" s="1" t="s">
        <v>26</v>
      </c>
      <c r="D16905">
        <v>9</v>
      </c>
      <c r="E16905" s="1" t="s">
        <v>42</v>
      </c>
      <c r="F16905">
        <v>4376923077</v>
      </c>
      <c r="G16905">
        <v>1125588885</v>
      </c>
      <c r="H16905">
        <v>479</v>
      </c>
      <c r="I16905">
        <v>22</v>
      </c>
      <c r="J16905">
        <v>501</v>
      </c>
      <c r="K16905">
        <v>44495</v>
      </c>
      <c r="L16905">
        <v>44996</v>
      </c>
      <c r="M16905">
        <v>273</v>
      </c>
      <c r="N16905">
        <v>1901</v>
      </c>
      <c r="O16905">
        <v>1061126</v>
      </c>
      <c r="P16905">
        <v>9929</v>
      </c>
      <c r="Q16905" t="s">
        <v>28</v>
      </c>
      <c r="R16905" t="s">
        <v>28</v>
      </c>
      <c r="S16905">
        <v>1116051</v>
      </c>
      <c r="T16905">
        <v>13897212</v>
      </c>
      <c r="U16905" t="s">
        <v>24863</v>
      </c>
      <c r="V16905" t="s">
        <v>28</v>
      </c>
      <c r="W16905" t="s">
        <v>1625</v>
      </c>
      <c r="X16905" t="s">
        <v>28</v>
      </c>
      <c r="Y16905" t="s">
        <v>28</v>
      </c>
    </row>
    <row r="16906" spans="1:25" x14ac:dyDescent="0.35">
      <c r="A16906" s="1" t="s">
        <v>24838</v>
      </c>
      <c r="B16906" s="2">
        <v>44689.708333333336</v>
      </c>
      <c r="C16906" s="1" t="s">
        <v>26</v>
      </c>
      <c r="D16906">
        <v>10</v>
      </c>
      <c r="E16906" s="1" t="s">
        <v>43</v>
      </c>
      <c r="F16906">
        <v>4310675841</v>
      </c>
      <c r="G16906">
        <v>1238824698</v>
      </c>
      <c r="H16906">
        <v>201</v>
      </c>
      <c r="I16906">
        <v>4</v>
      </c>
      <c r="J16906">
        <v>205</v>
      </c>
      <c r="K16906">
        <v>10261</v>
      </c>
      <c r="L16906">
        <v>10466</v>
      </c>
      <c r="M16906">
        <v>-476</v>
      </c>
      <c r="N16906">
        <v>705</v>
      </c>
      <c r="O16906">
        <v>262199</v>
      </c>
      <c r="P16906">
        <v>1837</v>
      </c>
      <c r="Q16906" t="s">
        <v>28</v>
      </c>
      <c r="R16906" t="s">
        <v>28</v>
      </c>
      <c r="S16906">
        <v>274502</v>
      </c>
      <c r="T16906">
        <v>4240464</v>
      </c>
      <c r="U16906" t="s">
        <v>24864</v>
      </c>
      <c r="V16906" t="s">
        <v>24486</v>
      </c>
      <c r="W16906" t="s">
        <v>1625</v>
      </c>
      <c r="X16906" t="s">
        <v>28</v>
      </c>
      <c r="Y16906" t="s">
        <v>28</v>
      </c>
    </row>
    <row r="16907" spans="1:25" x14ac:dyDescent="0.35">
      <c r="A16907" s="1" t="s">
        <v>24838</v>
      </c>
      <c r="B16907" s="2">
        <v>44689.708333333336</v>
      </c>
      <c r="C16907" s="1" t="s">
        <v>26</v>
      </c>
      <c r="D16907">
        <v>2</v>
      </c>
      <c r="E16907" s="1" t="s">
        <v>44</v>
      </c>
      <c r="F16907">
        <v>4573750286</v>
      </c>
      <c r="G16907">
        <v>7320149366</v>
      </c>
      <c r="H16907">
        <v>27</v>
      </c>
      <c r="I16907">
        <v>0</v>
      </c>
      <c r="J16907">
        <v>27</v>
      </c>
      <c r="K16907">
        <v>1337</v>
      </c>
      <c r="L16907">
        <v>1364</v>
      </c>
      <c r="M16907">
        <v>-24</v>
      </c>
      <c r="N16907">
        <v>38</v>
      </c>
      <c r="O16907">
        <v>33678</v>
      </c>
      <c r="P16907">
        <v>533</v>
      </c>
      <c r="Q16907" t="s">
        <v>28</v>
      </c>
      <c r="R16907" t="s">
        <v>28</v>
      </c>
      <c r="S16907">
        <v>35575</v>
      </c>
      <c r="T16907">
        <v>511837</v>
      </c>
      <c r="U16907" t="s">
        <v>24865</v>
      </c>
      <c r="V16907" t="s">
        <v>28</v>
      </c>
      <c r="W16907" t="s">
        <v>1620</v>
      </c>
      <c r="X16907" t="s">
        <v>28</v>
      </c>
      <c r="Y16907" t="s">
        <v>28</v>
      </c>
    </row>
    <row r="16908" spans="1:25" x14ac:dyDescent="0.35">
      <c r="A16908" s="1" t="s">
        <v>24838</v>
      </c>
      <c r="B16908" s="2">
        <v>44689.708333333336</v>
      </c>
      <c r="C16908" s="1" t="s">
        <v>26</v>
      </c>
      <c r="D16908">
        <v>5</v>
      </c>
      <c r="E16908" s="1" t="s">
        <v>45</v>
      </c>
      <c r="F16908">
        <v>4543490485</v>
      </c>
      <c r="G16908">
        <v>1233845213</v>
      </c>
      <c r="H16908">
        <v>505</v>
      </c>
      <c r="I16908">
        <v>24</v>
      </c>
      <c r="J16908">
        <v>529</v>
      </c>
      <c r="K16908">
        <v>57620</v>
      </c>
      <c r="L16908">
        <v>58149</v>
      </c>
      <c r="M16908">
        <v>-1667</v>
      </c>
      <c r="N16908">
        <v>3141</v>
      </c>
      <c r="O16908">
        <v>1628757</v>
      </c>
      <c r="P16908">
        <v>14515</v>
      </c>
      <c r="Q16908" t="s">
        <v>28</v>
      </c>
      <c r="R16908" t="s">
        <v>28</v>
      </c>
      <c r="S16908">
        <v>1701421</v>
      </c>
      <c r="T16908">
        <v>29368930</v>
      </c>
      <c r="U16908" t="s">
        <v>24866</v>
      </c>
      <c r="V16908" t="s">
        <v>24554</v>
      </c>
      <c r="W16908" t="s">
        <v>1777</v>
      </c>
      <c r="X16908" t="s">
        <v>28</v>
      </c>
      <c r="Y16908" t="s">
        <v>28</v>
      </c>
    </row>
    <row r="16909" spans="1:25" x14ac:dyDescent="0.35">
      <c r="A16909" s="1" t="s">
        <v>24867</v>
      </c>
      <c r="B16909" s="2">
        <v>44690.708333333336</v>
      </c>
      <c r="C16909" s="1" t="s">
        <v>26</v>
      </c>
      <c r="D16909">
        <v>13</v>
      </c>
      <c r="E16909" s="1" t="s">
        <v>27</v>
      </c>
      <c r="F16909">
        <v>4235122196</v>
      </c>
      <c r="G16909">
        <v>1339843823</v>
      </c>
      <c r="H16909">
        <v>319</v>
      </c>
      <c r="I16909">
        <v>9</v>
      </c>
      <c r="J16909">
        <v>328</v>
      </c>
      <c r="K16909">
        <v>56340</v>
      </c>
      <c r="L16909">
        <v>56668</v>
      </c>
      <c r="M16909">
        <v>-204</v>
      </c>
      <c r="N16909">
        <v>585</v>
      </c>
      <c r="O16909">
        <v>326740</v>
      </c>
      <c r="P16909">
        <v>3248</v>
      </c>
      <c r="Q16909" t="s">
        <v>28</v>
      </c>
      <c r="R16909" t="s">
        <v>28</v>
      </c>
      <c r="S16909">
        <v>386656</v>
      </c>
      <c r="T16909">
        <v>5911407</v>
      </c>
      <c r="U16909" t="s">
        <v>24868</v>
      </c>
      <c r="V16909" t="s">
        <v>28</v>
      </c>
      <c r="W16909" t="s">
        <v>1620</v>
      </c>
      <c r="X16909" t="s">
        <v>28</v>
      </c>
      <c r="Y16909" t="s">
        <v>28</v>
      </c>
    </row>
    <row r="16910" spans="1:25" x14ac:dyDescent="0.35">
      <c r="A16910" s="1" t="s">
        <v>24867</v>
      </c>
      <c r="B16910" s="2">
        <v>44690.708333333336</v>
      </c>
      <c r="C16910" s="1" t="s">
        <v>26</v>
      </c>
      <c r="D16910">
        <v>17</v>
      </c>
      <c r="E16910" s="1" t="s">
        <v>29</v>
      </c>
      <c r="F16910">
        <v>4063947052</v>
      </c>
      <c r="G16910">
        <v>1580514834</v>
      </c>
      <c r="H16910">
        <v>103</v>
      </c>
      <c r="I16910">
        <v>2</v>
      </c>
      <c r="J16910">
        <v>105</v>
      </c>
      <c r="K16910">
        <v>29558</v>
      </c>
      <c r="L16910">
        <v>29663</v>
      </c>
      <c r="M16910">
        <v>48</v>
      </c>
      <c r="N16910">
        <v>270</v>
      </c>
      <c r="O16910">
        <v>101086</v>
      </c>
      <c r="P16910">
        <v>903</v>
      </c>
      <c r="Q16910" t="s">
        <v>28</v>
      </c>
      <c r="R16910" t="s">
        <v>28</v>
      </c>
      <c r="S16910">
        <v>131652</v>
      </c>
      <c r="T16910">
        <v>1027322</v>
      </c>
      <c r="U16910" t="s">
        <v>24869</v>
      </c>
      <c r="V16910" t="s">
        <v>23888</v>
      </c>
      <c r="W16910" t="s">
        <v>1620</v>
      </c>
      <c r="X16910" t="s">
        <v>28</v>
      </c>
      <c r="Y16910" t="s">
        <v>28</v>
      </c>
    </row>
    <row r="16911" spans="1:25" x14ac:dyDescent="0.35">
      <c r="A16911" s="1" t="s">
        <v>24867</v>
      </c>
      <c r="B16911" s="2">
        <v>44690.708333333336</v>
      </c>
      <c r="C16911" s="1" t="s">
        <v>26</v>
      </c>
      <c r="D16911">
        <v>18</v>
      </c>
      <c r="E16911" s="1" t="s">
        <v>30</v>
      </c>
      <c r="F16911">
        <v>3890597598</v>
      </c>
      <c r="G16911">
        <v>1659440194</v>
      </c>
      <c r="H16911">
        <v>230</v>
      </c>
      <c r="I16911">
        <v>9</v>
      </c>
      <c r="J16911">
        <v>239</v>
      </c>
      <c r="K16911">
        <v>74265</v>
      </c>
      <c r="L16911">
        <v>74504</v>
      </c>
      <c r="M16911">
        <v>-525</v>
      </c>
      <c r="N16911">
        <v>694</v>
      </c>
      <c r="O16911">
        <v>293074</v>
      </c>
      <c r="P16911">
        <v>2539</v>
      </c>
      <c r="Q16911" t="s">
        <v>28</v>
      </c>
      <c r="R16911" t="s">
        <v>28</v>
      </c>
      <c r="S16911">
        <v>370117</v>
      </c>
      <c r="T16911">
        <v>3006114</v>
      </c>
      <c r="U16911" t="s">
        <v>24870</v>
      </c>
      <c r="V16911" t="s">
        <v>28</v>
      </c>
      <c r="W16911" t="s">
        <v>1620</v>
      </c>
      <c r="X16911" t="s">
        <v>28</v>
      </c>
      <c r="Y16911" t="s">
        <v>24871</v>
      </c>
    </row>
    <row r="16912" spans="1:25" x14ac:dyDescent="0.35">
      <c r="A16912" s="1" t="s">
        <v>24867</v>
      </c>
      <c r="B16912" s="2">
        <v>44690.708333333336</v>
      </c>
      <c r="C16912" s="1" t="s">
        <v>26</v>
      </c>
      <c r="D16912">
        <v>15</v>
      </c>
      <c r="E16912" s="1" t="s">
        <v>31</v>
      </c>
      <c r="F16912">
        <v>4083956555</v>
      </c>
      <c r="G16912">
        <v>1425084984</v>
      </c>
      <c r="H16912">
        <v>663</v>
      </c>
      <c r="I16912">
        <v>36</v>
      </c>
      <c r="J16912">
        <v>699</v>
      </c>
      <c r="K16912">
        <v>156853</v>
      </c>
      <c r="L16912">
        <v>157552</v>
      </c>
      <c r="M16912">
        <v>-3720</v>
      </c>
      <c r="N16912">
        <v>1828</v>
      </c>
      <c r="O16912">
        <v>1476960</v>
      </c>
      <c r="P16912">
        <v>10358</v>
      </c>
      <c r="Q16912" t="s">
        <v>28</v>
      </c>
      <c r="R16912" t="s">
        <v>28</v>
      </c>
      <c r="S16912">
        <v>1644870</v>
      </c>
      <c r="T16912">
        <v>16216758</v>
      </c>
      <c r="U16912" t="s">
        <v>24872</v>
      </c>
      <c r="V16912" t="s">
        <v>28</v>
      </c>
      <c r="W16912" t="s">
        <v>1625</v>
      </c>
      <c r="X16912" t="s">
        <v>28</v>
      </c>
      <c r="Y16912" t="s">
        <v>24873</v>
      </c>
    </row>
    <row r="16913" spans="1:25" x14ac:dyDescent="0.35">
      <c r="A16913" s="1" t="s">
        <v>24867</v>
      </c>
      <c r="B16913" s="2">
        <v>44690.708333333336</v>
      </c>
      <c r="C16913" s="1" t="s">
        <v>26</v>
      </c>
      <c r="D16913">
        <v>8</v>
      </c>
      <c r="E16913" s="1" t="s">
        <v>32</v>
      </c>
      <c r="F16913">
        <v>4449436681</v>
      </c>
      <c r="G16913">
        <v>113417208</v>
      </c>
      <c r="H16913">
        <v>1260</v>
      </c>
      <c r="I16913">
        <v>35</v>
      </c>
      <c r="J16913">
        <v>1295</v>
      </c>
      <c r="K16913">
        <v>42706</v>
      </c>
      <c r="L16913">
        <v>44001</v>
      </c>
      <c r="M16913">
        <v>-2535</v>
      </c>
      <c r="N16913">
        <v>2095</v>
      </c>
      <c r="O16913">
        <v>1379574</v>
      </c>
      <c r="P16913">
        <v>16722</v>
      </c>
      <c r="Q16913" t="s">
        <v>28</v>
      </c>
      <c r="R16913" t="s">
        <v>28</v>
      </c>
      <c r="S16913">
        <v>1440297</v>
      </c>
      <c r="T16913">
        <v>15882595</v>
      </c>
      <c r="U16913" t="s">
        <v>24874</v>
      </c>
      <c r="V16913" t="s">
        <v>28</v>
      </c>
      <c r="W16913" t="s">
        <v>1659</v>
      </c>
      <c r="X16913" t="s">
        <v>28</v>
      </c>
      <c r="Y16913" t="s">
        <v>28</v>
      </c>
    </row>
    <row r="16914" spans="1:25" x14ac:dyDescent="0.35">
      <c r="A16914" s="1" t="s">
        <v>24867</v>
      </c>
      <c r="B16914" s="2">
        <v>44690.708333333336</v>
      </c>
      <c r="C16914" s="1" t="s">
        <v>26</v>
      </c>
      <c r="D16914">
        <v>6</v>
      </c>
      <c r="E16914" s="1" t="s">
        <v>44725</v>
      </c>
      <c r="F16914">
        <v>456494354</v>
      </c>
      <c r="G16914">
        <v>1376813649</v>
      </c>
      <c r="H16914">
        <v>159</v>
      </c>
      <c r="I16914">
        <v>8</v>
      </c>
      <c r="J16914">
        <v>167</v>
      </c>
      <c r="K16914">
        <v>23038</v>
      </c>
      <c r="L16914">
        <v>23205</v>
      </c>
      <c r="M16914">
        <v>-224</v>
      </c>
      <c r="N16914">
        <v>157</v>
      </c>
      <c r="O16914">
        <v>340833</v>
      </c>
      <c r="P16914">
        <v>5045</v>
      </c>
      <c r="Q16914" t="s">
        <v>28</v>
      </c>
      <c r="R16914" t="s">
        <v>28</v>
      </c>
      <c r="S16914">
        <v>369083</v>
      </c>
      <c r="T16914">
        <v>6406209</v>
      </c>
      <c r="U16914" t="s">
        <v>24875</v>
      </c>
      <c r="V16914" t="s">
        <v>28</v>
      </c>
      <c r="W16914" t="s">
        <v>1642</v>
      </c>
      <c r="X16914" t="s">
        <v>28</v>
      </c>
      <c r="Y16914" t="s">
        <v>28</v>
      </c>
    </row>
    <row r="16915" spans="1:25" x14ac:dyDescent="0.35">
      <c r="A16915" s="1" t="s">
        <v>24867</v>
      </c>
      <c r="B16915" s="2">
        <v>44690.708333333336</v>
      </c>
      <c r="C16915" s="1" t="s">
        <v>26</v>
      </c>
      <c r="D16915">
        <v>12</v>
      </c>
      <c r="E16915" s="1" t="s">
        <v>33</v>
      </c>
      <c r="F16915">
        <v>4189277044</v>
      </c>
      <c r="G16915">
        <v>1248366722</v>
      </c>
      <c r="H16915">
        <v>940</v>
      </c>
      <c r="I16915">
        <v>53</v>
      </c>
      <c r="J16915">
        <v>993</v>
      </c>
      <c r="K16915">
        <v>145449</v>
      </c>
      <c r="L16915">
        <v>146442</v>
      </c>
      <c r="M16915">
        <v>-1516</v>
      </c>
      <c r="N16915">
        <v>1762</v>
      </c>
      <c r="O16915">
        <v>1358321</v>
      </c>
      <c r="P16915">
        <v>11186</v>
      </c>
      <c r="Q16915" t="s">
        <v>28</v>
      </c>
      <c r="R16915" t="s">
        <v>28</v>
      </c>
      <c r="S16915">
        <v>1515949</v>
      </c>
      <c r="T16915">
        <v>20841362</v>
      </c>
      <c r="U16915" t="s">
        <v>24876</v>
      </c>
      <c r="V16915" t="s">
        <v>28</v>
      </c>
      <c r="W16915" t="s">
        <v>1659</v>
      </c>
      <c r="X16915" t="s">
        <v>28</v>
      </c>
      <c r="Y16915" t="s">
        <v>28</v>
      </c>
    </row>
    <row r="16916" spans="1:25" x14ac:dyDescent="0.35">
      <c r="A16916" s="1" t="s">
        <v>24867</v>
      </c>
      <c r="B16916" s="2">
        <v>44690.708333333336</v>
      </c>
      <c r="C16916" s="1" t="s">
        <v>26</v>
      </c>
      <c r="D16916">
        <v>7</v>
      </c>
      <c r="E16916" s="1" t="s">
        <v>34</v>
      </c>
      <c r="F16916">
        <v>4441149315</v>
      </c>
      <c r="G16916">
        <v>89326992</v>
      </c>
      <c r="H16916">
        <v>260</v>
      </c>
      <c r="I16916">
        <v>16</v>
      </c>
      <c r="J16916">
        <v>276</v>
      </c>
      <c r="K16916">
        <v>13858</v>
      </c>
      <c r="L16916">
        <v>14134</v>
      </c>
      <c r="M16916">
        <v>59</v>
      </c>
      <c r="N16916">
        <v>344</v>
      </c>
      <c r="O16916">
        <v>415985</v>
      </c>
      <c r="P16916">
        <v>5293</v>
      </c>
      <c r="Q16916" t="s">
        <v>28</v>
      </c>
      <c r="R16916" t="s">
        <v>28</v>
      </c>
      <c r="S16916">
        <v>435412</v>
      </c>
      <c r="T16916">
        <v>5434661</v>
      </c>
      <c r="U16916" t="s">
        <v>24877</v>
      </c>
      <c r="V16916" t="s">
        <v>28</v>
      </c>
      <c r="W16916" t="s">
        <v>1642</v>
      </c>
      <c r="X16916" t="s">
        <v>28</v>
      </c>
      <c r="Y16916" t="s">
        <v>24878</v>
      </c>
    </row>
    <row r="16917" spans="1:25" x14ac:dyDescent="0.35">
      <c r="A16917" s="1" t="s">
        <v>24867</v>
      </c>
      <c r="B16917" s="2">
        <v>44690.708333333336</v>
      </c>
      <c r="C16917" s="1" t="s">
        <v>26</v>
      </c>
      <c r="D16917">
        <v>3</v>
      </c>
      <c r="E16917" s="1" t="s">
        <v>35</v>
      </c>
      <c r="F16917">
        <v>4546679409</v>
      </c>
      <c r="G16917">
        <v>9190347404</v>
      </c>
      <c r="H16917">
        <v>1094</v>
      </c>
      <c r="I16917">
        <v>38</v>
      </c>
      <c r="J16917">
        <v>1132</v>
      </c>
      <c r="K16917">
        <v>142564</v>
      </c>
      <c r="L16917">
        <v>143696</v>
      </c>
      <c r="M16917">
        <v>-689</v>
      </c>
      <c r="N16917">
        <v>2351</v>
      </c>
      <c r="O16917">
        <v>2626281</v>
      </c>
      <c r="P16917">
        <v>40152</v>
      </c>
      <c r="Q16917" t="s">
        <v>28</v>
      </c>
      <c r="R16917" t="s">
        <v>28</v>
      </c>
      <c r="S16917">
        <v>2810129</v>
      </c>
      <c r="T16917">
        <v>37027846</v>
      </c>
      <c r="U16917" t="s">
        <v>24879</v>
      </c>
      <c r="V16917" t="s">
        <v>28</v>
      </c>
      <c r="W16917" t="s">
        <v>1733</v>
      </c>
      <c r="X16917" t="s">
        <v>28</v>
      </c>
      <c r="Y16917" t="s">
        <v>28</v>
      </c>
    </row>
    <row r="16918" spans="1:25" x14ac:dyDescent="0.35">
      <c r="A16918" s="1" t="s">
        <v>24867</v>
      </c>
      <c r="B16918" s="2">
        <v>44690.708333333336</v>
      </c>
      <c r="C16918" s="1" t="s">
        <v>26</v>
      </c>
      <c r="D16918">
        <v>11</v>
      </c>
      <c r="E16918" s="1" t="s">
        <v>36</v>
      </c>
      <c r="F16918">
        <v>4361675973</v>
      </c>
      <c r="G16918">
        <v>135188753</v>
      </c>
      <c r="H16918">
        <v>139</v>
      </c>
      <c r="I16918">
        <v>5</v>
      </c>
      <c r="J16918">
        <v>144</v>
      </c>
      <c r="K16918">
        <v>6206</v>
      </c>
      <c r="L16918">
        <v>6350</v>
      </c>
      <c r="M16918">
        <v>88</v>
      </c>
      <c r="N16918">
        <v>580</v>
      </c>
      <c r="O16918">
        <v>445640</v>
      </c>
      <c r="P16918">
        <v>3863</v>
      </c>
      <c r="Q16918" t="s">
        <v>28</v>
      </c>
      <c r="R16918" t="s">
        <v>28</v>
      </c>
      <c r="S16918">
        <v>455853</v>
      </c>
      <c r="T16918">
        <v>3050169</v>
      </c>
      <c r="U16918" t="s">
        <v>24880</v>
      </c>
      <c r="V16918" t="s">
        <v>28</v>
      </c>
      <c r="W16918" t="s">
        <v>1625</v>
      </c>
      <c r="X16918" t="s">
        <v>28</v>
      </c>
      <c r="Y16918" t="s">
        <v>28</v>
      </c>
    </row>
    <row r="16919" spans="1:25" x14ac:dyDescent="0.35">
      <c r="A16919" s="1" t="s">
        <v>24867</v>
      </c>
      <c r="B16919" s="2">
        <v>44690.708333333336</v>
      </c>
      <c r="C16919" s="1" t="s">
        <v>26</v>
      </c>
      <c r="D16919">
        <v>14</v>
      </c>
      <c r="E16919" s="1" t="s">
        <v>37</v>
      </c>
      <c r="F16919">
        <v>4155774754</v>
      </c>
      <c r="G16919">
        <v>1465916051</v>
      </c>
      <c r="H16919">
        <v>24</v>
      </c>
      <c r="I16919">
        <v>2</v>
      </c>
      <c r="J16919">
        <v>26</v>
      </c>
      <c r="K16919">
        <v>9504</v>
      </c>
      <c r="L16919">
        <v>9530</v>
      </c>
      <c r="M16919">
        <v>119</v>
      </c>
      <c r="N16919">
        <v>119</v>
      </c>
      <c r="O16919">
        <v>52233</v>
      </c>
      <c r="P16919">
        <v>622</v>
      </c>
      <c r="Q16919" t="s">
        <v>28</v>
      </c>
      <c r="R16919" t="s">
        <v>28</v>
      </c>
      <c r="S16919">
        <v>62385</v>
      </c>
      <c r="T16919">
        <v>610722</v>
      </c>
      <c r="U16919" t="s">
        <v>24881</v>
      </c>
      <c r="V16919" t="s">
        <v>28</v>
      </c>
      <c r="W16919" t="s">
        <v>1620</v>
      </c>
      <c r="X16919" t="s">
        <v>28</v>
      </c>
      <c r="Y16919" t="s">
        <v>28</v>
      </c>
    </row>
    <row r="16920" spans="1:25" x14ac:dyDescent="0.35">
      <c r="A16920" s="1" t="s">
        <v>24867</v>
      </c>
      <c r="B16920" s="2">
        <v>44690.708333333336</v>
      </c>
      <c r="C16920" s="1" t="s">
        <v>26</v>
      </c>
      <c r="D16920">
        <v>21</v>
      </c>
      <c r="E16920" s="1" t="s">
        <v>44726</v>
      </c>
      <c r="F16920">
        <v>4649933453</v>
      </c>
      <c r="G16920">
        <v>1135662422</v>
      </c>
      <c r="H16920">
        <v>47</v>
      </c>
      <c r="I16920">
        <v>4</v>
      </c>
      <c r="J16920">
        <v>51</v>
      </c>
      <c r="K16920">
        <v>2973</v>
      </c>
      <c r="L16920">
        <v>3024</v>
      </c>
      <c r="M16920">
        <v>-201</v>
      </c>
      <c r="N16920">
        <v>99</v>
      </c>
      <c r="O16920">
        <v>208919</v>
      </c>
      <c r="P16920">
        <v>1465</v>
      </c>
      <c r="Q16920" t="s">
        <v>28</v>
      </c>
      <c r="R16920" t="s">
        <v>28</v>
      </c>
      <c r="S16920">
        <v>213408</v>
      </c>
      <c r="T16920">
        <v>5101350</v>
      </c>
      <c r="U16920" t="s">
        <v>24882</v>
      </c>
      <c r="V16920" t="s">
        <v>24883</v>
      </c>
      <c r="W16920" t="s">
        <v>1659</v>
      </c>
      <c r="X16920" t="s">
        <v>28</v>
      </c>
      <c r="Y16920" t="s">
        <v>28</v>
      </c>
    </row>
    <row r="16921" spans="1:25" x14ac:dyDescent="0.35">
      <c r="A16921" s="1" t="s">
        <v>24867</v>
      </c>
      <c r="B16921" s="2">
        <v>44690.708333333336</v>
      </c>
      <c r="C16921" s="1" t="s">
        <v>26</v>
      </c>
      <c r="D16921">
        <v>22</v>
      </c>
      <c r="E16921" s="1" t="s">
        <v>44726</v>
      </c>
      <c r="F16921">
        <v>4606893511</v>
      </c>
      <c r="G16921">
        <v>1112123097</v>
      </c>
      <c r="H16921">
        <v>66</v>
      </c>
      <c r="I16921">
        <v>2</v>
      </c>
      <c r="J16921">
        <v>68</v>
      </c>
      <c r="K16921">
        <v>3055</v>
      </c>
      <c r="L16921">
        <v>3123</v>
      </c>
      <c r="M16921">
        <v>-103</v>
      </c>
      <c r="N16921">
        <v>66</v>
      </c>
      <c r="O16921">
        <v>158892</v>
      </c>
      <c r="P16921">
        <v>1559</v>
      </c>
      <c r="Q16921" t="s">
        <v>28</v>
      </c>
      <c r="R16921" t="s">
        <v>28</v>
      </c>
      <c r="S16921">
        <v>163574</v>
      </c>
      <c r="T16921">
        <v>2604127</v>
      </c>
      <c r="U16921" t="s">
        <v>24884</v>
      </c>
      <c r="V16921" t="s">
        <v>28</v>
      </c>
      <c r="W16921" t="s">
        <v>1620</v>
      </c>
      <c r="X16921" t="s">
        <v>28</v>
      </c>
      <c r="Y16921" t="s">
        <v>28</v>
      </c>
    </row>
    <row r="16922" spans="1:25" x14ac:dyDescent="0.35">
      <c r="A16922" s="1" t="s">
        <v>24867</v>
      </c>
      <c r="B16922" s="2">
        <v>44690.708333333336</v>
      </c>
      <c r="C16922" s="1" t="s">
        <v>26</v>
      </c>
      <c r="D16922">
        <v>1</v>
      </c>
      <c r="E16922" s="1" t="s">
        <v>38</v>
      </c>
      <c r="F16922">
        <v>450732745</v>
      </c>
      <c r="G16922">
        <v>7680687483</v>
      </c>
      <c r="H16922">
        <v>659</v>
      </c>
      <c r="I16922">
        <v>22</v>
      </c>
      <c r="J16922">
        <v>681</v>
      </c>
      <c r="K16922">
        <v>46311</v>
      </c>
      <c r="L16922">
        <v>46992</v>
      </c>
      <c r="M16922">
        <v>-3420</v>
      </c>
      <c r="N16922">
        <v>1014</v>
      </c>
      <c r="O16922">
        <v>1103835</v>
      </c>
      <c r="P16922">
        <v>13354</v>
      </c>
      <c r="Q16922" t="s">
        <v>28</v>
      </c>
      <c r="R16922" t="s">
        <v>28</v>
      </c>
      <c r="S16922">
        <v>1164181</v>
      </c>
      <c r="T16922">
        <v>17128929</v>
      </c>
      <c r="U16922" t="s">
        <v>24885</v>
      </c>
      <c r="V16922" t="s">
        <v>28</v>
      </c>
      <c r="W16922" t="s">
        <v>1642</v>
      </c>
      <c r="X16922" t="s">
        <v>28</v>
      </c>
      <c r="Y16922" t="s">
        <v>28</v>
      </c>
    </row>
    <row r="16923" spans="1:25" x14ac:dyDescent="0.35">
      <c r="A16923" s="1" t="s">
        <v>24867</v>
      </c>
      <c r="B16923" s="2">
        <v>44690.708333333336</v>
      </c>
      <c r="C16923" s="1" t="s">
        <v>26</v>
      </c>
      <c r="D16923">
        <v>16</v>
      </c>
      <c r="E16923" s="1" t="s">
        <v>39</v>
      </c>
      <c r="F16923">
        <v>4112559576</v>
      </c>
      <c r="G16923">
        <v>1686736689</v>
      </c>
      <c r="H16923">
        <v>526</v>
      </c>
      <c r="I16923">
        <v>25</v>
      </c>
      <c r="J16923">
        <v>551</v>
      </c>
      <c r="K16923">
        <v>93138</v>
      </c>
      <c r="L16923">
        <v>93689</v>
      </c>
      <c r="M16923">
        <v>-64</v>
      </c>
      <c r="N16923">
        <v>1209</v>
      </c>
      <c r="O16923">
        <v>990575</v>
      </c>
      <c r="P16923">
        <v>8353</v>
      </c>
      <c r="Q16923" t="s">
        <v>28</v>
      </c>
      <c r="R16923" t="s">
        <v>28</v>
      </c>
      <c r="S16923">
        <v>1092617</v>
      </c>
      <c r="T16923">
        <v>10718303</v>
      </c>
      <c r="U16923" t="s">
        <v>24886</v>
      </c>
      <c r="V16923" t="s">
        <v>28</v>
      </c>
      <c r="W16923" t="s">
        <v>1625</v>
      </c>
      <c r="X16923" t="s">
        <v>28</v>
      </c>
      <c r="Y16923" t="s">
        <v>28</v>
      </c>
    </row>
    <row r="16924" spans="1:25" x14ac:dyDescent="0.35">
      <c r="A16924" s="1" t="s">
        <v>24867</v>
      </c>
      <c r="B16924" s="2">
        <v>44690.708333333336</v>
      </c>
      <c r="C16924" s="1" t="s">
        <v>26</v>
      </c>
      <c r="D16924">
        <v>20</v>
      </c>
      <c r="E16924" s="1" t="s">
        <v>40</v>
      </c>
      <c r="F16924">
        <v>3921531192</v>
      </c>
      <c r="G16924">
        <v>9110616306</v>
      </c>
      <c r="H16924">
        <v>272</v>
      </c>
      <c r="I16924">
        <v>9</v>
      </c>
      <c r="J16924">
        <v>281</v>
      </c>
      <c r="K16924">
        <v>25671</v>
      </c>
      <c r="L16924">
        <v>25952</v>
      </c>
      <c r="M16924">
        <v>-363</v>
      </c>
      <c r="N16924">
        <v>500</v>
      </c>
      <c r="O16924">
        <v>261951</v>
      </c>
      <c r="P16924">
        <v>2379</v>
      </c>
      <c r="Q16924" t="s">
        <v>28</v>
      </c>
      <c r="R16924" t="s">
        <v>28</v>
      </c>
      <c r="S16924">
        <v>290282</v>
      </c>
      <c r="T16924">
        <v>4422694</v>
      </c>
      <c r="U16924" t="s">
        <v>24887</v>
      </c>
      <c r="V16924" t="s">
        <v>28</v>
      </c>
      <c r="W16924" t="s">
        <v>1625</v>
      </c>
      <c r="X16924" t="s">
        <v>28</v>
      </c>
      <c r="Y16924" t="s">
        <v>24888</v>
      </c>
    </row>
    <row r="16925" spans="1:25" x14ac:dyDescent="0.35">
      <c r="A16925" s="1" t="s">
        <v>24867</v>
      </c>
      <c r="B16925" s="2">
        <v>44690.708333333336</v>
      </c>
      <c r="C16925" s="1" t="s">
        <v>26</v>
      </c>
      <c r="D16925">
        <v>19</v>
      </c>
      <c r="E16925" s="1" t="s">
        <v>41</v>
      </c>
      <c r="F16925">
        <v>3811569725</v>
      </c>
      <c r="G16925">
        <v>133623567</v>
      </c>
      <c r="H16925">
        <v>727</v>
      </c>
      <c r="I16925">
        <v>36</v>
      </c>
      <c r="J16925">
        <v>763</v>
      </c>
      <c r="K16925">
        <v>113040</v>
      </c>
      <c r="L16925">
        <v>113803</v>
      </c>
      <c r="M16925">
        <v>639</v>
      </c>
      <c r="N16925">
        <v>1227</v>
      </c>
      <c r="O16925">
        <v>1015642</v>
      </c>
      <c r="P16925">
        <v>10705</v>
      </c>
      <c r="Q16925" t="s">
        <v>28</v>
      </c>
      <c r="R16925" t="s">
        <v>28</v>
      </c>
      <c r="S16925">
        <v>1140150</v>
      </c>
      <c r="T16925">
        <v>12758196</v>
      </c>
      <c r="U16925" t="s">
        <v>24889</v>
      </c>
      <c r="V16925" t="s">
        <v>24890</v>
      </c>
      <c r="W16925" t="s">
        <v>1625</v>
      </c>
      <c r="X16925" t="s">
        <v>28</v>
      </c>
      <c r="Y16925" t="s">
        <v>24891</v>
      </c>
    </row>
    <row r="16926" spans="1:25" x14ac:dyDescent="0.35">
      <c r="A16926" s="1" t="s">
        <v>24867</v>
      </c>
      <c r="B16926" s="2">
        <v>44690.708333333336</v>
      </c>
      <c r="C16926" s="1" t="s">
        <v>26</v>
      </c>
      <c r="D16926">
        <v>9</v>
      </c>
      <c r="E16926" s="1" t="s">
        <v>42</v>
      </c>
      <c r="F16926">
        <v>4376923077</v>
      </c>
      <c r="G16926">
        <v>1125588885</v>
      </c>
      <c r="H16926">
        <v>508</v>
      </c>
      <c r="I16926">
        <v>21</v>
      </c>
      <c r="J16926">
        <v>529</v>
      </c>
      <c r="K16926">
        <v>42009</v>
      </c>
      <c r="L16926">
        <v>42538</v>
      </c>
      <c r="M16926">
        <v>-2458</v>
      </c>
      <c r="N16926">
        <v>750</v>
      </c>
      <c r="O16926">
        <v>1064323</v>
      </c>
      <c r="P16926">
        <v>9940</v>
      </c>
      <c r="Q16926" t="s">
        <v>28</v>
      </c>
      <c r="R16926" t="s">
        <v>28</v>
      </c>
      <c r="S16926">
        <v>1116801</v>
      </c>
      <c r="T16926">
        <v>13902129</v>
      </c>
      <c r="U16926" t="s">
        <v>24892</v>
      </c>
      <c r="V16926" t="s">
        <v>28</v>
      </c>
      <c r="W16926" t="s">
        <v>1625</v>
      </c>
      <c r="X16926" t="s">
        <v>28</v>
      </c>
      <c r="Y16926" t="s">
        <v>28</v>
      </c>
    </row>
    <row r="16927" spans="1:25" x14ac:dyDescent="0.35">
      <c r="A16927" s="1" t="s">
        <v>24867</v>
      </c>
      <c r="B16927" s="2">
        <v>44690.708333333336</v>
      </c>
      <c r="C16927" s="1" t="s">
        <v>26</v>
      </c>
      <c r="D16927">
        <v>10</v>
      </c>
      <c r="E16927" s="1" t="s">
        <v>43</v>
      </c>
      <c r="F16927">
        <v>4310675841</v>
      </c>
      <c r="G16927">
        <v>1238824698</v>
      </c>
      <c r="H16927">
        <v>206</v>
      </c>
      <c r="I16927">
        <v>4</v>
      </c>
      <c r="J16927">
        <v>210</v>
      </c>
      <c r="K16927">
        <v>10259</v>
      </c>
      <c r="L16927">
        <v>10469</v>
      </c>
      <c r="M16927">
        <v>3</v>
      </c>
      <c r="N16927">
        <v>359</v>
      </c>
      <c r="O16927">
        <v>262555</v>
      </c>
      <c r="P16927">
        <v>1837</v>
      </c>
      <c r="Q16927" t="s">
        <v>28</v>
      </c>
      <c r="R16927" t="s">
        <v>28</v>
      </c>
      <c r="S16927">
        <v>274861</v>
      </c>
      <c r="T16927">
        <v>4241950</v>
      </c>
      <c r="U16927" t="s">
        <v>24893</v>
      </c>
      <c r="V16927" t="s">
        <v>24894</v>
      </c>
      <c r="W16927" t="s">
        <v>1620</v>
      </c>
      <c r="X16927" t="s">
        <v>28</v>
      </c>
      <c r="Y16927" t="s">
        <v>28</v>
      </c>
    </row>
    <row r="16928" spans="1:25" x14ac:dyDescent="0.35">
      <c r="A16928" s="1" t="s">
        <v>24867</v>
      </c>
      <c r="B16928" s="2">
        <v>44690.708333333336</v>
      </c>
      <c r="C16928" s="1" t="s">
        <v>26</v>
      </c>
      <c r="D16928">
        <v>2</v>
      </c>
      <c r="E16928" s="1" t="s">
        <v>44</v>
      </c>
      <c r="F16928">
        <v>4573750286</v>
      </c>
      <c r="G16928">
        <v>7320149366</v>
      </c>
      <c r="H16928">
        <v>28</v>
      </c>
      <c r="I16928">
        <v>1</v>
      </c>
      <c r="J16928">
        <v>29</v>
      </c>
      <c r="K16928">
        <v>1296</v>
      </c>
      <c r="L16928">
        <v>1325</v>
      </c>
      <c r="M16928">
        <v>-39</v>
      </c>
      <c r="N16928">
        <v>27</v>
      </c>
      <c r="O16928">
        <v>33744</v>
      </c>
      <c r="P16928">
        <v>533</v>
      </c>
      <c r="Q16928" t="s">
        <v>28</v>
      </c>
      <c r="R16928" t="s">
        <v>28</v>
      </c>
      <c r="S16928">
        <v>35602</v>
      </c>
      <c r="T16928">
        <v>511963</v>
      </c>
      <c r="U16928" t="s">
        <v>24895</v>
      </c>
      <c r="V16928" t="s">
        <v>28</v>
      </c>
      <c r="W16928" t="s">
        <v>1625</v>
      </c>
      <c r="X16928" t="s">
        <v>28</v>
      </c>
      <c r="Y16928" t="s">
        <v>28</v>
      </c>
    </row>
    <row r="16929" spans="1:25" x14ac:dyDescent="0.35">
      <c r="A16929" s="1" t="s">
        <v>24867</v>
      </c>
      <c r="B16929" s="2">
        <v>44690.708333333336</v>
      </c>
      <c r="C16929" s="1" t="s">
        <v>26</v>
      </c>
      <c r="D16929">
        <v>5</v>
      </c>
      <c r="E16929" s="1" t="s">
        <v>45</v>
      </c>
      <c r="F16929">
        <v>4543490485</v>
      </c>
      <c r="G16929">
        <v>1233845213</v>
      </c>
      <c r="H16929">
        <v>505</v>
      </c>
      <c r="I16929">
        <v>26</v>
      </c>
      <c r="J16929">
        <v>531</v>
      </c>
      <c r="K16929">
        <v>56564</v>
      </c>
      <c r="L16929">
        <v>57095</v>
      </c>
      <c r="M16929">
        <v>-1054</v>
      </c>
      <c r="N16929">
        <v>1119</v>
      </c>
      <c r="O16929">
        <v>1630928</v>
      </c>
      <c r="P16929">
        <v>14517</v>
      </c>
      <c r="Q16929" t="s">
        <v>28</v>
      </c>
      <c r="R16929" t="s">
        <v>28</v>
      </c>
      <c r="S16929">
        <v>1702540</v>
      </c>
      <c r="T16929">
        <v>29390404</v>
      </c>
      <c r="U16929" t="s">
        <v>24896</v>
      </c>
      <c r="V16929" t="s">
        <v>24897</v>
      </c>
      <c r="W16929" t="s">
        <v>1625</v>
      </c>
      <c r="X16929" t="s">
        <v>28</v>
      </c>
      <c r="Y16929" t="s">
        <v>28</v>
      </c>
    </row>
    <row r="16930" spans="1:25" x14ac:dyDescent="0.35">
      <c r="A16930" s="1" t="s">
        <v>24898</v>
      </c>
      <c r="B16930" s="2">
        <v>44691.708333333336</v>
      </c>
      <c r="C16930" s="1" t="s">
        <v>26</v>
      </c>
      <c r="D16930">
        <v>13</v>
      </c>
      <c r="E16930" s="1" t="s">
        <v>27</v>
      </c>
      <c r="F16930">
        <v>4235122196</v>
      </c>
      <c r="G16930">
        <v>1339843823</v>
      </c>
      <c r="H16930">
        <v>304</v>
      </c>
      <c r="I16930">
        <v>10</v>
      </c>
      <c r="J16930">
        <v>314</v>
      </c>
      <c r="K16930">
        <v>57150</v>
      </c>
      <c r="L16930">
        <v>57464</v>
      </c>
      <c r="M16930">
        <v>796</v>
      </c>
      <c r="N16930">
        <v>2063</v>
      </c>
      <c r="O16930">
        <v>328001</v>
      </c>
      <c r="P16930">
        <v>3253</v>
      </c>
      <c r="Q16930" t="s">
        <v>28</v>
      </c>
      <c r="R16930" t="s">
        <v>28</v>
      </c>
      <c r="S16930">
        <v>388718</v>
      </c>
      <c r="T16930">
        <v>5925342</v>
      </c>
      <c r="U16930" t="s">
        <v>24899</v>
      </c>
      <c r="V16930" t="s">
        <v>24900</v>
      </c>
      <c r="W16930" t="s">
        <v>1659</v>
      </c>
      <c r="X16930" t="s">
        <v>28</v>
      </c>
      <c r="Y16930" t="s">
        <v>28</v>
      </c>
    </row>
    <row r="16931" spans="1:25" x14ac:dyDescent="0.35">
      <c r="A16931" s="1" t="s">
        <v>24898</v>
      </c>
      <c r="B16931" s="2">
        <v>44691.708333333336</v>
      </c>
      <c r="C16931" s="1" t="s">
        <v>26</v>
      </c>
      <c r="D16931">
        <v>17</v>
      </c>
      <c r="E16931" s="1" t="s">
        <v>29</v>
      </c>
      <c r="F16931">
        <v>4063947052</v>
      </c>
      <c r="G16931">
        <v>1580514834</v>
      </c>
      <c r="H16931">
        <v>95</v>
      </c>
      <c r="I16931">
        <v>2</v>
      </c>
      <c r="J16931">
        <v>97</v>
      </c>
      <c r="K16931">
        <v>29245</v>
      </c>
      <c r="L16931">
        <v>29342</v>
      </c>
      <c r="M16931">
        <v>-321</v>
      </c>
      <c r="N16931">
        <v>597</v>
      </c>
      <c r="O16931">
        <v>102003</v>
      </c>
      <c r="P16931">
        <v>904</v>
      </c>
      <c r="Q16931" t="s">
        <v>28</v>
      </c>
      <c r="R16931" t="s">
        <v>28</v>
      </c>
      <c r="S16931">
        <v>132249</v>
      </c>
      <c r="T16931">
        <v>1030001</v>
      </c>
      <c r="U16931" t="s">
        <v>24901</v>
      </c>
      <c r="V16931" t="s">
        <v>23888</v>
      </c>
      <c r="W16931" t="s">
        <v>1620</v>
      </c>
      <c r="X16931" t="s">
        <v>28</v>
      </c>
      <c r="Y16931" t="s">
        <v>28</v>
      </c>
    </row>
    <row r="16932" spans="1:25" x14ac:dyDescent="0.35">
      <c r="A16932" s="1" t="s">
        <v>24898</v>
      </c>
      <c r="B16932" s="2">
        <v>44691.708333333336</v>
      </c>
      <c r="C16932" s="1" t="s">
        <v>26</v>
      </c>
      <c r="D16932">
        <v>18</v>
      </c>
      <c r="E16932" s="1" t="s">
        <v>30</v>
      </c>
      <c r="F16932">
        <v>3890597598</v>
      </c>
      <c r="G16932">
        <v>1659440194</v>
      </c>
      <c r="H16932">
        <v>232</v>
      </c>
      <c r="I16932">
        <v>8</v>
      </c>
      <c r="J16932">
        <v>240</v>
      </c>
      <c r="K16932">
        <v>73177</v>
      </c>
      <c r="L16932">
        <v>73417</v>
      </c>
      <c r="M16932">
        <v>-1087</v>
      </c>
      <c r="N16932">
        <v>2009</v>
      </c>
      <c r="O16932">
        <v>296167</v>
      </c>
      <c r="P16932">
        <v>2542</v>
      </c>
      <c r="Q16932" t="s">
        <v>28</v>
      </c>
      <c r="R16932" t="s">
        <v>28</v>
      </c>
      <c r="S16932">
        <v>372126</v>
      </c>
      <c r="T16932">
        <v>3015637</v>
      </c>
      <c r="U16932" t="s">
        <v>24902</v>
      </c>
      <c r="V16932" t="s">
        <v>28</v>
      </c>
      <c r="W16932" t="s">
        <v>1620</v>
      </c>
      <c r="X16932" t="s">
        <v>28</v>
      </c>
      <c r="Y16932" t="s">
        <v>28</v>
      </c>
    </row>
    <row r="16933" spans="1:25" x14ac:dyDescent="0.35">
      <c r="A16933" s="1" t="s">
        <v>24898</v>
      </c>
      <c r="B16933" s="2">
        <v>44691.708333333336</v>
      </c>
      <c r="C16933" s="1" t="s">
        <v>26</v>
      </c>
      <c r="D16933">
        <v>15</v>
      </c>
      <c r="E16933" s="1" t="s">
        <v>31</v>
      </c>
      <c r="F16933">
        <v>4083956555</v>
      </c>
      <c r="G16933">
        <v>1425084984</v>
      </c>
      <c r="H16933">
        <v>666</v>
      </c>
      <c r="I16933">
        <v>38</v>
      </c>
      <c r="J16933">
        <v>704</v>
      </c>
      <c r="K16933">
        <v>155001</v>
      </c>
      <c r="L16933">
        <v>155705</v>
      </c>
      <c r="M16933">
        <v>-1847</v>
      </c>
      <c r="N16933">
        <v>6416</v>
      </c>
      <c r="O16933">
        <v>1485211</v>
      </c>
      <c r="P16933">
        <v>10370</v>
      </c>
      <c r="Q16933" t="s">
        <v>28</v>
      </c>
      <c r="R16933" t="s">
        <v>28</v>
      </c>
      <c r="S16933">
        <v>1651286</v>
      </c>
      <c r="T16933">
        <v>16250815</v>
      </c>
      <c r="U16933" t="s">
        <v>24903</v>
      </c>
      <c r="V16933" t="s">
        <v>28</v>
      </c>
      <c r="W16933" t="s">
        <v>2371</v>
      </c>
      <c r="X16933" t="s">
        <v>28</v>
      </c>
      <c r="Y16933" t="s">
        <v>24904</v>
      </c>
    </row>
    <row r="16934" spans="1:25" x14ac:dyDescent="0.35">
      <c r="A16934" s="1" t="s">
        <v>24898</v>
      </c>
      <c r="B16934" s="2">
        <v>44691.708333333336</v>
      </c>
      <c r="C16934" s="1" t="s">
        <v>26</v>
      </c>
      <c r="D16934">
        <v>8</v>
      </c>
      <c r="E16934" s="1" t="s">
        <v>32</v>
      </c>
      <c r="F16934">
        <v>4449436681</v>
      </c>
      <c r="G16934">
        <v>113417208</v>
      </c>
      <c r="H16934">
        <v>1248</v>
      </c>
      <c r="I16934">
        <v>38</v>
      </c>
      <c r="J16934">
        <v>1286</v>
      </c>
      <c r="K16934">
        <v>41422</v>
      </c>
      <c r="L16934">
        <v>42708</v>
      </c>
      <c r="M16934">
        <v>-1293</v>
      </c>
      <c r="N16934">
        <v>2166</v>
      </c>
      <c r="O16934">
        <v>1383008</v>
      </c>
      <c r="P16934">
        <v>16740</v>
      </c>
      <c r="Q16934" t="s">
        <v>28</v>
      </c>
      <c r="R16934" t="s">
        <v>28</v>
      </c>
      <c r="S16934">
        <v>1442456</v>
      </c>
      <c r="T16934">
        <v>15904513</v>
      </c>
      <c r="U16934" t="s">
        <v>24905</v>
      </c>
      <c r="V16934" t="s">
        <v>12928</v>
      </c>
      <c r="W16934" t="s">
        <v>2371</v>
      </c>
      <c r="X16934" t="s">
        <v>28</v>
      </c>
      <c r="Y16934" t="s">
        <v>28</v>
      </c>
    </row>
    <row r="16935" spans="1:25" x14ac:dyDescent="0.35">
      <c r="A16935" s="1" t="s">
        <v>24898</v>
      </c>
      <c r="B16935" s="2">
        <v>44691.708333333336</v>
      </c>
      <c r="C16935" s="1" t="s">
        <v>26</v>
      </c>
      <c r="D16935">
        <v>6</v>
      </c>
      <c r="E16935" s="1" t="s">
        <v>44725</v>
      </c>
      <c r="F16935">
        <v>456494354</v>
      </c>
      <c r="G16935">
        <v>1376813649</v>
      </c>
      <c r="H16935">
        <v>161</v>
      </c>
      <c r="I16935">
        <v>8</v>
      </c>
      <c r="J16935">
        <v>169</v>
      </c>
      <c r="K16935">
        <v>23330</v>
      </c>
      <c r="L16935">
        <v>23499</v>
      </c>
      <c r="M16935">
        <v>294</v>
      </c>
      <c r="N16935">
        <v>1051</v>
      </c>
      <c r="O16935">
        <v>341583</v>
      </c>
      <c r="P16935">
        <v>5051</v>
      </c>
      <c r="Q16935" t="s">
        <v>28</v>
      </c>
      <c r="R16935" t="s">
        <v>28</v>
      </c>
      <c r="S16935">
        <v>370133</v>
      </c>
      <c r="T16935">
        <v>6416535</v>
      </c>
      <c r="U16935" t="s">
        <v>24906</v>
      </c>
      <c r="V16935" t="s">
        <v>24907</v>
      </c>
      <c r="W16935" t="s">
        <v>1625</v>
      </c>
      <c r="X16935" t="s">
        <v>28</v>
      </c>
      <c r="Y16935" t="s">
        <v>28</v>
      </c>
    </row>
    <row r="16936" spans="1:25" x14ac:dyDescent="0.35">
      <c r="A16936" s="1" t="s">
        <v>24898</v>
      </c>
      <c r="B16936" s="2">
        <v>44691.708333333336</v>
      </c>
      <c r="C16936" s="1" t="s">
        <v>26</v>
      </c>
      <c r="D16936">
        <v>12</v>
      </c>
      <c r="E16936" s="1" t="s">
        <v>33</v>
      </c>
      <c r="F16936">
        <v>4189277044</v>
      </c>
      <c r="G16936">
        <v>1248366722</v>
      </c>
      <c r="H16936">
        <v>924</v>
      </c>
      <c r="I16936">
        <v>50</v>
      </c>
      <c r="J16936">
        <v>974</v>
      </c>
      <c r="K16936">
        <v>145959</v>
      </c>
      <c r="L16936">
        <v>146933</v>
      </c>
      <c r="M16936">
        <v>491</v>
      </c>
      <c r="N16936">
        <v>4864</v>
      </c>
      <c r="O16936">
        <v>1362679</v>
      </c>
      <c r="P16936">
        <v>11201</v>
      </c>
      <c r="Q16936" t="s">
        <v>28</v>
      </c>
      <c r="R16936" t="s">
        <v>28</v>
      </c>
      <c r="S16936">
        <v>1520813</v>
      </c>
      <c r="T16936">
        <v>20879179</v>
      </c>
      <c r="U16936" t="s">
        <v>24908</v>
      </c>
      <c r="V16936" t="s">
        <v>28</v>
      </c>
      <c r="W16936" t="s">
        <v>1659</v>
      </c>
      <c r="X16936" t="s">
        <v>28</v>
      </c>
      <c r="Y16936" t="s">
        <v>28</v>
      </c>
    </row>
    <row r="16937" spans="1:25" x14ac:dyDescent="0.35">
      <c r="A16937" s="1" t="s">
        <v>24898</v>
      </c>
      <c r="B16937" s="2">
        <v>44691.708333333336</v>
      </c>
      <c r="C16937" s="1" t="s">
        <v>26</v>
      </c>
      <c r="D16937">
        <v>7</v>
      </c>
      <c r="E16937" s="1" t="s">
        <v>34</v>
      </c>
      <c r="F16937">
        <v>4441149315</v>
      </c>
      <c r="G16937">
        <v>89326992</v>
      </c>
      <c r="H16937">
        <v>256</v>
      </c>
      <c r="I16937">
        <v>14</v>
      </c>
      <c r="J16937">
        <v>270</v>
      </c>
      <c r="K16937">
        <v>13166</v>
      </c>
      <c r="L16937">
        <v>13436</v>
      </c>
      <c r="M16937">
        <v>-698</v>
      </c>
      <c r="N16937">
        <v>1455</v>
      </c>
      <c r="O16937">
        <v>418133</v>
      </c>
      <c r="P16937">
        <v>5298</v>
      </c>
      <c r="Q16937" t="s">
        <v>28</v>
      </c>
      <c r="R16937" t="s">
        <v>28</v>
      </c>
      <c r="S16937">
        <v>436867</v>
      </c>
      <c r="T16937">
        <v>5444732</v>
      </c>
      <c r="U16937" t="s">
        <v>24909</v>
      </c>
      <c r="V16937" t="s">
        <v>28</v>
      </c>
      <c r="W16937" t="s">
        <v>1620</v>
      </c>
      <c r="X16937" t="s">
        <v>28</v>
      </c>
      <c r="Y16937" t="s">
        <v>24910</v>
      </c>
    </row>
    <row r="16938" spans="1:25" x14ac:dyDescent="0.35">
      <c r="A16938" s="1" t="s">
        <v>24898</v>
      </c>
      <c r="B16938" s="2">
        <v>44691.708333333336</v>
      </c>
      <c r="C16938" s="1" t="s">
        <v>26</v>
      </c>
      <c r="D16938">
        <v>3</v>
      </c>
      <c r="E16938" s="1" t="s">
        <v>35</v>
      </c>
      <c r="F16938">
        <v>4546679409</v>
      </c>
      <c r="G16938">
        <v>9190347404</v>
      </c>
      <c r="H16938">
        <v>1086</v>
      </c>
      <c r="I16938">
        <v>36</v>
      </c>
      <c r="J16938">
        <v>1122</v>
      </c>
      <c r="K16938">
        <v>143258</v>
      </c>
      <c r="L16938">
        <v>144380</v>
      </c>
      <c r="M16938">
        <v>684</v>
      </c>
      <c r="N16938">
        <v>9481</v>
      </c>
      <c r="O16938">
        <v>2635044</v>
      </c>
      <c r="P16938">
        <v>40186</v>
      </c>
      <c r="Q16938" t="s">
        <v>28</v>
      </c>
      <c r="R16938" t="s">
        <v>28</v>
      </c>
      <c r="S16938">
        <v>2819610</v>
      </c>
      <c r="T16938">
        <v>37090009</v>
      </c>
      <c r="U16938" t="s">
        <v>24911</v>
      </c>
      <c r="V16938" t="s">
        <v>28</v>
      </c>
      <c r="W16938" t="s">
        <v>1625</v>
      </c>
      <c r="X16938" t="s">
        <v>28</v>
      </c>
      <c r="Y16938" t="s">
        <v>28</v>
      </c>
    </row>
    <row r="16939" spans="1:25" x14ac:dyDescent="0.35">
      <c r="A16939" s="1" t="s">
        <v>24898</v>
      </c>
      <c r="B16939" s="2">
        <v>44691.708333333336</v>
      </c>
      <c r="C16939" s="1" t="s">
        <v>26</v>
      </c>
      <c r="D16939">
        <v>11</v>
      </c>
      <c r="E16939" s="1" t="s">
        <v>36</v>
      </c>
      <c r="F16939">
        <v>4361675973</v>
      </c>
      <c r="G16939">
        <v>135188753</v>
      </c>
      <c r="H16939">
        <v>129</v>
      </c>
      <c r="I16939">
        <v>4</v>
      </c>
      <c r="J16939">
        <v>133</v>
      </c>
      <c r="K16939">
        <v>6102</v>
      </c>
      <c r="L16939">
        <v>6235</v>
      </c>
      <c r="M16939">
        <v>-115</v>
      </c>
      <c r="N16939">
        <v>1731</v>
      </c>
      <c r="O16939">
        <v>447486</v>
      </c>
      <c r="P16939">
        <v>3863</v>
      </c>
      <c r="Q16939" t="s">
        <v>28</v>
      </c>
      <c r="R16939" t="s">
        <v>28</v>
      </c>
      <c r="S16939">
        <v>457584</v>
      </c>
      <c r="T16939">
        <v>3055329</v>
      </c>
      <c r="U16939" t="s">
        <v>24912</v>
      </c>
      <c r="V16939" t="s">
        <v>28</v>
      </c>
      <c r="W16939" t="s">
        <v>1620</v>
      </c>
      <c r="X16939" t="s">
        <v>28</v>
      </c>
      <c r="Y16939" t="s">
        <v>28</v>
      </c>
    </row>
    <row r="16940" spans="1:25" x14ac:dyDescent="0.35">
      <c r="A16940" s="1" t="s">
        <v>24898</v>
      </c>
      <c r="B16940" s="2">
        <v>44691.708333333336</v>
      </c>
      <c r="C16940" s="1" t="s">
        <v>26</v>
      </c>
      <c r="D16940">
        <v>14</v>
      </c>
      <c r="E16940" s="1" t="s">
        <v>37</v>
      </c>
      <c r="F16940">
        <v>4155774754</v>
      </c>
      <c r="G16940">
        <v>1465916051</v>
      </c>
      <c r="H16940">
        <v>24</v>
      </c>
      <c r="I16940">
        <v>2</v>
      </c>
      <c r="J16940">
        <v>26</v>
      </c>
      <c r="K16940">
        <v>9775</v>
      </c>
      <c r="L16940">
        <v>9801</v>
      </c>
      <c r="M16940">
        <v>271</v>
      </c>
      <c r="N16940">
        <v>273</v>
      </c>
      <c r="O16940">
        <v>52235</v>
      </c>
      <c r="P16940">
        <v>622</v>
      </c>
      <c r="Q16940" t="s">
        <v>28</v>
      </c>
      <c r="R16940" t="s">
        <v>28</v>
      </c>
      <c r="S16940">
        <v>62658</v>
      </c>
      <c r="T16940">
        <v>611165</v>
      </c>
      <c r="U16940" t="s">
        <v>24913</v>
      </c>
      <c r="V16940" t="s">
        <v>28</v>
      </c>
      <c r="W16940" t="s">
        <v>1620</v>
      </c>
      <c r="X16940" t="s">
        <v>28</v>
      </c>
      <c r="Y16940" t="s">
        <v>28</v>
      </c>
    </row>
    <row r="16941" spans="1:25" x14ac:dyDescent="0.35">
      <c r="A16941" s="1" t="s">
        <v>24898</v>
      </c>
      <c r="B16941" s="2">
        <v>44691.708333333336</v>
      </c>
      <c r="C16941" s="1" t="s">
        <v>26</v>
      </c>
      <c r="D16941">
        <v>21</v>
      </c>
      <c r="E16941" s="1" t="s">
        <v>44726</v>
      </c>
      <c r="F16941">
        <v>4649933453</v>
      </c>
      <c r="G16941">
        <v>1135662422</v>
      </c>
      <c r="H16941">
        <v>42</v>
      </c>
      <c r="I16941">
        <v>3</v>
      </c>
      <c r="J16941">
        <v>45</v>
      </c>
      <c r="K16941">
        <v>3389</v>
      </c>
      <c r="L16941">
        <v>3434</v>
      </c>
      <c r="M16941">
        <v>410</v>
      </c>
      <c r="N16941">
        <v>551</v>
      </c>
      <c r="O16941">
        <v>209057</v>
      </c>
      <c r="P16941">
        <v>1468</v>
      </c>
      <c r="Q16941" t="s">
        <v>28</v>
      </c>
      <c r="R16941" t="s">
        <v>28</v>
      </c>
      <c r="S16941">
        <v>213959</v>
      </c>
      <c r="T16941">
        <v>5104727</v>
      </c>
      <c r="U16941" t="s">
        <v>16964</v>
      </c>
      <c r="V16941" t="s">
        <v>24914</v>
      </c>
      <c r="W16941" t="s">
        <v>1620</v>
      </c>
      <c r="X16941" t="s">
        <v>28</v>
      </c>
      <c r="Y16941" t="s">
        <v>24915</v>
      </c>
    </row>
    <row r="16942" spans="1:25" x14ac:dyDescent="0.35">
      <c r="A16942" s="1" t="s">
        <v>24898</v>
      </c>
      <c r="B16942" s="2">
        <v>44691.708333333336</v>
      </c>
      <c r="C16942" s="1" t="s">
        <v>26</v>
      </c>
      <c r="D16942">
        <v>22</v>
      </c>
      <c r="E16942" s="1" t="s">
        <v>44726</v>
      </c>
      <c r="F16942">
        <v>4606893511</v>
      </c>
      <c r="G16942">
        <v>1112123097</v>
      </c>
      <c r="H16942">
        <v>71</v>
      </c>
      <c r="I16942">
        <v>2</v>
      </c>
      <c r="J16942">
        <v>73</v>
      </c>
      <c r="K16942">
        <v>2938</v>
      </c>
      <c r="L16942">
        <v>3011</v>
      </c>
      <c r="M16942">
        <v>-112</v>
      </c>
      <c r="N16942">
        <v>426</v>
      </c>
      <c r="O16942">
        <v>159430</v>
      </c>
      <c r="P16942">
        <v>1559</v>
      </c>
      <c r="Q16942" t="s">
        <v>28</v>
      </c>
      <c r="R16942" t="s">
        <v>28</v>
      </c>
      <c r="S16942">
        <v>164000</v>
      </c>
      <c r="T16942">
        <v>2606708</v>
      </c>
      <c r="U16942" t="s">
        <v>24916</v>
      </c>
      <c r="V16942" t="s">
        <v>28</v>
      </c>
      <c r="W16942" t="s">
        <v>1620</v>
      </c>
      <c r="X16942" t="s">
        <v>28</v>
      </c>
      <c r="Y16942" t="s">
        <v>28</v>
      </c>
    </row>
    <row r="16943" spans="1:25" x14ac:dyDescent="0.35">
      <c r="A16943" s="1" t="s">
        <v>24898</v>
      </c>
      <c r="B16943" s="2">
        <v>44691.708333333336</v>
      </c>
      <c r="C16943" s="1" t="s">
        <v>26</v>
      </c>
      <c r="D16943">
        <v>1</v>
      </c>
      <c r="E16943" s="1" t="s">
        <v>38</v>
      </c>
      <c r="F16943">
        <v>450732745</v>
      </c>
      <c r="G16943">
        <v>7680687483</v>
      </c>
      <c r="H16943">
        <v>619</v>
      </c>
      <c r="I16943">
        <v>19</v>
      </c>
      <c r="J16943">
        <v>638</v>
      </c>
      <c r="K16943">
        <v>43283</v>
      </c>
      <c r="L16943">
        <v>43921</v>
      </c>
      <c r="M16943">
        <v>-3071</v>
      </c>
      <c r="N16943">
        <v>3261</v>
      </c>
      <c r="O16943">
        <v>1110159</v>
      </c>
      <c r="P16943">
        <v>13362</v>
      </c>
      <c r="Q16943" t="s">
        <v>28</v>
      </c>
      <c r="R16943" t="s">
        <v>28</v>
      </c>
      <c r="S16943">
        <v>1167442</v>
      </c>
      <c r="T16943">
        <v>17152352</v>
      </c>
      <c r="U16943" t="s">
        <v>24917</v>
      </c>
      <c r="V16943" t="s">
        <v>28</v>
      </c>
      <c r="W16943" t="s">
        <v>1625</v>
      </c>
      <c r="X16943" t="s">
        <v>28</v>
      </c>
      <c r="Y16943" t="s">
        <v>28</v>
      </c>
    </row>
    <row r="16944" spans="1:25" x14ac:dyDescent="0.35">
      <c r="A16944" s="1" t="s">
        <v>24898</v>
      </c>
      <c r="B16944" s="2">
        <v>44691.708333333336</v>
      </c>
      <c r="C16944" s="1" t="s">
        <v>26</v>
      </c>
      <c r="D16944">
        <v>16</v>
      </c>
      <c r="E16944" s="1" t="s">
        <v>39</v>
      </c>
      <c r="F16944">
        <v>4112559576</v>
      </c>
      <c r="G16944">
        <v>1686736689</v>
      </c>
      <c r="H16944">
        <v>517</v>
      </c>
      <c r="I16944">
        <v>30</v>
      </c>
      <c r="J16944">
        <v>547</v>
      </c>
      <c r="K16944">
        <v>92255</v>
      </c>
      <c r="L16944">
        <v>92802</v>
      </c>
      <c r="M16944">
        <v>-887</v>
      </c>
      <c r="N16944">
        <v>4114</v>
      </c>
      <c r="O16944">
        <v>995569</v>
      </c>
      <c r="P16944">
        <v>8360</v>
      </c>
      <c r="Q16944" t="s">
        <v>28</v>
      </c>
      <c r="R16944" t="s">
        <v>28</v>
      </c>
      <c r="S16944">
        <v>1096731</v>
      </c>
      <c r="T16944">
        <v>10740057</v>
      </c>
      <c r="U16944" t="s">
        <v>24918</v>
      </c>
      <c r="V16944" t="s">
        <v>28</v>
      </c>
      <c r="W16944" t="s">
        <v>1674</v>
      </c>
      <c r="X16944" t="s">
        <v>28</v>
      </c>
      <c r="Y16944" t="s">
        <v>28</v>
      </c>
    </row>
    <row r="16945" spans="1:25" x14ac:dyDescent="0.35">
      <c r="A16945" s="1" t="s">
        <v>24898</v>
      </c>
      <c r="B16945" s="2">
        <v>44691.708333333336</v>
      </c>
      <c r="C16945" s="1" t="s">
        <v>26</v>
      </c>
      <c r="D16945">
        <v>20</v>
      </c>
      <c r="E16945" s="1" t="s">
        <v>40</v>
      </c>
      <c r="F16945">
        <v>3921531192</v>
      </c>
      <c r="G16945">
        <v>9110616306</v>
      </c>
      <c r="H16945">
        <v>273</v>
      </c>
      <c r="I16945">
        <v>9</v>
      </c>
      <c r="J16945">
        <v>282</v>
      </c>
      <c r="K16945">
        <v>24882</v>
      </c>
      <c r="L16945">
        <v>25164</v>
      </c>
      <c r="M16945">
        <v>-788</v>
      </c>
      <c r="N16945">
        <v>1797</v>
      </c>
      <c r="O16945">
        <v>264535</v>
      </c>
      <c r="P16945">
        <v>2380</v>
      </c>
      <c r="Q16945" t="s">
        <v>28</v>
      </c>
      <c r="R16945" t="s">
        <v>28</v>
      </c>
      <c r="S16945">
        <v>292079</v>
      </c>
      <c r="T16945">
        <v>4431763</v>
      </c>
      <c r="U16945" t="s">
        <v>24919</v>
      </c>
      <c r="V16945" t="s">
        <v>28</v>
      </c>
      <c r="W16945" t="s">
        <v>1620</v>
      </c>
      <c r="X16945" t="s">
        <v>28</v>
      </c>
      <c r="Y16945" t="s">
        <v>24920</v>
      </c>
    </row>
    <row r="16946" spans="1:25" x14ac:dyDescent="0.35">
      <c r="A16946" s="1" t="s">
        <v>24898</v>
      </c>
      <c r="B16946" s="2">
        <v>44691.708333333336</v>
      </c>
      <c r="C16946" s="1" t="s">
        <v>26</v>
      </c>
      <c r="D16946">
        <v>19</v>
      </c>
      <c r="E16946" s="1" t="s">
        <v>41</v>
      </c>
      <c r="F16946">
        <v>3811569725</v>
      </c>
      <c r="G16946">
        <v>133623567</v>
      </c>
      <c r="H16946">
        <v>706</v>
      </c>
      <c r="I16946">
        <v>34</v>
      </c>
      <c r="J16946">
        <v>740</v>
      </c>
      <c r="K16946">
        <v>102023</v>
      </c>
      <c r="L16946">
        <v>102763</v>
      </c>
      <c r="M16946">
        <v>-11040</v>
      </c>
      <c r="N16946">
        <v>3763</v>
      </c>
      <c r="O16946">
        <v>1030621</v>
      </c>
      <c r="P16946">
        <v>10722</v>
      </c>
      <c r="Q16946" t="s">
        <v>28</v>
      </c>
      <c r="R16946" t="s">
        <v>28</v>
      </c>
      <c r="S16946">
        <v>1144106</v>
      </c>
      <c r="T16946">
        <v>12780028</v>
      </c>
      <c r="U16946" t="s">
        <v>24921</v>
      </c>
      <c r="V16946" t="s">
        <v>24922</v>
      </c>
      <c r="W16946" t="s">
        <v>1620</v>
      </c>
      <c r="X16946" t="s">
        <v>28</v>
      </c>
      <c r="Y16946" t="s">
        <v>24923</v>
      </c>
    </row>
    <row r="16947" spans="1:25" x14ac:dyDescent="0.35">
      <c r="A16947" s="1" t="s">
        <v>24898</v>
      </c>
      <c r="B16947" s="2">
        <v>44691.708333333336</v>
      </c>
      <c r="C16947" s="1" t="s">
        <v>26</v>
      </c>
      <c r="D16947">
        <v>9</v>
      </c>
      <c r="E16947" s="1" t="s">
        <v>42</v>
      </c>
      <c r="F16947">
        <v>4376923077</v>
      </c>
      <c r="G16947">
        <v>1125588885</v>
      </c>
      <c r="H16947">
        <v>490</v>
      </c>
      <c r="I16947">
        <v>22</v>
      </c>
      <c r="J16947">
        <v>512</v>
      </c>
      <c r="K16947">
        <v>41954</v>
      </c>
      <c r="L16947">
        <v>42466</v>
      </c>
      <c r="M16947">
        <v>-72</v>
      </c>
      <c r="N16947">
        <v>3325</v>
      </c>
      <c r="O16947">
        <v>1067711</v>
      </c>
      <c r="P16947">
        <v>9949</v>
      </c>
      <c r="Q16947" t="s">
        <v>28</v>
      </c>
      <c r="R16947" t="s">
        <v>28</v>
      </c>
      <c r="S16947">
        <v>1120126</v>
      </c>
      <c r="T16947">
        <v>13922644</v>
      </c>
      <c r="U16947" t="s">
        <v>24924</v>
      </c>
      <c r="V16947" t="s">
        <v>28</v>
      </c>
      <c r="W16947" t="s">
        <v>1642</v>
      </c>
      <c r="X16947" t="s">
        <v>28</v>
      </c>
      <c r="Y16947" t="s">
        <v>28</v>
      </c>
    </row>
    <row r="16948" spans="1:25" x14ac:dyDescent="0.35">
      <c r="A16948" s="1" t="s">
        <v>24898</v>
      </c>
      <c r="B16948" s="2">
        <v>44691.708333333336</v>
      </c>
      <c r="C16948" s="1" t="s">
        <v>26</v>
      </c>
      <c r="D16948">
        <v>10</v>
      </c>
      <c r="E16948" s="1" t="s">
        <v>43</v>
      </c>
      <c r="F16948">
        <v>4310675841</v>
      </c>
      <c r="G16948">
        <v>1238824698</v>
      </c>
      <c r="H16948">
        <v>208</v>
      </c>
      <c r="I16948">
        <v>4</v>
      </c>
      <c r="J16948">
        <v>212</v>
      </c>
      <c r="K16948">
        <v>9975</v>
      </c>
      <c r="L16948">
        <v>10187</v>
      </c>
      <c r="M16948">
        <v>-282</v>
      </c>
      <c r="N16948">
        <v>861</v>
      </c>
      <c r="O16948">
        <v>263698</v>
      </c>
      <c r="P16948">
        <v>1837</v>
      </c>
      <c r="Q16948" t="s">
        <v>28</v>
      </c>
      <c r="R16948" t="s">
        <v>28</v>
      </c>
      <c r="S16948">
        <v>275722</v>
      </c>
      <c r="T16948">
        <v>4247387</v>
      </c>
      <c r="U16948" t="s">
        <v>24925</v>
      </c>
      <c r="V16948" t="s">
        <v>24926</v>
      </c>
      <c r="W16948" t="s">
        <v>1620</v>
      </c>
      <c r="X16948" t="s">
        <v>28</v>
      </c>
      <c r="Y16948" t="s">
        <v>28</v>
      </c>
    </row>
    <row r="16949" spans="1:25" x14ac:dyDescent="0.35">
      <c r="A16949" s="1" t="s">
        <v>24898</v>
      </c>
      <c r="B16949" s="2">
        <v>44691.708333333336</v>
      </c>
      <c r="C16949" s="1" t="s">
        <v>26</v>
      </c>
      <c r="D16949">
        <v>2</v>
      </c>
      <c r="E16949" s="1" t="s">
        <v>44</v>
      </c>
      <c r="F16949">
        <v>4573750286</v>
      </c>
      <c r="G16949">
        <v>7320149366</v>
      </c>
      <c r="H16949">
        <v>31</v>
      </c>
      <c r="I16949">
        <v>1</v>
      </c>
      <c r="J16949">
        <v>32</v>
      </c>
      <c r="K16949">
        <v>1304</v>
      </c>
      <c r="L16949">
        <v>1336</v>
      </c>
      <c r="M16949">
        <v>11</v>
      </c>
      <c r="N16949">
        <v>92</v>
      </c>
      <c r="O16949">
        <v>33825</v>
      </c>
      <c r="P16949">
        <v>533</v>
      </c>
      <c r="Q16949" t="s">
        <v>28</v>
      </c>
      <c r="R16949" t="s">
        <v>28</v>
      </c>
      <c r="S16949">
        <v>35694</v>
      </c>
      <c r="T16949">
        <v>512460</v>
      </c>
      <c r="U16949" t="s">
        <v>24927</v>
      </c>
      <c r="V16949" t="s">
        <v>28</v>
      </c>
      <c r="W16949" t="s">
        <v>1620</v>
      </c>
      <c r="X16949" t="s">
        <v>28</v>
      </c>
      <c r="Y16949" t="s">
        <v>28</v>
      </c>
    </row>
    <row r="16950" spans="1:25" x14ac:dyDescent="0.35">
      <c r="A16950" s="1" t="s">
        <v>24898</v>
      </c>
      <c r="B16950" s="2">
        <v>44691.708333333336</v>
      </c>
      <c r="C16950" s="1" t="s">
        <v>26</v>
      </c>
      <c r="D16950">
        <v>5</v>
      </c>
      <c r="E16950" s="1" t="s">
        <v>45</v>
      </c>
      <c r="F16950">
        <v>4543490485</v>
      </c>
      <c r="G16950">
        <v>1233845213</v>
      </c>
      <c r="H16950">
        <v>497</v>
      </c>
      <c r="I16950">
        <v>24</v>
      </c>
      <c r="J16950">
        <v>521</v>
      </c>
      <c r="K16950">
        <v>54447</v>
      </c>
      <c r="L16950">
        <v>54968</v>
      </c>
      <c r="M16950">
        <v>-2127</v>
      </c>
      <c r="N16950">
        <v>5719</v>
      </c>
      <c r="O16950">
        <v>1638760</v>
      </c>
      <c r="P16950">
        <v>14531</v>
      </c>
      <c r="Q16950" t="s">
        <v>28</v>
      </c>
      <c r="R16950" t="s">
        <v>28</v>
      </c>
      <c r="S16950">
        <v>1708259</v>
      </c>
      <c r="T16950">
        <v>29445048</v>
      </c>
      <c r="U16950" t="s">
        <v>24928</v>
      </c>
      <c r="V16950" t="s">
        <v>24929</v>
      </c>
      <c r="W16950" t="s">
        <v>1777</v>
      </c>
      <c r="X16950" t="s">
        <v>28</v>
      </c>
      <c r="Y16950" t="s">
        <v>28</v>
      </c>
    </row>
    <row r="16951" spans="1:25" x14ac:dyDescent="0.35">
      <c r="A16951" s="1" t="s">
        <v>24930</v>
      </c>
      <c r="B16951" s="2">
        <v>44692.708333333336</v>
      </c>
      <c r="C16951" s="1" t="s">
        <v>26</v>
      </c>
      <c r="D16951">
        <v>13</v>
      </c>
      <c r="E16951" s="1" t="s">
        <v>27</v>
      </c>
      <c r="F16951">
        <v>4235122196</v>
      </c>
      <c r="G16951">
        <v>1339843823</v>
      </c>
      <c r="H16951">
        <v>292</v>
      </c>
      <c r="I16951">
        <v>9</v>
      </c>
      <c r="J16951">
        <v>301</v>
      </c>
      <c r="K16951">
        <v>30504</v>
      </c>
      <c r="L16951">
        <v>30805</v>
      </c>
      <c r="M16951">
        <v>-26659</v>
      </c>
      <c r="N16951">
        <v>1391</v>
      </c>
      <c r="O16951">
        <v>356046</v>
      </c>
      <c r="P16951">
        <v>3255</v>
      </c>
      <c r="Q16951" t="s">
        <v>28</v>
      </c>
      <c r="R16951" t="s">
        <v>28</v>
      </c>
      <c r="S16951">
        <v>390106</v>
      </c>
      <c r="T16951">
        <v>5935382</v>
      </c>
      <c r="U16951" t="s">
        <v>24931</v>
      </c>
      <c r="V16951" t="s">
        <v>24932</v>
      </c>
      <c r="W16951" t="s">
        <v>1625</v>
      </c>
      <c r="X16951" t="s">
        <v>28</v>
      </c>
      <c r="Y16951" t="s">
        <v>28</v>
      </c>
    </row>
    <row r="16952" spans="1:25" x14ac:dyDescent="0.35">
      <c r="A16952" s="1" t="s">
        <v>24930</v>
      </c>
      <c r="B16952" s="2">
        <v>44692.708333333336</v>
      </c>
      <c r="C16952" s="1" t="s">
        <v>26</v>
      </c>
      <c r="D16952">
        <v>17</v>
      </c>
      <c r="E16952" s="1" t="s">
        <v>29</v>
      </c>
      <c r="F16952">
        <v>4063947052</v>
      </c>
      <c r="G16952">
        <v>1580514834</v>
      </c>
      <c r="H16952">
        <v>91</v>
      </c>
      <c r="I16952">
        <v>2</v>
      </c>
      <c r="J16952">
        <v>93</v>
      </c>
      <c r="K16952">
        <v>29172</v>
      </c>
      <c r="L16952">
        <v>29265</v>
      </c>
      <c r="M16952">
        <v>-77</v>
      </c>
      <c r="N16952">
        <v>452</v>
      </c>
      <c r="O16952">
        <v>102531</v>
      </c>
      <c r="P16952">
        <v>905</v>
      </c>
      <c r="Q16952" t="s">
        <v>28</v>
      </c>
      <c r="R16952" t="s">
        <v>28</v>
      </c>
      <c r="S16952">
        <v>132701</v>
      </c>
      <c r="T16952">
        <v>1032168</v>
      </c>
      <c r="U16952" t="s">
        <v>24933</v>
      </c>
      <c r="V16952" t="s">
        <v>23888</v>
      </c>
      <c r="W16952" t="s">
        <v>1620</v>
      </c>
      <c r="X16952" t="s">
        <v>28</v>
      </c>
      <c r="Y16952" t="s">
        <v>28</v>
      </c>
    </row>
    <row r="16953" spans="1:25" x14ac:dyDescent="0.35">
      <c r="A16953" s="1" t="s">
        <v>24930</v>
      </c>
      <c r="B16953" s="2">
        <v>44692.708333333336</v>
      </c>
      <c r="C16953" s="1" t="s">
        <v>26</v>
      </c>
      <c r="D16953">
        <v>18</v>
      </c>
      <c r="E16953" s="1" t="s">
        <v>30</v>
      </c>
      <c r="F16953">
        <v>3890597598</v>
      </c>
      <c r="G16953">
        <v>1659440194</v>
      </c>
      <c r="H16953">
        <v>221</v>
      </c>
      <c r="I16953">
        <v>10</v>
      </c>
      <c r="J16953">
        <v>231</v>
      </c>
      <c r="K16953">
        <v>71454</v>
      </c>
      <c r="L16953">
        <v>71685</v>
      </c>
      <c r="M16953">
        <v>-1732</v>
      </c>
      <c r="N16953">
        <v>1309</v>
      </c>
      <c r="O16953">
        <v>299206</v>
      </c>
      <c r="P16953">
        <v>2544</v>
      </c>
      <c r="Q16953" t="s">
        <v>28</v>
      </c>
      <c r="R16953" t="s">
        <v>28</v>
      </c>
      <c r="S16953">
        <v>373435</v>
      </c>
      <c r="T16953">
        <v>3022386</v>
      </c>
      <c r="U16953" t="s">
        <v>24934</v>
      </c>
      <c r="V16953" t="s">
        <v>28</v>
      </c>
      <c r="W16953" t="s">
        <v>1659</v>
      </c>
      <c r="X16953" t="s">
        <v>28</v>
      </c>
      <c r="Y16953" t="s">
        <v>28</v>
      </c>
    </row>
    <row r="16954" spans="1:25" x14ac:dyDescent="0.35">
      <c r="A16954" s="1" t="s">
        <v>24930</v>
      </c>
      <c r="B16954" s="2">
        <v>44692.708333333336</v>
      </c>
      <c r="C16954" s="1" t="s">
        <v>26</v>
      </c>
      <c r="D16954">
        <v>15</v>
      </c>
      <c r="E16954" s="1" t="s">
        <v>31</v>
      </c>
      <c r="F16954">
        <v>4083956555</v>
      </c>
      <c r="G16954">
        <v>1425084984</v>
      </c>
      <c r="H16954">
        <v>658</v>
      </c>
      <c r="I16954">
        <v>34</v>
      </c>
      <c r="J16954">
        <v>692</v>
      </c>
      <c r="K16954">
        <v>150734</v>
      </c>
      <c r="L16954">
        <v>151426</v>
      </c>
      <c r="M16954">
        <v>-4279</v>
      </c>
      <c r="N16954">
        <v>4356</v>
      </c>
      <c r="O16954">
        <v>1493833</v>
      </c>
      <c r="P16954">
        <v>10383</v>
      </c>
      <c r="Q16954" t="s">
        <v>28</v>
      </c>
      <c r="R16954" t="s">
        <v>28</v>
      </c>
      <c r="S16954">
        <v>1655642</v>
      </c>
      <c r="T16954">
        <v>16277077</v>
      </c>
      <c r="U16954" t="s">
        <v>24935</v>
      </c>
      <c r="V16954" t="s">
        <v>28</v>
      </c>
      <c r="W16954" t="s">
        <v>1674</v>
      </c>
      <c r="X16954" t="s">
        <v>28</v>
      </c>
      <c r="Y16954" t="s">
        <v>24936</v>
      </c>
    </row>
    <row r="16955" spans="1:25" x14ac:dyDescent="0.35">
      <c r="A16955" s="1" t="s">
        <v>24930</v>
      </c>
      <c r="B16955" s="2">
        <v>44692.708333333336</v>
      </c>
      <c r="C16955" s="1" t="s">
        <v>26</v>
      </c>
      <c r="D16955">
        <v>8</v>
      </c>
      <c r="E16955" s="1" t="s">
        <v>32</v>
      </c>
      <c r="F16955">
        <v>4449436681</v>
      </c>
      <c r="G16955">
        <v>113417208</v>
      </c>
      <c r="H16955">
        <v>1217</v>
      </c>
      <c r="I16955">
        <v>33</v>
      </c>
      <c r="J16955">
        <v>1250</v>
      </c>
      <c r="K16955">
        <v>40368</v>
      </c>
      <c r="L16955">
        <v>41618</v>
      </c>
      <c r="M16955">
        <v>-1090</v>
      </c>
      <c r="N16955">
        <v>3892</v>
      </c>
      <c r="O16955">
        <v>1387978</v>
      </c>
      <c r="P16955">
        <v>16751</v>
      </c>
      <c r="Q16955" t="s">
        <v>28</v>
      </c>
      <c r="R16955" t="s">
        <v>28</v>
      </c>
      <c r="S16955">
        <v>1446347</v>
      </c>
      <c r="T16955">
        <v>15924456</v>
      </c>
      <c r="U16955" t="s">
        <v>24937</v>
      </c>
      <c r="V16955" t="s">
        <v>17890</v>
      </c>
      <c r="W16955" t="s">
        <v>1625</v>
      </c>
      <c r="X16955" t="s">
        <v>28</v>
      </c>
      <c r="Y16955" t="s">
        <v>28</v>
      </c>
    </row>
    <row r="16956" spans="1:25" x14ac:dyDescent="0.35">
      <c r="A16956" s="1" t="s">
        <v>24930</v>
      </c>
      <c r="B16956" s="2">
        <v>44692.708333333336</v>
      </c>
      <c r="C16956" s="1" t="s">
        <v>26</v>
      </c>
      <c r="D16956">
        <v>6</v>
      </c>
      <c r="E16956" s="1" t="s">
        <v>44725</v>
      </c>
      <c r="F16956">
        <v>456494354</v>
      </c>
      <c r="G16956">
        <v>1376813649</v>
      </c>
      <c r="H16956">
        <v>156</v>
      </c>
      <c r="I16956">
        <v>9</v>
      </c>
      <c r="J16956">
        <v>165</v>
      </c>
      <c r="K16956">
        <v>23072</v>
      </c>
      <c r="L16956">
        <v>23237</v>
      </c>
      <c r="M16956">
        <v>-262</v>
      </c>
      <c r="N16956">
        <v>793</v>
      </c>
      <c r="O16956">
        <v>342631</v>
      </c>
      <c r="P16956">
        <v>5055</v>
      </c>
      <c r="Q16956" t="s">
        <v>28</v>
      </c>
      <c r="R16956" t="s">
        <v>28</v>
      </c>
      <c r="S16956">
        <v>370923</v>
      </c>
      <c r="T16956">
        <v>6424162</v>
      </c>
      <c r="U16956" t="s">
        <v>24938</v>
      </c>
      <c r="V16956" t="s">
        <v>24939</v>
      </c>
      <c r="W16956" t="s">
        <v>1659</v>
      </c>
      <c r="X16956" t="s">
        <v>28</v>
      </c>
      <c r="Y16956" t="s">
        <v>28</v>
      </c>
    </row>
    <row r="16957" spans="1:25" x14ac:dyDescent="0.35">
      <c r="A16957" s="1" t="s">
        <v>24930</v>
      </c>
      <c r="B16957" s="2">
        <v>44692.708333333336</v>
      </c>
      <c r="C16957" s="1" t="s">
        <v>26</v>
      </c>
      <c r="D16957">
        <v>12</v>
      </c>
      <c r="E16957" s="1" t="s">
        <v>33</v>
      </c>
      <c r="F16957">
        <v>4189277044</v>
      </c>
      <c r="G16957">
        <v>1248366722</v>
      </c>
      <c r="H16957">
        <v>904</v>
      </c>
      <c r="I16957">
        <v>47</v>
      </c>
      <c r="J16957">
        <v>951</v>
      </c>
      <c r="K16957">
        <v>145575</v>
      </c>
      <c r="L16957">
        <v>146526</v>
      </c>
      <c r="M16957">
        <v>-407</v>
      </c>
      <c r="N16957">
        <v>3859</v>
      </c>
      <c r="O16957">
        <v>1366936</v>
      </c>
      <c r="P16957">
        <v>11210</v>
      </c>
      <c r="Q16957" t="s">
        <v>28</v>
      </c>
      <c r="R16957" t="s">
        <v>28</v>
      </c>
      <c r="S16957">
        <v>1524672</v>
      </c>
      <c r="T16957">
        <v>20906670</v>
      </c>
      <c r="U16957" t="s">
        <v>24940</v>
      </c>
      <c r="V16957" t="s">
        <v>28</v>
      </c>
      <c r="W16957" t="s">
        <v>1659</v>
      </c>
      <c r="X16957" t="s">
        <v>28</v>
      </c>
      <c r="Y16957" t="s">
        <v>28</v>
      </c>
    </row>
    <row r="16958" spans="1:25" x14ac:dyDescent="0.35">
      <c r="A16958" s="1" t="s">
        <v>24930</v>
      </c>
      <c r="B16958" s="2">
        <v>44692.708333333336</v>
      </c>
      <c r="C16958" s="1" t="s">
        <v>26</v>
      </c>
      <c r="D16958">
        <v>7</v>
      </c>
      <c r="E16958" s="1" t="s">
        <v>34</v>
      </c>
      <c r="F16958">
        <v>4441149315</v>
      </c>
      <c r="G16958">
        <v>89326992</v>
      </c>
      <c r="H16958">
        <v>243</v>
      </c>
      <c r="I16958">
        <v>12</v>
      </c>
      <c r="J16958">
        <v>255</v>
      </c>
      <c r="K16958">
        <v>12926</v>
      </c>
      <c r="L16958">
        <v>13181</v>
      </c>
      <c r="M16958">
        <v>-255</v>
      </c>
      <c r="N16958">
        <v>941</v>
      </c>
      <c r="O16958">
        <v>419328</v>
      </c>
      <c r="P16958">
        <v>5299</v>
      </c>
      <c r="Q16958" t="s">
        <v>28</v>
      </c>
      <c r="R16958" t="s">
        <v>28</v>
      </c>
      <c r="S16958">
        <v>437808</v>
      </c>
      <c r="T16958">
        <v>5451392</v>
      </c>
      <c r="U16958" t="s">
        <v>24941</v>
      </c>
      <c r="V16958" t="s">
        <v>28</v>
      </c>
      <c r="W16958" t="s">
        <v>1620</v>
      </c>
      <c r="X16958" t="s">
        <v>28</v>
      </c>
      <c r="Y16958" t="s">
        <v>24942</v>
      </c>
    </row>
    <row r="16959" spans="1:25" x14ac:dyDescent="0.35">
      <c r="A16959" s="1" t="s">
        <v>24930</v>
      </c>
      <c r="B16959" s="2">
        <v>44692.708333333336</v>
      </c>
      <c r="C16959" s="1" t="s">
        <v>26</v>
      </c>
      <c r="D16959">
        <v>3</v>
      </c>
      <c r="E16959" s="1" t="s">
        <v>35</v>
      </c>
      <c r="F16959">
        <v>4546679409</v>
      </c>
      <c r="G16959">
        <v>9190347404</v>
      </c>
      <c r="H16959">
        <v>1044</v>
      </c>
      <c r="I16959">
        <v>37</v>
      </c>
      <c r="J16959">
        <v>1081</v>
      </c>
      <c r="K16959">
        <v>146567</v>
      </c>
      <c r="L16959">
        <v>147648</v>
      </c>
      <c r="M16959">
        <v>3268</v>
      </c>
      <c r="N16959">
        <v>6157</v>
      </c>
      <c r="O16959">
        <v>2637921</v>
      </c>
      <c r="P16959">
        <v>40198</v>
      </c>
      <c r="Q16959" t="s">
        <v>28</v>
      </c>
      <c r="R16959" t="s">
        <v>28</v>
      </c>
      <c r="S16959">
        <v>2825767</v>
      </c>
      <c r="T16959">
        <v>37134971</v>
      </c>
      <c r="U16959" t="s">
        <v>24943</v>
      </c>
      <c r="V16959" t="s">
        <v>28</v>
      </c>
      <c r="W16959" t="s">
        <v>1625</v>
      </c>
      <c r="X16959" t="s">
        <v>28</v>
      </c>
      <c r="Y16959" t="s">
        <v>28</v>
      </c>
    </row>
    <row r="16960" spans="1:25" x14ac:dyDescent="0.35">
      <c r="A16960" s="1" t="s">
        <v>24930</v>
      </c>
      <c r="B16960" s="2">
        <v>44692.708333333336</v>
      </c>
      <c r="C16960" s="1" t="s">
        <v>26</v>
      </c>
      <c r="D16960">
        <v>11</v>
      </c>
      <c r="E16960" s="1" t="s">
        <v>36</v>
      </c>
      <c r="F16960">
        <v>4361675973</v>
      </c>
      <c r="G16960">
        <v>135188753</v>
      </c>
      <c r="H16960">
        <v>134</v>
      </c>
      <c r="I16960">
        <v>3</v>
      </c>
      <c r="J16960">
        <v>137</v>
      </c>
      <c r="K16960">
        <v>5965</v>
      </c>
      <c r="L16960">
        <v>6102</v>
      </c>
      <c r="M16960">
        <v>-133</v>
      </c>
      <c r="N16960">
        <v>1275</v>
      </c>
      <c r="O16960">
        <v>448893</v>
      </c>
      <c r="P16960">
        <v>3864</v>
      </c>
      <c r="Q16960" t="s">
        <v>28</v>
      </c>
      <c r="R16960" t="s">
        <v>28</v>
      </c>
      <c r="S16960">
        <v>458859</v>
      </c>
      <c r="T16960">
        <v>3058506</v>
      </c>
      <c r="U16960" t="s">
        <v>24944</v>
      </c>
      <c r="V16960" t="s">
        <v>28</v>
      </c>
      <c r="W16960" t="s">
        <v>1620</v>
      </c>
      <c r="X16960" t="s">
        <v>28</v>
      </c>
      <c r="Y16960" t="s">
        <v>28</v>
      </c>
    </row>
    <row r="16961" spans="1:25" x14ac:dyDescent="0.35">
      <c r="A16961" s="1" t="s">
        <v>24930</v>
      </c>
      <c r="B16961" s="2">
        <v>44692.708333333336</v>
      </c>
      <c r="C16961" s="1" t="s">
        <v>26</v>
      </c>
      <c r="D16961">
        <v>14</v>
      </c>
      <c r="E16961" s="1" t="s">
        <v>37</v>
      </c>
      <c r="F16961">
        <v>4155774754</v>
      </c>
      <c r="G16961">
        <v>1465916051</v>
      </c>
      <c r="H16961">
        <v>27</v>
      </c>
      <c r="I16961">
        <v>2</v>
      </c>
      <c r="J16961">
        <v>29</v>
      </c>
      <c r="K16961">
        <v>8657</v>
      </c>
      <c r="L16961">
        <v>8686</v>
      </c>
      <c r="M16961">
        <v>-1115</v>
      </c>
      <c r="N16961">
        <v>302</v>
      </c>
      <c r="O16961">
        <v>53652</v>
      </c>
      <c r="P16961">
        <v>622</v>
      </c>
      <c r="Q16961" t="s">
        <v>28</v>
      </c>
      <c r="R16961" t="s">
        <v>28</v>
      </c>
      <c r="S16961">
        <v>62960</v>
      </c>
      <c r="T16961">
        <v>612815</v>
      </c>
      <c r="U16961" t="s">
        <v>24945</v>
      </c>
      <c r="V16961" t="s">
        <v>28</v>
      </c>
      <c r="W16961" t="s">
        <v>1620</v>
      </c>
      <c r="X16961" t="s">
        <v>28</v>
      </c>
      <c r="Y16961" t="s">
        <v>28</v>
      </c>
    </row>
    <row r="16962" spans="1:25" x14ac:dyDescent="0.35">
      <c r="A16962" s="1" t="s">
        <v>24930</v>
      </c>
      <c r="B16962" s="2">
        <v>44692.708333333336</v>
      </c>
      <c r="C16962" s="1" t="s">
        <v>26</v>
      </c>
      <c r="D16962">
        <v>21</v>
      </c>
      <c r="E16962" s="1" t="s">
        <v>44726</v>
      </c>
      <c r="F16962">
        <v>4649933453</v>
      </c>
      <c r="G16962">
        <v>1135662422</v>
      </c>
      <c r="H16962">
        <v>48</v>
      </c>
      <c r="I16962">
        <v>1</v>
      </c>
      <c r="J16962">
        <v>49</v>
      </c>
      <c r="K16962">
        <v>3219</v>
      </c>
      <c r="L16962">
        <v>3268</v>
      </c>
      <c r="M16962">
        <v>-166</v>
      </c>
      <c r="N16962">
        <v>368</v>
      </c>
      <c r="O16962">
        <v>209591</v>
      </c>
      <c r="P16962">
        <v>1468</v>
      </c>
      <c r="Q16962" t="s">
        <v>28</v>
      </c>
      <c r="R16962" t="s">
        <v>28</v>
      </c>
      <c r="S16962">
        <v>214327</v>
      </c>
      <c r="T16962">
        <v>5107209</v>
      </c>
      <c r="U16962" t="s">
        <v>24946</v>
      </c>
      <c r="V16962" t="s">
        <v>24947</v>
      </c>
      <c r="W16962" t="s">
        <v>1620</v>
      </c>
      <c r="X16962" t="s">
        <v>28</v>
      </c>
      <c r="Y16962" t="s">
        <v>24947</v>
      </c>
    </row>
    <row r="16963" spans="1:25" x14ac:dyDescent="0.35">
      <c r="A16963" s="1" t="s">
        <v>24930</v>
      </c>
      <c r="B16963" s="2">
        <v>44692.708333333336</v>
      </c>
      <c r="C16963" s="1" t="s">
        <v>26</v>
      </c>
      <c r="D16963">
        <v>22</v>
      </c>
      <c r="E16963" s="1" t="s">
        <v>44726</v>
      </c>
      <c r="F16963">
        <v>4606893511</v>
      </c>
      <c r="G16963">
        <v>1112123097</v>
      </c>
      <c r="H16963">
        <v>65</v>
      </c>
      <c r="I16963">
        <v>2</v>
      </c>
      <c r="J16963">
        <v>67</v>
      </c>
      <c r="K16963">
        <v>2906</v>
      </c>
      <c r="L16963">
        <v>2973</v>
      </c>
      <c r="M16963">
        <v>-38</v>
      </c>
      <c r="N16963">
        <v>291</v>
      </c>
      <c r="O16963">
        <v>159759</v>
      </c>
      <c r="P16963">
        <v>1559</v>
      </c>
      <c r="Q16963" t="s">
        <v>28</v>
      </c>
      <c r="R16963" t="s">
        <v>28</v>
      </c>
      <c r="S16963">
        <v>164291</v>
      </c>
      <c r="T16963">
        <v>2608588</v>
      </c>
      <c r="U16963" t="s">
        <v>24948</v>
      </c>
      <c r="V16963" t="s">
        <v>28</v>
      </c>
      <c r="W16963" t="s">
        <v>1620</v>
      </c>
      <c r="X16963" t="s">
        <v>28</v>
      </c>
      <c r="Y16963" t="s">
        <v>28</v>
      </c>
    </row>
    <row r="16964" spans="1:25" x14ac:dyDescent="0.35">
      <c r="A16964" s="1" t="s">
        <v>24930</v>
      </c>
      <c r="B16964" s="2">
        <v>44692.708333333336</v>
      </c>
      <c r="C16964" s="1" t="s">
        <v>26</v>
      </c>
      <c r="D16964">
        <v>1</v>
      </c>
      <c r="E16964" s="1" t="s">
        <v>38</v>
      </c>
      <c r="F16964">
        <v>450732745</v>
      </c>
      <c r="G16964">
        <v>7680687483</v>
      </c>
      <c r="H16964">
        <v>627</v>
      </c>
      <c r="I16964">
        <v>18</v>
      </c>
      <c r="J16964">
        <v>645</v>
      </c>
      <c r="K16964">
        <v>39391</v>
      </c>
      <c r="L16964">
        <v>40036</v>
      </c>
      <c r="M16964">
        <v>-3885</v>
      </c>
      <c r="N16964">
        <v>2481</v>
      </c>
      <c r="O16964">
        <v>1116518</v>
      </c>
      <c r="P16964">
        <v>13369</v>
      </c>
      <c r="Q16964" t="s">
        <v>28</v>
      </c>
      <c r="R16964" t="s">
        <v>28</v>
      </c>
      <c r="S16964">
        <v>1169923</v>
      </c>
      <c r="T16964">
        <v>17171377</v>
      </c>
      <c r="U16964" t="s">
        <v>24949</v>
      </c>
      <c r="V16964" t="s">
        <v>28</v>
      </c>
      <c r="W16964" t="s">
        <v>1659</v>
      </c>
      <c r="X16964" t="s">
        <v>28</v>
      </c>
      <c r="Y16964" t="s">
        <v>28</v>
      </c>
    </row>
    <row r="16965" spans="1:25" x14ac:dyDescent="0.35">
      <c r="A16965" s="1" t="s">
        <v>24930</v>
      </c>
      <c r="B16965" s="2">
        <v>44692.708333333336</v>
      </c>
      <c r="C16965" s="1" t="s">
        <v>26</v>
      </c>
      <c r="D16965">
        <v>16</v>
      </c>
      <c r="E16965" s="1" t="s">
        <v>39</v>
      </c>
      <c r="F16965">
        <v>4112559576</v>
      </c>
      <c r="G16965">
        <v>1686736689</v>
      </c>
      <c r="H16965">
        <v>505</v>
      </c>
      <c r="I16965">
        <v>28</v>
      </c>
      <c r="J16965">
        <v>533</v>
      </c>
      <c r="K16965">
        <v>91290</v>
      </c>
      <c r="L16965">
        <v>91823</v>
      </c>
      <c r="M16965">
        <v>-979</v>
      </c>
      <c r="N16965">
        <v>2673</v>
      </c>
      <c r="O16965">
        <v>999213</v>
      </c>
      <c r="P16965">
        <v>8368</v>
      </c>
      <c r="Q16965" t="s">
        <v>28</v>
      </c>
      <c r="R16965" t="s">
        <v>28</v>
      </c>
      <c r="S16965">
        <v>1099404</v>
      </c>
      <c r="T16965">
        <v>10758535</v>
      </c>
      <c r="U16965" t="s">
        <v>24950</v>
      </c>
      <c r="V16965" t="s">
        <v>28</v>
      </c>
      <c r="W16965" t="s">
        <v>1625</v>
      </c>
      <c r="X16965" t="s">
        <v>28</v>
      </c>
      <c r="Y16965" t="s">
        <v>28</v>
      </c>
    </row>
    <row r="16966" spans="1:25" x14ac:dyDescent="0.35">
      <c r="A16966" s="1" t="s">
        <v>24930</v>
      </c>
      <c r="B16966" s="2">
        <v>44692.708333333336</v>
      </c>
      <c r="C16966" s="1" t="s">
        <v>26</v>
      </c>
      <c r="D16966">
        <v>20</v>
      </c>
      <c r="E16966" s="1" t="s">
        <v>40</v>
      </c>
      <c r="F16966">
        <v>3921531192</v>
      </c>
      <c r="G16966">
        <v>9110616306</v>
      </c>
      <c r="H16966">
        <v>260</v>
      </c>
      <c r="I16966">
        <v>10</v>
      </c>
      <c r="J16966">
        <v>270</v>
      </c>
      <c r="K16966">
        <v>24305</v>
      </c>
      <c r="L16966">
        <v>24575</v>
      </c>
      <c r="M16966">
        <v>-589</v>
      </c>
      <c r="N16966">
        <v>1580</v>
      </c>
      <c r="O16966">
        <v>266692</v>
      </c>
      <c r="P16966">
        <v>2392</v>
      </c>
      <c r="Q16966" t="s">
        <v>28</v>
      </c>
      <c r="R16966" t="s">
        <v>28</v>
      </c>
      <c r="S16966">
        <v>293659</v>
      </c>
      <c r="T16966">
        <v>4439978</v>
      </c>
      <c r="U16966" t="s">
        <v>24951</v>
      </c>
      <c r="V16966" t="s">
        <v>28</v>
      </c>
      <c r="W16966" t="s">
        <v>1625</v>
      </c>
      <c r="X16966" t="s">
        <v>28</v>
      </c>
      <c r="Y16966" t="s">
        <v>24952</v>
      </c>
    </row>
    <row r="16967" spans="1:25" x14ac:dyDescent="0.35">
      <c r="A16967" s="1" t="s">
        <v>24930</v>
      </c>
      <c r="B16967" s="2">
        <v>44692.708333333336</v>
      </c>
      <c r="C16967" s="1" t="s">
        <v>26</v>
      </c>
      <c r="D16967">
        <v>19</v>
      </c>
      <c r="E16967" s="1" t="s">
        <v>41</v>
      </c>
      <c r="F16967">
        <v>3811569725</v>
      </c>
      <c r="G16967">
        <v>133623567</v>
      </c>
      <c r="H16967">
        <v>696</v>
      </c>
      <c r="I16967">
        <v>32</v>
      </c>
      <c r="J16967">
        <v>728</v>
      </c>
      <c r="K16967">
        <v>100274</v>
      </c>
      <c r="L16967">
        <v>101002</v>
      </c>
      <c r="M16967">
        <v>-1761</v>
      </c>
      <c r="N16967">
        <v>2767</v>
      </c>
      <c r="O16967">
        <v>1035585</v>
      </c>
      <c r="P16967">
        <v>10727</v>
      </c>
      <c r="Q16967" t="s">
        <v>28</v>
      </c>
      <c r="R16967" t="s">
        <v>28</v>
      </c>
      <c r="S16967">
        <v>1147314</v>
      </c>
      <c r="T16967">
        <v>12801852</v>
      </c>
      <c r="U16967" t="s">
        <v>24953</v>
      </c>
      <c r="V16967" t="s">
        <v>24954</v>
      </c>
      <c r="W16967" t="s">
        <v>1625</v>
      </c>
      <c r="X16967" t="s">
        <v>28</v>
      </c>
      <c r="Y16967" t="s">
        <v>24955</v>
      </c>
    </row>
    <row r="16968" spans="1:25" x14ac:dyDescent="0.35">
      <c r="A16968" s="1" t="s">
        <v>24930</v>
      </c>
      <c r="B16968" s="2">
        <v>44692.708333333336</v>
      </c>
      <c r="C16968" s="1" t="s">
        <v>26</v>
      </c>
      <c r="D16968">
        <v>9</v>
      </c>
      <c r="E16968" s="1" t="s">
        <v>42</v>
      </c>
      <c r="F16968">
        <v>4376923077</v>
      </c>
      <c r="G16968">
        <v>1125588885</v>
      </c>
      <c r="H16968">
        <v>504</v>
      </c>
      <c r="I16968">
        <v>20</v>
      </c>
      <c r="J16968">
        <v>524</v>
      </c>
      <c r="K16968">
        <v>41098</v>
      </c>
      <c r="L16968">
        <v>41622</v>
      </c>
      <c r="M16968">
        <v>-844</v>
      </c>
      <c r="N16968">
        <v>2365</v>
      </c>
      <c r="O16968">
        <v>1070908</v>
      </c>
      <c r="P16968">
        <v>9961</v>
      </c>
      <c r="Q16968" t="s">
        <v>28</v>
      </c>
      <c r="R16968" t="s">
        <v>28</v>
      </c>
      <c r="S16968">
        <v>1122491</v>
      </c>
      <c r="T16968">
        <v>13938568</v>
      </c>
      <c r="U16968" t="s">
        <v>24956</v>
      </c>
      <c r="V16968" t="s">
        <v>28</v>
      </c>
      <c r="W16968" t="s">
        <v>1674</v>
      </c>
      <c r="X16968" t="s">
        <v>28</v>
      </c>
      <c r="Y16968" t="s">
        <v>28</v>
      </c>
    </row>
    <row r="16969" spans="1:25" x14ac:dyDescent="0.35">
      <c r="A16969" s="1" t="s">
        <v>24930</v>
      </c>
      <c r="B16969" s="2">
        <v>44692.708333333336</v>
      </c>
      <c r="C16969" s="1" t="s">
        <v>26</v>
      </c>
      <c r="D16969">
        <v>10</v>
      </c>
      <c r="E16969" s="1" t="s">
        <v>43</v>
      </c>
      <c r="F16969">
        <v>4310675841</v>
      </c>
      <c r="G16969">
        <v>1238824698</v>
      </c>
      <c r="H16969">
        <v>209</v>
      </c>
      <c r="I16969">
        <v>4</v>
      </c>
      <c r="J16969">
        <v>213</v>
      </c>
      <c r="K16969">
        <v>9995</v>
      </c>
      <c r="L16969">
        <v>10208</v>
      </c>
      <c r="M16969">
        <v>21</v>
      </c>
      <c r="N16969">
        <v>789</v>
      </c>
      <c r="O16969">
        <v>264465</v>
      </c>
      <c r="P16969">
        <v>1838</v>
      </c>
      <c r="Q16969" t="s">
        <v>28</v>
      </c>
      <c r="R16969" t="s">
        <v>28</v>
      </c>
      <c r="S16969">
        <v>276511</v>
      </c>
      <c r="T16969">
        <v>4251706</v>
      </c>
      <c r="U16969" t="s">
        <v>24957</v>
      </c>
      <c r="V16969" t="s">
        <v>24958</v>
      </c>
      <c r="W16969" t="s">
        <v>1620</v>
      </c>
      <c r="X16969" t="s">
        <v>28</v>
      </c>
      <c r="Y16969" t="s">
        <v>28</v>
      </c>
    </row>
    <row r="16970" spans="1:25" x14ac:dyDescent="0.35">
      <c r="A16970" s="1" t="s">
        <v>24930</v>
      </c>
      <c r="B16970" s="2">
        <v>44692.708333333336</v>
      </c>
      <c r="C16970" s="1" t="s">
        <v>26</v>
      </c>
      <c r="D16970">
        <v>2</v>
      </c>
      <c r="E16970" s="1" t="s">
        <v>44</v>
      </c>
      <c r="F16970">
        <v>4573750286</v>
      </c>
      <c r="G16970">
        <v>7320149366</v>
      </c>
      <c r="H16970">
        <v>29</v>
      </c>
      <c r="I16970">
        <v>1</v>
      </c>
      <c r="J16970">
        <v>30</v>
      </c>
      <c r="K16970">
        <v>1337</v>
      </c>
      <c r="L16970">
        <v>1367</v>
      </c>
      <c r="M16970">
        <v>31</v>
      </c>
      <c r="N16970">
        <v>67</v>
      </c>
      <c r="O16970">
        <v>33860</v>
      </c>
      <c r="P16970">
        <v>534</v>
      </c>
      <c r="Q16970" t="s">
        <v>28</v>
      </c>
      <c r="R16970" t="s">
        <v>28</v>
      </c>
      <c r="S16970">
        <v>35761</v>
      </c>
      <c r="T16970">
        <v>512823</v>
      </c>
      <c r="U16970" t="s">
        <v>24959</v>
      </c>
      <c r="V16970" t="s">
        <v>28</v>
      </c>
      <c r="W16970" t="s">
        <v>1620</v>
      </c>
      <c r="X16970" t="s">
        <v>28</v>
      </c>
      <c r="Y16970" t="s">
        <v>28</v>
      </c>
    </row>
    <row r="16971" spans="1:25" x14ac:dyDescent="0.35">
      <c r="A16971" s="1" t="s">
        <v>24930</v>
      </c>
      <c r="B16971" s="2">
        <v>44692.708333333336</v>
      </c>
      <c r="C16971" s="1" t="s">
        <v>26</v>
      </c>
      <c r="D16971">
        <v>5</v>
      </c>
      <c r="E16971" s="1" t="s">
        <v>45</v>
      </c>
      <c r="F16971">
        <v>4543490485</v>
      </c>
      <c r="G16971">
        <v>1233845213</v>
      </c>
      <c r="H16971">
        <v>482</v>
      </c>
      <c r="I16971">
        <v>24</v>
      </c>
      <c r="J16971">
        <v>506</v>
      </c>
      <c r="K16971">
        <v>53637</v>
      </c>
      <c r="L16971">
        <v>54143</v>
      </c>
      <c r="M16971">
        <v>-825</v>
      </c>
      <c r="N16971">
        <v>4141</v>
      </c>
      <c r="O16971">
        <v>1643713</v>
      </c>
      <c r="P16971">
        <v>14544</v>
      </c>
      <c r="Q16971" t="s">
        <v>28</v>
      </c>
      <c r="R16971" t="s">
        <v>28</v>
      </c>
      <c r="S16971">
        <v>1712400</v>
      </c>
      <c r="T16971">
        <v>29490421</v>
      </c>
      <c r="U16971" t="s">
        <v>24960</v>
      </c>
      <c r="V16971" t="s">
        <v>23033</v>
      </c>
      <c r="W16971" t="s">
        <v>2371</v>
      </c>
      <c r="X16971" t="s">
        <v>28</v>
      </c>
      <c r="Y16971" t="s">
        <v>28</v>
      </c>
    </row>
    <row r="16972" spans="1:25" x14ac:dyDescent="0.35">
      <c r="A16972" s="1" t="s">
        <v>24961</v>
      </c>
      <c r="B16972" s="2">
        <v>44693.708333333336</v>
      </c>
      <c r="C16972" s="1" t="s">
        <v>26</v>
      </c>
      <c r="D16972">
        <v>13</v>
      </c>
      <c r="E16972" s="1" t="s">
        <v>27</v>
      </c>
      <c r="F16972">
        <v>4235122196</v>
      </c>
      <c r="G16972">
        <v>1339843823</v>
      </c>
      <c r="H16972">
        <v>285</v>
      </c>
      <c r="I16972">
        <v>8</v>
      </c>
      <c r="J16972">
        <v>293</v>
      </c>
      <c r="K16972">
        <v>30309</v>
      </c>
      <c r="L16972">
        <v>30602</v>
      </c>
      <c r="M16972">
        <v>-203</v>
      </c>
      <c r="N16972">
        <v>1483</v>
      </c>
      <c r="O16972">
        <v>357728</v>
      </c>
      <c r="P16972">
        <v>3258</v>
      </c>
      <c r="Q16972" t="s">
        <v>28</v>
      </c>
      <c r="R16972" t="s">
        <v>28</v>
      </c>
      <c r="S16972">
        <v>391588</v>
      </c>
      <c r="T16972">
        <v>5945008</v>
      </c>
      <c r="U16972" t="s">
        <v>24962</v>
      </c>
      <c r="V16972" t="s">
        <v>17682</v>
      </c>
      <c r="W16972" t="s">
        <v>1625</v>
      </c>
      <c r="X16972" t="s">
        <v>28</v>
      </c>
      <c r="Y16972" t="s">
        <v>28</v>
      </c>
    </row>
    <row r="16973" spans="1:25" x14ac:dyDescent="0.35">
      <c r="A16973" s="1" t="s">
        <v>24961</v>
      </c>
      <c r="B16973" s="2">
        <v>44693.708333333336</v>
      </c>
      <c r="C16973" s="1" t="s">
        <v>26</v>
      </c>
      <c r="D16973">
        <v>17</v>
      </c>
      <c r="E16973" s="1" t="s">
        <v>29</v>
      </c>
      <c r="F16973">
        <v>4063947052</v>
      </c>
      <c r="G16973">
        <v>1580514834</v>
      </c>
      <c r="H16973">
        <v>91</v>
      </c>
      <c r="I16973">
        <v>3</v>
      </c>
      <c r="J16973">
        <v>94</v>
      </c>
      <c r="K16973">
        <v>28958</v>
      </c>
      <c r="L16973">
        <v>29052</v>
      </c>
      <c r="M16973">
        <v>-213</v>
      </c>
      <c r="N16973">
        <v>400</v>
      </c>
      <c r="O16973">
        <v>103143</v>
      </c>
      <c r="P16973">
        <v>906</v>
      </c>
      <c r="Q16973" t="s">
        <v>28</v>
      </c>
      <c r="R16973" t="s">
        <v>28</v>
      </c>
      <c r="S16973">
        <v>133101</v>
      </c>
      <c r="T16973">
        <v>1034065</v>
      </c>
      <c r="U16973" t="s">
        <v>24963</v>
      </c>
      <c r="V16973" t="s">
        <v>23888</v>
      </c>
      <c r="W16973" t="s">
        <v>1625</v>
      </c>
      <c r="X16973" t="s">
        <v>28</v>
      </c>
      <c r="Y16973" t="s">
        <v>28</v>
      </c>
    </row>
    <row r="16974" spans="1:25" x14ac:dyDescent="0.35">
      <c r="A16974" s="1" t="s">
        <v>24961</v>
      </c>
      <c r="B16974" s="2">
        <v>44693.708333333336</v>
      </c>
      <c r="C16974" s="1" t="s">
        <v>26</v>
      </c>
      <c r="D16974">
        <v>18</v>
      </c>
      <c r="E16974" s="1" t="s">
        <v>30</v>
      </c>
      <c r="F16974">
        <v>3890597598</v>
      </c>
      <c r="G16974">
        <v>1659440194</v>
      </c>
      <c r="H16974">
        <v>215</v>
      </c>
      <c r="I16974">
        <v>11</v>
      </c>
      <c r="J16974">
        <v>226</v>
      </c>
      <c r="K16974">
        <v>70090</v>
      </c>
      <c r="L16974">
        <v>70316</v>
      </c>
      <c r="M16974">
        <v>-1369</v>
      </c>
      <c r="N16974">
        <v>1212</v>
      </c>
      <c r="O16974">
        <v>301786</v>
      </c>
      <c r="P16974">
        <v>2545</v>
      </c>
      <c r="Q16974" t="s">
        <v>28</v>
      </c>
      <c r="R16974" t="s">
        <v>28</v>
      </c>
      <c r="S16974">
        <v>374647</v>
      </c>
      <c r="T16974">
        <v>3028911</v>
      </c>
      <c r="U16974" t="s">
        <v>24964</v>
      </c>
      <c r="V16974" t="s">
        <v>28</v>
      </c>
      <c r="W16974" t="s">
        <v>1659</v>
      </c>
      <c r="X16974" t="s">
        <v>28</v>
      </c>
      <c r="Y16974" t="s">
        <v>28</v>
      </c>
    </row>
    <row r="16975" spans="1:25" x14ac:dyDescent="0.35">
      <c r="A16975" s="1" t="s">
        <v>24961</v>
      </c>
      <c r="B16975" s="2">
        <v>44693.708333333336</v>
      </c>
      <c r="C16975" s="1" t="s">
        <v>26</v>
      </c>
      <c r="D16975">
        <v>15</v>
      </c>
      <c r="E16975" s="1" t="s">
        <v>31</v>
      </c>
      <c r="F16975">
        <v>4083956555</v>
      </c>
      <c r="G16975">
        <v>1425084984</v>
      </c>
      <c r="H16975">
        <v>633</v>
      </c>
      <c r="I16975">
        <v>35</v>
      </c>
      <c r="J16975">
        <v>668</v>
      </c>
      <c r="K16975">
        <v>150086</v>
      </c>
      <c r="L16975">
        <v>150754</v>
      </c>
      <c r="M16975">
        <v>-672</v>
      </c>
      <c r="N16975">
        <v>4733</v>
      </c>
      <c r="O16975">
        <v>1499229</v>
      </c>
      <c r="P16975">
        <v>10392</v>
      </c>
      <c r="Q16975" t="s">
        <v>28</v>
      </c>
      <c r="R16975" t="s">
        <v>28</v>
      </c>
      <c r="S16975">
        <v>1660375</v>
      </c>
      <c r="T16975">
        <v>16304088</v>
      </c>
      <c r="U16975" t="s">
        <v>24965</v>
      </c>
      <c r="V16975" t="s">
        <v>28</v>
      </c>
      <c r="W16975" t="s">
        <v>1777</v>
      </c>
      <c r="X16975" t="s">
        <v>28</v>
      </c>
      <c r="Y16975" t="s">
        <v>24966</v>
      </c>
    </row>
    <row r="16976" spans="1:25" x14ac:dyDescent="0.35">
      <c r="A16976" s="1" t="s">
        <v>24961</v>
      </c>
      <c r="B16976" s="2">
        <v>44693.708333333336</v>
      </c>
      <c r="C16976" s="1" t="s">
        <v>26</v>
      </c>
      <c r="D16976">
        <v>8</v>
      </c>
      <c r="E16976" s="1" t="s">
        <v>32</v>
      </c>
      <c r="F16976">
        <v>4449436681</v>
      </c>
      <c r="G16976">
        <v>113417208</v>
      </c>
      <c r="H16976">
        <v>1193</v>
      </c>
      <c r="I16976">
        <v>31</v>
      </c>
      <c r="J16976">
        <v>1224</v>
      </c>
      <c r="K16976">
        <v>40236</v>
      </c>
      <c r="L16976">
        <v>41460</v>
      </c>
      <c r="M16976">
        <v>-158</v>
      </c>
      <c r="N16976">
        <v>3578</v>
      </c>
      <c r="O16976">
        <v>1391693</v>
      </c>
      <c r="P16976">
        <v>16767</v>
      </c>
      <c r="Q16976" t="s">
        <v>28</v>
      </c>
      <c r="R16976" t="s">
        <v>28</v>
      </c>
      <c r="S16976">
        <v>1449920</v>
      </c>
      <c r="T16976">
        <v>15942519</v>
      </c>
      <c r="U16976" t="s">
        <v>24967</v>
      </c>
      <c r="V16976" t="s">
        <v>21789</v>
      </c>
      <c r="W16976" t="s">
        <v>1777</v>
      </c>
      <c r="X16976" t="s">
        <v>28</v>
      </c>
      <c r="Y16976" t="s">
        <v>28</v>
      </c>
    </row>
    <row r="16977" spans="1:25" x14ac:dyDescent="0.35">
      <c r="A16977" s="1" t="s">
        <v>24961</v>
      </c>
      <c r="B16977" s="2">
        <v>44693.708333333336</v>
      </c>
      <c r="C16977" s="1" t="s">
        <v>26</v>
      </c>
      <c r="D16977">
        <v>6</v>
      </c>
      <c r="E16977" s="1" t="s">
        <v>44725</v>
      </c>
      <c r="F16977">
        <v>456494354</v>
      </c>
      <c r="G16977">
        <v>1376813649</v>
      </c>
      <c r="H16977">
        <v>157</v>
      </c>
      <c r="I16977">
        <v>9</v>
      </c>
      <c r="J16977">
        <v>166</v>
      </c>
      <c r="K16977">
        <v>23198</v>
      </c>
      <c r="L16977">
        <v>23364</v>
      </c>
      <c r="M16977">
        <v>127</v>
      </c>
      <c r="N16977">
        <v>798</v>
      </c>
      <c r="O16977">
        <v>343297</v>
      </c>
      <c r="P16977">
        <v>5057</v>
      </c>
      <c r="Q16977" t="s">
        <v>28</v>
      </c>
      <c r="R16977" t="s">
        <v>28</v>
      </c>
      <c r="S16977">
        <v>371718</v>
      </c>
      <c r="T16977">
        <v>6432019</v>
      </c>
      <c r="U16977" t="s">
        <v>24968</v>
      </c>
      <c r="V16977" t="s">
        <v>24969</v>
      </c>
      <c r="W16977" t="s">
        <v>1625</v>
      </c>
      <c r="X16977" t="s">
        <v>28</v>
      </c>
      <c r="Y16977" t="s">
        <v>28</v>
      </c>
    </row>
    <row r="16978" spans="1:25" x14ac:dyDescent="0.35">
      <c r="A16978" s="1" t="s">
        <v>24961</v>
      </c>
      <c r="B16978" s="2">
        <v>44693.708333333336</v>
      </c>
      <c r="C16978" s="1" t="s">
        <v>26</v>
      </c>
      <c r="D16978">
        <v>12</v>
      </c>
      <c r="E16978" s="1" t="s">
        <v>33</v>
      </c>
      <c r="F16978">
        <v>4189277044</v>
      </c>
      <c r="G16978">
        <v>1248366722</v>
      </c>
      <c r="H16978">
        <v>861</v>
      </c>
      <c r="I16978">
        <v>50</v>
      </c>
      <c r="J16978">
        <v>911</v>
      </c>
      <c r="K16978">
        <v>145351</v>
      </c>
      <c r="L16978">
        <v>146262</v>
      </c>
      <c r="M16978">
        <v>-264</v>
      </c>
      <c r="N16978">
        <v>3829</v>
      </c>
      <c r="O16978">
        <v>1371022</v>
      </c>
      <c r="P16978">
        <v>11217</v>
      </c>
      <c r="Q16978" t="s">
        <v>28</v>
      </c>
      <c r="R16978" t="s">
        <v>28</v>
      </c>
      <c r="S16978">
        <v>1528501</v>
      </c>
      <c r="T16978">
        <v>20934460</v>
      </c>
      <c r="U16978" t="s">
        <v>24970</v>
      </c>
      <c r="V16978" t="s">
        <v>28</v>
      </c>
      <c r="W16978" t="s">
        <v>1642</v>
      </c>
      <c r="X16978" t="s">
        <v>28</v>
      </c>
      <c r="Y16978" t="s">
        <v>28</v>
      </c>
    </row>
    <row r="16979" spans="1:25" x14ac:dyDescent="0.35">
      <c r="A16979" s="1" t="s">
        <v>24961</v>
      </c>
      <c r="B16979" s="2">
        <v>44693.708333333336</v>
      </c>
      <c r="C16979" s="1" t="s">
        <v>26</v>
      </c>
      <c r="D16979">
        <v>7</v>
      </c>
      <c r="E16979" s="1" t="s">
        <v>34</v>
      </c>
      <c r="F16979">
        <v>4441149315</v>
      </c>
      <c r="G16979">
        <v>89326992</v>
      </c>
      <c r="H16979">
        <v>227</v>
      </c>
      <c r="I16979">
        <v>11</v>
      </c>
      <c r="J16979">
        <v>238</v>
      </c>
      <c r="K16979">
        <v>12878</v>
      </c>
      <c r="L16979">
        <v>13116</v>
      </c>
      <c r="M16979">
        <v>-65</v>
      </c>
      <c r="N16979">
        <v>987</v>
      </c>
      <c r="O16979">
        <v>420380</v>
      </c>
      <c r="P16979">
        <v>5299</v>
      </c>
      <c r="Q16979" t="s">
        <v>28</v>
      </c>
      <c r="R16979" t="s">
        <v>28</v>
      </c>
      <c r="S16979">
        <v>438795</v>
      </c>
      <c r="T16979">
        <v>5458727</v>
      </c>
      <c r="U16979" t="s">
        <v>24971</v>
      </c>
      <c r="V16979" t="s">
        <v>28</v>
      </c>
      <c r="W16979" t="s">
        <v>1620</v>
      </c>
      <c r="X16979" t="s">
        <v>28</v>
      </c>
      <c r="Y16979" t="s">
        <v>24972</v>
      </c>
    </row>
    <row r="16980" spans="1:25" x14ac:dyDescent="0.35">
      <c r="A16980" s="1" t="s">
        <v>24961</v>
      </c>
      <c r="B16980" s="2">
        <v>44693.708333333336</v>
      </c>
      <c r="C16980" s="1" t="s">
        <v>26</v>
      </c>
      <c r="D16980">
        <v>3</v>
      </c>
      <c r="E16980" s="1" t="s">
        <v>35</v>
      </c>
      <c r="F16980">
        <v>4546679409</v>
      </c>
      <c r="G16980">
        <v>9190347404</v>
      </c>
      <c r="H16980">
        <v>988</v>
      </c>
      <c r="I16980">
        <v>35</v>
      </c>
      <c r="J16980">
        <v>1023</v>
      </c>
      <c r="K16980">
        <v>135386</v>
      </c>
      <c r="L16980">
        <v>136409</v>
      </c>
      <c r="M16980">
        <v>-11239</v>
      </c>
      <c r="N16980">
        <v>6092</v>
      </c>
      <c r="O16980">
        <v>2655228</v>
      </c>
      <c r="P16980">
        <v>40222</v>
      </c>
      <c r="Q16980" t="s">
        <v>28</v>
      </c>
      <c r="R16980" t="s">
        <v>28</v>
      </c>
      <c r="S16980">
        <v>2831859</v>
      </c>
      <c r="T16980">
        <v>37179526</v>
      </c>
      <c r="U16980" t="s">
        <v>24973</v>
      </c>
      <c r="V16980" t="s">
        <v>28</v>
      </c>
      <c r="W16980" t="s">
        <v>1620</v>
      </c>
      <c r="X16980" t="s">
        <v>28</v>
      </c>
      <c r="Y16980" t="s">
        <v>28</v>
      </c>
    </row>
    <row r="16981" spans="1:25" x14ac:dyDescent="0.35">
      <c r="A16981" s="1" t="s">
        <v>24961</v>
      </c>
      <c r="B16981" s="2">
        <v>44693.708333333336</v>
      </c>
      <c r="C16981" s="1" t="s">
        <v>26</v>
      </c>
      <c r="D16981">
        <v>11</v>
      </c>
      <c r="E16981" s="1" t="s">
        <v>36</v>
      </c>
      <c r="F16981">
        <v>4361675973</v>
      </c>
      <c r="G16981">
        <v>135188753</v>
      </c>
      <c r="H16981">
        <v>118</v>
      </c>
      <c r="I16981">
        <v>3</v>
      </c>
      <c r="J16981">
        <v>121</v>
      </c>
      <c r="K16981">
        <v>5755</v>
      </c>
      <c r="L16981">
        <v>5876</v>
      </c>
      <c r="M16981">
        <v>-226</v>
      </c>
      <c r="N16981">
        <v>1317</v>
      </c>
      <c r="O16981">
        <v>450436</v>
      </c>
      <c r="P16981">
        <v>3864</v>
      </c>
      <c r="Q16981" t="s">
        <v>28</v>
      </c>
      <c r="R16981" t="s">
        <v>28</v>
      </c>
      <c r="S16981">
        <v>460176</v>
      </c>
      <c r="T16981">
        <v>3062206</v>
      </c>
      <c r="U16981" t="s">
        <v>24974</v>
      </c>
      <c r="V16981" t="s">
        <v>28</v>
      </c>
      <c r="W16981" t="s">
        <v>1620</v>
      </c>
      <c r="X16981" t="s">
        <v>28</v>
      </c>
      <c r="Y16981" t="s">
        <v>28</v>
      </c>
    </row>
    <row r="16982" spans="1:25" x14ac:dyDescent="0.35">
      <c r="A16982" s="1" t="s">
        <v>24961</v>
      </c>
      <c r="B16982" s="2">
        <v>44693.708333333336</v>
      </c>
      <c r="C16982" s="1" t="s">
        <v>26</v>
      </c>
      <c r="D16982">
        <v>14</v>
      </c>
      <c r="E16982" s="1" t="s">
        <v>37</v>
      </c>
      <c r="F16982">
        <v>4155774754</v>
      </c>
      <c r="G16982">
        <v>1465916051</v>
      </c>
      <c r="H16982">
        <v>27</v>
      </c>
      <c r="I16982">
        <v>2</v>
      </c>
      <c r="J16982">
        <v>29</v>
      </c>
      <c r="K16982">
        <v>8175</v>
      </c>
      <c r="L16982">
        <v>8204</v>
      </c>
      <c r="M16982">
        <v>-482</v>
      </c>
      <c r="N16982">
        <v>283</v>
      </c>
      <c r="O16982">
        <v>54417</v>
      </c>
      <c r="P16982">
        <v>622</v>
      </c>
      <c r="Q16982" t="s">
        <v>28</v>
      </c>
      <c r="R16982" t="s">
        <v>28</v>
      </c>
      <c r="S16982">
        <v>63243</v>
      </c>
      <c r="T16982">
        <v>614529</v>
      </c>
      <c r="U16982" t="s">
        <v>24975</v>
      </c>
      <c r="V16982" t="s">
        <v>28</v>
      </c>
      <c r="W16982" t="s">
        <v>1620</v>
      </c>
      <c r="X16982" t="s">
        <v>28</v>
      </c>
      <c r="Y16982" t="s">
        <v>28</v>
      </c>
    </row>
    <row r="16983" spans="1:25" x14ac:dyDescent="0.35">
      <c r="A16983" s="1" t="s">
        <v>24961</v>
      </c>
      <c r="B16983" s="2">
        <v>44693.708333333336</v>
      </c>
      <c r="C16983" s="1" t="s">
        <v>26</v>
      </c>
      <c r="D16983">
        <v>21</v>
      </c>
      <c r="E16983" s="1" t="s">
        <v>44726</v>
      </c>
      <c r="F16983">
        <v>4649933453</v>
      </c>
      <c r="G16983">
        <v>1135662422</v>
      </c>
      <c r="H16983">
        <v>52</v>
      </c>
      <c r="I16983">
        <v>0</v>
      </c>
      <c r="J16983">
        <v>52</v>
      </c>
      <c r="K16983">
        <v>3295</v>
      </c>
      <c r="L16983">
        <v>3347</v>
      </c>
      <c r="M16983">
        <v>79</v>
      </c>
      <c r="N16983">
        <v>346</v>
      </c>
      <c r="O16983">
        <v>209857</v>
      </c>
      <c r="P16983">
        <v>1469</v>
      </c>
      <c r="Q16983" t="s">
        <v>28</v>
      </c>
      <c r="R16983" t="s">
        <v>28</v>
      </c>
      <c r="S16983">
        <v>214673</v>
      </c>
      <c r="T16983">
        <v>5109755</v>
      </c>
      <c r="U16983" t="s">
        <v>24976</v>
      </c>
      <c r="V16983" t="s">
        <v>24977</v>
      </c>
      <c r="W16983" t="s">
        <v>1620</v>
      </c>
      <c r="X16983" t="s">
        <v>28</v>
      </c>
      <c r="Y16983" t="s">
        <v>28</v>
      </c>
    </row>
    <row r="16984" spans="1:25" x14ac:dyDescent="0.35">
      <c r="A16984" s="1" t="s">
        <v>24961</v>
      </c>
      <c r="B16984" s="2">
        <v>44693.708333333336</v>
      </c>
      <c r="C16984" s="1" t="s">
        <v>26</v>
      </c>
      <c r="D16984">
        <v>22</v>
      </c>
      <c r="E16984" s="1" t="s">
        <v>44726</v>
      </c>
      <c r="F16984">
        <v>4606893511</v>
      </c>
      <c r="G16984">
        <v>1112123097</v>
      </c>
      <c r="H16984">
        <v>58</v>
      </c>
      <c r="I16984">
        <v>3</v>
      </c>
      <c r="J16984">
        <v>61</v>
      </c>
      <c r="K16984">
        <v>2973</v>
      </c>
      <c r="L16984">
        <v>3034</v>
      </c>
      <c r="M16984">
        <v>61</v>
      </c>
      <c r="N16984">
        <v>326</v>
      </c>
      <c r="O16984">
        <v>160023</v>
      </c>
      <c r="P16984">
        <v>1560</v>
      </c>
      <c r="Q16984" t="s">
        <v>28</v>
      </c>
      <c r="R16984" t="s">
        <v>28</v>
      </c>
      <c r="S16984">
        <v>164617</v>
      </c>
      <c r="T16984">
        <v>2610494</v>
      </c>
      <c r="U16984" t="s">
        <v>24978</v>
      </c>
      <c r="V16984" t="s">
        <v>28</v>
      </c>
      <c r="W16984" t="s">
        <v>1625</v>
      </c>
      <c r="X16984" t="s">
        <v>28</v>
      </c>
      <c r="Y16984" t="s">
        <v>28</v>
      </c>
    </row>
    <row r="16985" spans="1:25" x14ac:dyDescent="0.35">
      <c r="A16985" s="1" t="s">
        <v>24961</v>
      </c>
      <c r="B16985" s="2">
        <v>44693.708333333336</v>
      </c>
      <c r="C16985" s="1" t="s">
        <v>26</v>
      </c>
      <c r="D16985">
        <v>1</v>
      </c>
      <c r="E16985" s="1" t="s">
        <v>38</v>
      </c>
      <c r="F16985">
        <v>450732745</v>
      </c>
      <c r="G16985">
        <v>7680687483</v>
      </c>
      <c r="H16985">
        <v>612</v>
      </c>
      <c r="I16985">
        <v>17</v>
      </c>
      <c r="J16985">
        <v>629</v>
      </c>
      <c r="K16985">
        <v>36993</v>
      </c>
      <c r="L16985">
        <v>37622</v>
      </c>
      <c r="M16985">
        <v>-2414</v>
      </c>
      <c r="N16985">
        <v>1612</v>
      </c>
      <c r="O16985">
        <v>1120534</v>
      </c>
      <c r="P16985">
        <v>13379</v>
      </c>
      <c r="Q16985" t="s">
        <v>28</v>
      </c>
      <c r="R16985" t="s">
        <v>28</v>
      </c>
      <c r="S16985">
        <v>1171535</v>
      </c>
      <c r="T16985">
        <v>17185632</v>
      </c>
      <c r="U16985" t="s">
        <v>24979</v>
      </c>
      <c r="V16985" t="s">
        <v>28</v>
      </c>
      <c r="W16985" t="s">
        <v>1659</v>
      </c>
      <c r="X16985" t="s">
        <v>28</v>
      </c>
      <c r="Y16985" t="s">
        <v>28</v>
      </c>
    </row>
    <row r="16986" spans="1:25" x14ac:dyDescent="0.35">
      <c r="A16986" s="1" t="s">
        <v>24961</v>
      </c>
      <c r="B16986" s="2">
        <v>44693.708333333336</v>
      </c>
      <c r="C16986" s="1" t="s">
        <v>26</v>
      </c>
      <c r="D16986">
        <v>16</v>
      </c>
      <c r="E16986" s="1" t="s">
        <v>39</v>
      </c>
      <c r="F16986">
        <v>4112559576</v>
      </c>
      <c r="G16986">
        <v>1686736689</v>
      </c>
      <c r="H16986">
        <v>498</v>
      </c>
      <c r="I16986">
        <v>26</v>
      </c>
      <c r="J16986">
        <v>524</v>
      </c>
      <c r="K16986">
        <v>90914</v>
      </c>
      <c r="L16986">
        <v>91438</v>
      </c>
      <c r="M16986">
        <v>-385</v>
      </c>
      <c r="N16986">
        <v>2880</v>
      </c>
      <c r="O16986">
        <v>1002469</v>
      </c>
      <c r="P16986">
        <v>8377</v>
      </c>
      <c r="Q16986" t="s">
        <v>28</v>
      </c>
      <c r="R16986" t="s">
        <v>28</v>
      </c>
      <c r="S16986">
        <v>1102284</v>
      </c>
      <c r="T16986">
        <v>10776511</v>
      </c>
      <c r="U16986" t="s">
        <v>24980</v>
      </c>
      <c r="V16986" t="s">
        <v>28</v>
      </c>
      <c r="W16986" t="s">
        <v>1620</v>
      </c>
      <c r="X16986" t="s">
        <v>28</v>
      </c>
      <c r="Y16986" t="s">
        <v>28</v>
      </c>
    </row>
    <row r="16987" spans="1:25" x14ac:dyDescent="0.35">
      <c r="A16987" s="1" t="s">
        <v>24961</v>
      </c>
      <c r="B16987" s="2">
        <v>44693.708333333336</v>
      </c>
      <c r="C16987" s="1" t="s">
        <v>26</v>
      </c>
      <c r="D16987">
        <v>20</v>
      </c>
      <c r="E16987" s="1" t="s">
        <v>40</v>
      </c>
      <c r="F16987">
        <v>3921531192</v>
      </c>
      <c r="G16987">
        <v>9110616306</v>
      </c>
      <c r="H16987">
        <v>251</v>
      </c>
      <c r="I16987">
        <v>11</v>
      </c>
      <c r="J16987">
        <v>262</v>
      </c>
      <c r="K16987">
        <v>23696</v>
      </c>
      <c r="L16987">
        <v>23958</v>
      </c>
      <c r="M16987">
        <v>-617</v>
      </c>
      <c r="N16987">
        <v>1272</v>
      </c>
      <c r="O16987">
        <v>268574</v>
      </c>
      <c r="P16987">
        <v>2399</v>
      </c>
      <c r="Q16987" t="s">
        <v>28</v>
      </c>
      <c r="R16987" t="s">
        <v>28</v>
      </c>
      <c r="S16987">
        <v>294931</v>
      </c>
      <c r="T16987">
        <v>4447019</v>
      </c>
      <c r="U16987" t="s">
        <v>24981</v>
      </c>
      <c r="V16987" t="s">
        <v>28</v>
      </c>
      <c r="W16987" t="s">
        <v>1625</v>
      </c>
      <c r="X16987" t="s">
        <v>28</v>
      </c>
      <c r="Y16987" t="s">
        <v>24982</v>
      </c>
    </row>
    <row r="16988" spans="1:25" x14ac:dyDescent="0.35">
      <c r="A16988" s="1" t="s">
        <v>24961</v>
      </c>
      <c r="B16988" s="2">
        <v>44693.708333333336</v>
      </c>
      <c r="C16988" s="1" t="s">
        <v>26</v>
      </c>
      <c r="D16988">
        <v>19</v>
      </c>
      <c r="E16988" s="1" t="s">
        <v>41</v>
      </c>
      <c r="F16988">
        <v>3811569725</v>
      </c>
      <c r="G16988">
        <v>133623567</v>
      </c>
      <c r="H16988">
        <v>683</v>
      </c>
      <c r="I16988">
        <v>34</v>
      </c>
      <c r="J16988">
        <v>717</v>
      </c>
      <c r="K16988">
        <v>97269</v>
      </c>
      <c r="L16988">
        <v>97986</v>
      </c>
      <c r="M16988">
        <v>-3016</v>
      </c>
      <c r="N16988">
        <v>980</v>
      </c>
      <c r="O16988">
        <v>1039746</v>
      </c>
      <c r="P16988">
        <v>10737</v>
      </c>
      <c r="Q16988" t="s">
        <v>28</v>
      </c>
      <c r="R16988" t="s">
        <v>28</v>
      </c>
      <c r="S16988">
        <v>1148469</v>
      </c>
      <c r="T16988">
        <v>12810491</v>
      </c>
      <c r="U16988" t="s">
        <v>24983</v>
      </c>
      <c r="V16988" t="s">
        <v>24984</v>
      </c>
      <c r="W16988" t="s">
        <v>1733</v>
      </c>
      <c r="X16988" t="s">
        <v>28</v>
      </c>
      <c r="Y16988" t="s">
        <v>24985</v>
      </c>
    </row>
    <row r="16989" spans="1:25" x14ac:dyDescent="0.35">
      <c r="A16989" s="1" t="s">
        <v>24961</v>
      </c>
      <c r="B16989" s="2">
        <v>44693.708333333336</v>
      </c>
      <c r="C16989" s="1" t="s">
        <v>26</v>
      </c>
      <c r="D16989">
        <v>9</v>
      </c>
      <c r="E16989" s="1" t="s">
        <v>42</v>
      </c>
      <c r="F16989">
        <v>4376923077</v>
      </c>
      <c r="G16989">
        <v>1125588885</v>
      </c>
      <c r="H16989">
        <v>491</v>
      </c>
      <c r="I16989">
        <v>16</v>
      </c>
      <c r="J16989">
        <v>507</v>
      </c>
      <c r="K16989">
        <v>40565</v>
      </c>
      <c r="L16989">
        <v>41072</v>
      </c>
      <c r="M16989">
        <v>-550</v>
      </c>
      <c r="N16989">
        <v>2357</v>
      </c>
      <c r="O16989">
        <v>1073806</v>
      </c>
      <c r="P16989">
        <v>9970</v>
      </c>
      <c r="Q16989" t="s">
        <v>28</v>
      </c>
      <c r="R16989" t="s">
        <v>28</v>
      </c>
      <c r="S16989">
        <v>1124848</v>
      </c>
      <c r="T16989">
        <v>13953951</v>
      </c>
      <c r="U16989" t="s">
        <v>24986</v>
      </c>
      <c r="V16989" t="s">
        <v>28</v>
      </c>
      <c r="W16989" t="s">
        <v>1733</v>
      </c>
      <c r="X16989" t="s">
        <v>28</v>
      </c>
      <c r="Y16989" t="s">
        <v>28</v>
      </c>
    </row>
    <row r="16990" spans="1:25" x14ac:dyDescent="0.35">
      <c r="A16990" s="1" t="s">
        <v>24961</v>
      </c>
      <c r="B16990" s="2">
        <v>44693.708333333336</v>
      </c>
      <c r="C16990" s="1" t="s">
        <v>26</v>
      </c>
      <c r="D16990">
        <v>10</v>
      </c>
      <c r="E16990" s="1" t="s">
        <v>43</v>
      </c>
      <c r="F16990">
        <v>4310675841</v>
      </c>
      <c r="G16990">
        <v>1238824698</v>
      </c>
      <c r="H16990">
        <v>209</v>
      </c>
      <c r="I16990">
        <v>4</v>
      </c>
      <c r="J16990">
        <v>213</v>
      </c>
      <c r="K16990">
        <v>10052</v>
      </c>
      <c r="L16990">
        <v>10265</v>
      </c>
      <c r="M16990">
        <v>57</v>
      </c>
      <c r="N16990">
        <v>828</v>
      </c>
      <c r="O16990">
        <v>265235</v>
      </c>
      <c r="P16990">
        <v>1839</v>
      </c>
      <c r="Q16990" t="s">
        <v>28</v>
      </c>
      <c r="R16990" t="s">
        <v>28</v>
      </c>
      <c r="S16990">
        <v>277339</v>
      </c>
      <c r="T16990">
        <v>4255756</v>
      </c>
      <c r="U16990" t="s">
        <v>24987</v>
      </c>
      <c r="V16990" t="s">
        <v>24988</v>
      </c>
      <c r="W16990" t="s">
        <v>1620</v>
      </c>
      <c r="X16990" t="s">
        <v>28</v>
      </c>
      <c r="Y16990" t="s">
        <v>28</v>
      </c>
    </row>
    <row r="16991" spans="1:25" x14ac:dyDescent="0.35">
      <c r="A16991" s="1" t="s">
        <v>24961</v>
      </c>
      <c r="B16991" s="2">
        <v>44693.708333333336</v>
      </c>
      <c r="C16991" s="1" t="s">
        <v>26</v>
      </c>
      <c r="D16991">
        <v>2</v>
      </c>
      <c r="E16991" s="1" t="s">
        <v>44</v>
      </c>
      <c r="F16991">
        <v>4573750286</v>
      </c>
      <c r="G16991">
        <v>7320149366</v>
      </c>
      <c r="H16991">
        <v>27</v>
      </c>
      <c r="I16991">
        <v>1</v>
      </c>
      <c r="J16991">
        <v>28</v>
      </c>
      <c r="K16991">
        <v>1223</v>
      </c>
      <c r="L16991">
        <v>1251</v>
      </c>
      <c r="M16991">
        <v>-116</v>
      </c>
      <c r="N16991">
        <v>72</v>
      </c>
      <c r="O16991">
        <v>34048</v>
      </c>
      <c r="P16991">
        <v>534</v>
      </c>
      <c r="Q16991" t="s">
        <v>28</v>
      </c>
      <c r="R16991" t="s">
        <v>28</v>
      </c>
      <c r="S16991">
        <v>35833</v>
      </c>
      <c r="T16991">
        <v>513177</v>
      </c>
      <c r="U16991" t="s">
        <v>24989</v>
      </c>
      <c r="V16991" t="s">
        <v>28</v>
      </c>
      <c r="W16991" t="s">
        <v>1620</v>
      </c>
      <c r="X16991" t="s">
        <v>28</v>
      </c>
      <c r="Y16991" t="s">
        <v>28</v>
      </c>
    </row>
    <row r="16992" spans="1:25" x14ac:dyDescent="0.35">
      <c r="A16992" s="1" t="s">
        <v>24961</v>
      </c>
      <c r="B16992" s="2">
        <v>44693.708333333336</v>
      </c>
      <c r="C16992" s="1" t="s">
        <v>26</v>
      </c>
      <c r="D16992">
        <v>5</v>
      </c>
      <c r="E16992" s="1" t="s">
        <v>45</v>
      </c>
      <c r="F16992">
        <v>4543490485</v>
      </c>
      <c r="G16992">
        <v>1233845213</v>
      </c>
      <c r="H16992">
        <v>482</v>
      </c>
      <c r="I16992">
        <v>24</v>
      </c>
      <c r="J16992">
        <v>506</v>
      </c>
      <c r="K16992">
        <v>52789</v>
      </c>
      <c r="L16992">
        <v>53295</v>
      </c>
      <c r="M16992">
        <v>-848</v>
      </c>
      <c r="N16992">
        <v>3932</v>
      </c>
      <c r="O16992">
        <v>1648474</v>
      </c>
      <c r="P16992">
        <v>14563</v>
      </c>
      <c r="Q16992" t="s">
        <v>28</v>
      </c>
      <c r="R16992" t="s">
        <v>28</v>
      </c>
      <c r="S16992">
        <v>1716332</v>
      </c>
      <c r="T16992">
        <v>29530852</v>
      </c>
      <c r="U16992" t="s">
        <v>24990</v>
      </c>
      <c r="V16992" t="s">
        <v>19973</v>
      </c>
      <c r="W16992" t="s">
        <v>1642</v>
      </c>
      <c r="X16992" t="s">
        <v>28</v>
      </c>
      <c r="Y16992" t="s">
        <v>28</v>
      </c>
    </row>
    <row r="16993" spans="1:25" x14ac:dyDescent="0.35">
      <c r="A16993" s="1" t="s">
        <v>24991</v>
      </c>
      <c r="B16993" s="2">
        <v>44694.708333333336</v>
      </c>
      <c r="C16993" s="1" t="s">
        <v>26</v>
      </c>
      <c r="D16993">
        <v>13</v>
      </c>
      <c r="E16993" s="1" t="s">
        <v>27</v>
      </c>
      <c r="F16993">
        <v>4235122196</v>
      </c>
      <c r="G16993">
        <v>1339843823</v>
      </c>
      <c r="H16993">
        <v>281</v>
      </c>
      <c r="I16993">
        <v>8</v>
      </c>
      <c r="J16993">
        <v>289</v>
      </c>
      <c r="K16993">
        <v>30256</v>
      </c>
      <c r="L16993">
        <v>30545</v>
      </c>
      <c r="M16993">
        <v>-57</v>
      </c>
      <c r="N16993">
        <v>1374</v>
      </c>
      <c r="O16993">
        <v>359155</v>
      </c>
      <c r="P16993">
        <v>3261</v>
      </c>
      <c r="Q16993" t="s">
        <v>28</v>
      </c>
      <c r="R16993" t="s">
        <v>28</v>
      </c>
      <c r="S16993">
        <v>392961</v>
      </c>
      <c r="T16993">
        <v>5954375</v>
      </c>
      <c r="U16993" t="s">
        <v>24992</v>
      </c>
      <c r="V16993" t="s">
        <v>24993</v>
      </c>
      <c r="W16993" t="s">
        <v>1625</v>
      </c>
      <c r="X16993" t="s">
        <v>28</v>
      </c>
      <c r="Y16993" t="s">
        <v>28</v>
      </c>
    </row>
    <row r="16994" spans="1:25" x14ac:dyDescent="0.35">
      <c r="A16994" s="1" t="s">
        <v>24991</v>
      </c>
      <c r="B16994" s="2">
        <v>44694.708333333336</v>
      </c>
      <c r="C16994" s="1" t="s">
        <v>26</v>
      </c>
      <c r="D16994">
        <v>17</v>
      </c>
      <c r="E16994" s="1" t="s">
        <v>29</v>
      </c>
      <c r="F16994">
        <v>4063947052</v>
      </c>
      <c r="G16994">
        <v>1580514834</v>
      </c>
      <c r="H16994">
        <v>87</v>
      </c>
      <c r="I16994">
        <v>2</v>
      </c>
      <c r="J16994">
        <v>89</v>
      </c>
      <c r="K16994">
        <v>28973</v>
      </c>
      <c r="L16994">
        <v>29062</v>
      </c>
      <c r="M16994">
        <v>10</v>
      </c>
      <c r="N16994">
        <v>422</v>
      </c>
      <c r="O16994">
        <v>103553</v>
      </c>
      <c r="P16994">
        <v>908</v>
      </c>
      <c r="Q16994" t="s">
        <v>28</v>
      </c>
      <c r="R16994" t="s">
        <v>28</v>
      </c>
      <c r="S16994">
        <v>133523</v>
      </c>
      <c r="T16994">
        <v>1035892</v>
      </c>
      <c r="U16994" t="s">
        <v>24994</v>
      </c>
      <c r="V16994" t="s">
        <v>23888</v>
      </c>
      <c r="W16994" t="s">
        <v>1620</v>
      </c>
      <c r="X16994" t="s">
        <v>28</v>
      </c>
      <c r="Y16994" t="s">
        <v>28</v>
      </c>
    </row>
    <row r="16995" spans="1:25" x14ac:dyDescent="0.35">
      <c r="A16995" s="1" t="s">
        <v>24991</v>
      </c>
      <c r="B16995" s="2">
        <v>44694.708333333336</v>
      </c>
      <c r="C16995" s="1" t="s">
        <v>26</v>
      </c>
      <c r="D16995">
        <v>18</v>
      </c>
      <c r="E16995" s="1" t="s">
        <v>30</v>
      </c>
      <c r="F16995">
        <v>3890597598</v>
      </c>
      <c r="G16995">
        <v>1659440194</v>
      </c>
      <c r="H16995">
        <v>205</v>
      </c>
      <c r="I16995">
        <v>10</v>
      </c>
      <c r="J16995">
        <v>215</v>
      </c>
      <c r="K16995">
        <v>68636</v>
      </c>
      <c r="L16995">
        <v>68851</v>
      </c>
      <c r="M16995">
        <v>-1465</v>
      </c>
      <c r="N16995">
        <v>1194</v>
      </c>
      <c r="O16995">
        <v>304442</v>
      </c>
      <c r="P16995">
        <v>2548</v>
      </c>
      <c r="Q16995" t="s">
        <v>28</v>
      </c>
      <c r="R16995" t="s">
        <v>28</v>
      </c>
      <c r="S16995">
        <v>375841</v>
      </c>
      <c r="T16995">
        <v>3034853</v>
      </c>
      <c r="U16995" t="s">
        <v>24995</v>
      </c>
      <c r="V16995" t="s">
        <v>24996</v>
      </c>
      <c r="W16995" t="s">
        <v>1659</v>
      </c>
      <c r="X16995" t="s">
        <v>28</v>
      </c>
      <c r="Y16995" t="s">
        <v>28</v>
      </c>
    </row>
    <row r="16996" spans="1:25" x14ac:dyDescent="0.35">
      <c r="A16996" s="1" t="s">
        <v>24991</v>
      </c>
      <c r="B16996" s="2">
        <v>44694.708333333336</v>
      </c>
      <c r="C16996" s="1" t="s">
        <v>26</v>
      </c>
      <c r="D16996">
        <v>15</v>
      </c>
      <c r="E16996" s="1" t="s">
        <v>31</v>
      </c>
      <c r="F16996">
        <v>4083956555</v>
      </c>
      <c r="G16996">
        <v>1425084984</v>
      </c>
      <c r="H16996">
        <v>615</v>
      </c>
      <c r="I16996">
        <v>37</v>
      </c>
      <c r="J16996">
        <v>652</v>
      </c>
      <c r="K16996">
        <v>148470</v>
      </c>
      <c r="L16996">
        <v>149122</v>
      </c>
      <c r="M16996">
        <v>-1632</v>
      </c>
      <c r="N16996">
        <v>3653</v>
      </c>
      <c r="O16996">
        <v>1504508</v>
      </c>
      <c r="P16996">
        <v>10398</v>
      </c>
      <c r="Q16996" t="s">
        <v>28</v>
      </c>
      <c r="R16996" t="s">
        <v>28</v>
      </c>
      <c r="S16996">
        <v>1664028</v>
      </c>
      <c r="T16996">
        <v>16325240</v>
      </c>
      <c r="U16996" t="s">
        <v>24997</v>
      </c>
      <c r="V16996" t="s">
        <v>28</v>
      </c>
      <c r="W16996" t="s">
        <v>1733</v>
      </c>
      <c r="X16996" t="s">
        <v>28</v>
      </c>
      <c r="Y16996" t="s">
        <v>24998</v>
      </c>
    </row>
    <row r="16997" spans="1:25" x14ac:dyDescent="0.35">
      <c r="A16997" s="1" t="s">
        <v>24991</v>
      </c>
      <c r="B16997" s="2">
        <v>44694.708333333336</v>
      </c>
      <c r="C16997" s="1" t="s">
        <v>26</v>
      </c>
      <c r="D16997">
        <v>8</v>
      </c>
      <c r="E16997" s="1" t="s">
        <v>32</v>
      </c>
      <c r="F16997">
        <v>4449436681</v>
      </c>
      <c r="G16997">
        <v>113417208</v>
      </c>
      <c r="H16997">
        <v>1172</v>
      </c>
      <c r="I16997">
        <v>31</v>
      </c>
      <c r="J16997">
        <v>1203</v>
      </c>
      <c r="K16997">
        <v>38992</v>
      </c>
      <c r="L16997">
        <v>40195</v>
      </c>
      <c r="M16997">
        <v>-1265</v>
      </c>
      <c r="N16997">
        <v>3528</v>
      </c>
      <c r="O16997">
        <v>1396472</v>
      </c>
      <c r="P16997">
        <v>16781</v>
      </c>
      <c r="Q16997" t="s">
        <v>28</v>
      </c>
      <c r="R16997" t="s">
        <v>28</v>
      </c>
      <c r="S16997">
        <v>1453448</v>
      </c>
      <c r="T16997">
        <v>15960159</v>
      </c>
      <c r="U16997" t="s">
        <v>24999</v>
      </c>
      <c r="V16997" t="s">
        <v>28</v>
      </c>
      <c r="W16997" t="s">
        <v>1659</v>
      </c>
      <c r="X16997" t="s">
        <v>28</v>
      </c>
      <c r="Y16997" t="s">
        <v>28</v>
      </c>
    </row>
    <row r="16998" spans="1:25" x14ac:dyDescent="0.35">
      <c r="A16998" s="1" t="s">
        <v>24991</v>
      </c>
      <c r="B16998" s="2">
        <v>44694.708333333336</v>
      </c>
      <c r="C16998" s="1" t="s">
        <v>26</v>
      </c>
      <c r="D16998">
        <v>6</v>
      </c>
      <c r="E16998" s="1" t="s">
        <v>44725</v>
      </c>
      <c r="F16998">
        <v>456494354</v>
      </c>
      <c r="G16998">
        <v>1376813649</v>
      </c>
      <c r="H16998">
        <v>144</v>
      </c>
      <c r="I16998">
        <v>9</v>
      </c>
      <c r="J16998">
        <v>153</v>
      </c>
      <c r="K16998">
        <v>23004</v>
      </c>
      <c r="L16998">
        <v>23157</v>
      </c>
      <c r="M16998">
        <v>-207</v>
      </c>
      <c r="N16998">
        <v>612</v>
      </c>
      <c r="O16998">
        <v>344111</v>
      </c>
      <c r="P16998">
        <v>5060</v>
      </c>
      <c r="Q16998" t="s">
        <v>28</v>
      </c>
      <c r="R16998" t="s">
        <v>28</v>
      </c>
      <c r="S16998">
        <v>372328</v>
      </c>
      <c r="T16998">
        <v>6438359</v>
      </c>
      <c r="U16998" t="s">
        <v>25000</v>
      </c>
      <c r="V16998" t="s">
        <v>25001</v>
      </c>
      <c r="W16998" t="s">
        <v>1659</v>
      </c>
      <c r="X16998" t="s">
        <v>28</v>
      </c>
      <c r="Y16998" t="s">
        <v>28</v>
      </c>
    </row>
    <row r="16999" spans="1:25" x14ac:dyDescent="0.35">
      <c r="A16999" s="1" t="s">
        <v>24991</v>
      </c>
      <c r="B16999" s="2">
        <v>44694.708333333336</v>
      </c>
      <c r="C16999" s="1" t="s">
        <v>26</v>
      </c>
      <c r="D16999">
        <v>12</v>
      </c>
      <c r="E16999" s="1" t="s">
        <v>33</v>
      </c>
      <c r="F16999">
        <v>4189277044</v>
      </c>
      <c r="G16999">
        <v>1248366722</v>
      </c>
      <c r="H16999">
        <v>820</v>
      </c>
      <c r="I16999">
        <v>51</v>
      </c>
      <c r="J16999">
        <v>871</v>
      </c>
      <c r="K16999">
        <v>144697</v>
      </c>
      <c r="L16999">
        <v>145568</v>
      </c>
      <c r="M16999">
        <v>-694</v>
      </c>
      <c r="N16999">
        <v>3431</v>
      </c>
      <c r="O16999">
        <v>1375140</v>
      </c>
      <c r="P16999">
        <v>11224</v>
      </c>
      <c r="Q16999" t="s">
        <v>28</v>
      </c>
      <c r="R16999" t="s">
        <v>28</v>
      </c>
      <c r="S16999">
        <v>1531932</v>
      </c>
      <c r="T16999">
        <v>20960890</v>
      </c>
      <c r="U16999" t="s">
        <v>25002</v>
      </c>
      <c r="V16999" t="s">
        <v>28</v>
      </c>
      <c r="W16999" t="s">
        <v>1659</v>
      </c>
      <c r="X16999" t="s">
        <v>28</v>
      </c>
      <c r="Y16999" t="s">
        <v>28</v>
      </c>
    </row>
    <row r="17000" spans="1:25" x14ac:dyDescent="0.35">
      <c r="A17000" s="1" t="s">
        <v>24991</v>
      </c>
      <c r="B17000" s="2">
        <v>44694.708333333336</v>
      </c>
      <c r="C17000" s="1" t="s">
        <v>26</v>
      </c>
      <c r="D17000">
        <v>7</v>
      </c>
      <c r="E17000" s="1" t="s">
        <v>34</v>
      </c>
      <c r="F17000">
        <v>4441149315</v>
      </c>
      <c r="G17000">
        <v>89326992</v>
      </c>
      <c r="H17000">
        <v>224</v>
      </c>
      <c r="I17000">
        <v>13</v>
      </c>
      <c r="J17000">
        <v>237</v>
      </c>
      <c r="K17000">
        <v>12579</v>
      </c>
      <c r="L17000">
        <v>12816</v>
      </c>
      <c r="M17000">
        <v>-300</v>
      </c>
      <c r="N17000">
        <v>880</v>
      </c>
      <c r="O17000">
        <v>421560</v>
      </c>
      <c r="P17000">
        <v>5299</v>
      </c>
      <c r="Q17000" t="s">
        <v>28</v>
      </c>
      <c r="R17000" t="s">
        <v>28</v>
      </c>
      <c r="S17000">
        <v>439675</v>
      </c>
      <c r="T17000">
        <v>5465460</v>
      </c>
      <c r="U17000" t="s">
        <v>25003</v>
      </c>
      <c r="V17000" t="s">
        <v>28</v>
      </c>
      <c r="W17000" t="s">
        <v>1733</v>
      </c>
      <c r="X17000" t="s">
        <v>28</v>
      </c>
      <c r="Y17000" t="s">
        <v>25004</v>
      </c>
    </row>
    <row r="17001" spans="1:25" x14ac:dyDescent="0.35">
      <c r="A17001" s="1" t="s">
        <v>24991</v>
      </c>
      <c r="B17001" s="2">
        <v>44694.708333333336</v>
      </c>
      <c r="C17001" s="1" t="s">
        <v>26</v>
      </c>
      <c r="D17001">
        <v>3</v>
      </c>
      <c r="E17001" s="1" t="s">
        <v>35</v>
      </c>
      <c r="F17001">
        <v>4546679409</v>
      </c>
      <c r="G17001">
        <v>9190347404</v>
      </c>
      <c r="H17001">
        <v>953</v>
      </c>
      <c r="I17001">
        <v>36</v>
      </c>
      <c r="J17001">
        <v>989</v>
      </c>
      <c r="K17001">
        <v>134802</v>
      </c>
      <c r="L17001">
        <v>135791</v>
      </c>
      <c r="M17001">
        <v>-618</v>
      </c>
      <c r="N17001">
        <v>5347</v>
      </c>
      <c r="O17001">
        <v>2661173</v>
      </c>
      <c r="P17001">
        <v>40242</v>
      </c>
      <c r="Q17001" t="s">
        <v>28</v>
      </c>
      <c r="R17001" t="s">
        <v>28</v>
      </c>
      <c r="S17001">
        <v>2837206</v>
      </c>
      <c r="T17001">
        <v>37217520</v>
      </c>
      <c r="U17001" t="s">
        <v>25005</v>
      </c>
      <c r="V17001" t="s">
        <v>28</v>
      </c>
      <c r="W17001" t="s">
        <v>1659</v>
      </c>
      <c r="X17001" t="s">
        <v>28</v>
      </c>
      <c r="Y17001" t="s">
        <v>28</v>
      </c>
    </row>
    <row r="17002" spans="1:25" x14ac:dyDescent="0.35">
      <c r="A17002" s="1" t="s">
        <v>24991</v>
      </c>
      <c r="B17002" s="2">
        <v>44694.708333333336</v>
      </c>
      <c r="C17002" s="1" t="s">
        <v>26</v>
      </c>
      <c r="D17002">
        <v>11</v>
      </c>
      <c r="E17002" s="1" t="s">
        <v>36</v>
      </c>
      <c r="F17002">
        <v>4361675973</v>
      </c>
      <c r="G17002">
        <v>135188753</v>
      </c>
      <c r="H17002">
        <v>117</v>
      </c>
      <c r="I17002">
        <v>3</v>
      </c>
      <c r="J17002">
        <v>120</v>
      </c>
      <c r="K17002">
        <v>5653</v>
      </c>
      <c r="L17002">
        <v>5773</v>
      </c>
      <c r="M17002">
        <v>-103</v>
      </c>
      <c r="N17002">
        <v>1255</v>
      </c>
      <c r="O17002">
        <v>451788</v>
      </c>
      <c r="P17002">
        <v>3870</v>
      </c>
      <c r="Q17002" t="s">
        <v>28</v>
      </c>
      <c r="R17002" t="s">
        <v>28</v>
      </c>
      <c r="S17002">
        <v>461431</v>
      </c>
      <c r="T17002">
        <v>3065704</v>
      </c>
      <c r="U17002" t="s">
        <v>25006</v>
      </c>
      <c r="V17002" t="s">
        <v>28</v>
      </c>
      <c r="W17002" t="s">
        <v>1620</v>
      </c>
      <c r="X17002" t="s">
        <v>28</v>
      </c>
      <c r="Y17002" t="s">
        <v>28</v>
      </c>
    </row>
    <row r="17003" spans="1:25" x14ac:dyDescent="0.35">
      <c r="A17003" s="1" t="s">
        <v>24991</v>
      </c>
      <c r="B17003" s="2">
        <v>44694.708333333336</v>
      </c>
      <c r="C17003" s="1" t="s">
        <v>26</v>
      </c>
      <c r="D17003">
        <v>14</v>
      </c>
      <c r="E17003" s="1" t="s">
        <v>37</v>
      </c>
      <c r="F17003">
        <v>4155774754</v>
      </c>
      <c r="G17003">
        <v>1465916051</v>
      </c>
      <c r="H17003">
        <v>25</v>
      </c>
      <c r="I17003">
        <v>2</v>
      </c>
      <c r="J17003">
        <v>27</v>
      </c>
      <c r="K17003">
        <v>8231</v>
      </c>
      <c r="L17003">
        <v>8258</v>
      </c>
      <c r="M17003">
        <v>54</v>
      </c>
      <c r="N17003">
        <v>320</v>
      </c>
      <c r="O17003">
        <v>54682</v>
      </c>
      <c r="P17003">
        <v>623</v>
      </c>
      <c r="Q17003" t="s">
        <v>28</v>
      </c>
      <c r="R17003" t="s">
        <v>28</v>
      </c>
      <c r="S17003">
        <v>63563</v>
      </c>
      <c r="T17003">
        <v>616074</v>
      </c>
      <c r="U17003" t="s">
        <v>25007</v>
      </c>
      <c r="V17003" t="s">
        <v>28</v>
      </c>
      <c r="W17003" t="s">
        <v>1620</v>
      </c>
      <c r="X17003" t="s">
        <v>28</v>
      </c>
      <c r="Y17003" t="s">
        <v>28</v>
      </c>
    </row>
    <row r="17004" spans="1:25" x14ac:dyDescent="0.35">
      <c r="A17004" s="1" t="s">
        <v>24991</v>
      </c>
      <c r="B17004" s="2">
        <v>44694.708333333336</v>
      </c>
      <c r="C17004" s="1" t="s">
        <v>26</v>
      </c>
      <c r="D17004">
        <v>21</v>
      </c>
      <c r="E17004" s="1" t="s">
        <v>44726</v>
      </c>
      <c r="F17004">
        <v>4649933453</v>
      </c>
      <c r="G17004">
        <v>1135662422</v>
      </c>
      <c r="H17004">
        <v>46</v>
      </c>
      <c r="I17004">
        <v>1</v>
      </c>
      <c r="J17004">
        <v>47</v>
      </c>
      <c r="K17004">
        <v>3254</v>
      </c>
      <c r="L17004">
        <v>3301</v>
      </c>
      <c r="M17004">
        <v>-46</v>
      </c>
      <c r="N17004">
        <v>283</v>
      </c>
      <c r="O17004">
        <v>210186</v>
      </c>
      <c r="P17004">
        <v>1469</v>
      </c>
      <c r="Q17004" t="s">
        <v>28</v>
      </c>
      <c r="R17004" t="s">
        <v>28</v>
      </c>
      <c r="S17004">
        <v>214956</v>
      </c>
      <c r="T17004">
        <v>5112034</v>
      </c>
      <c r="U17004" t="s">
        <v>25008</v>
      </c>
      <c r="V17004" t="s">
        <v>28</v>
      </c>
      <c r="W17004" t="s">
        <v>1625</v>
      </c>
      <c r="X17004" t="s">
        <v>28</v>
      </c>
      <c r="Y17004" t="s">
        <v>25009</v>
      </c>
    </row>
    <row r="17005" spans="1:25" x14ac:dyDescent="0.35">
      <c r="A17005" s="1" t="s">
        <v>24991</v>
      </c>
      <c r="B17005" s="2">
        <v>44694.708333333336</v>
      </c>
      <c r="C17005" s="1" t="s">
        <v>26</v>
      </c>
      <c r="D17005">
        <v>22</v>
      </c>
      <c r="E17005" s="1" t="s">
        <v>44726</v>
      </c>
      <c r="F17005">
        <v>4606893511</v>
      </c>
      <c r="G17005">
        <v>1112123097</v>
      </c>
      <c r="H17005">
        <v>58</v>
      </c>
      <c r="I17005">
        <v>2</v>
      </c>
      <c r="J17005">
        <v>60</v>
      </c>
      <c r="K17005">
        <v>2961</v>
      </c>
      <c r="L17005">
        <v>3021</v>
      </c>
      <c r="M17005">
        <v>-13</v>
      </c>
      <c r="N17005">
        <v>303</v>
      </c>
      <c r="O17005">
        <v>160339</v>
      </c>
      <c r="P17005">
        <v>1560</v>
      </c>
      <c r="Q17005" t="s">
        <v>28</v>
      </c>
      <c r="R17005" t="s">
        <v>28</v>
      </c>
      <c r="S17005">
        <v>164920</v>
      </c>
      <c r="T17005">
        <v>2612379</v>
      </c>
      <c r="U17005" t="s">
        <v>25010</v>
      </c>
      <c r="V17005" t="s">
        <v>28</v>
      </c>
      <c r="W17005" t="s">
        <v>1620</v>
      </c>
      <c r="X17005" t="s">
        <v>28</v>
      </c>
      <c r="Y17005" t="s">
        <v>28</v>
      </c>
    </row>
    <row r="17006" spans="1:25" x14ac:dyDescent="0.35">
      <c r="A17006" s="1" t="s">
        <v>24991</v>
      </c>
      <c r="B17006" s="2">
        <v>44694.708333333336</v>
      </c>
      <c r="C17006" s="1" t="s">
        <v>26</v>
      </c>
      <c r="D17006">
        <v>1</v>
      </c>
      <c r="E17006" s="1" t="s">
        <v>38</v>
      </c>
      <c r="F17006">
        <v>450732745</v>
      </c>
      <c r="G17006">
        <v>7680687483</v>
      </c>
      <c r="H17006">
        <v>575</v>
      </c>
      <c r="I17006">
        <v>16</v>
      </c>
      <c r="J17006">
        <v>591</v>
      </c>
      <c r="K17006">
        <v>36173</v>
      </c>
      <c r="L17006">
        <v>36764</v>
      </c>
      <c r="M17006">
        <v>-858</v>
      </c>
      <c r="N17006">
        <v>3124</v>
      </c>
      <c r="O17006">
        <v>1124514</v>
      </c>
      <c r="P17006">
        <v>13381</v>
      </c>
      <c r="Q17006" t="s">
        <v>28</v>
      </c>
      <c r="R17006" t="s">
        <v>28</v>
      </c>
      <c r="S17006">
        <v>1174659</v>
      </c>
      <c r="T17006">
        <v>17210621</v>
      </c>
      <c r="U17006" t="s">
        <v>25011</v>
      </c>
      <c r="V17006" t="s">
        <v>28</v>
      </c>
      <c r="W17006" t="s">
        <v>1659</v>
      </c>
      <c r="X17006" t="s">
        <v>28</v>
      </c>
      <c r="Y17006" t="s">
        <v>28</v>
      </c>
    </row>
    <row r="17007" spans="1:25" x14ac:dyDescent="0.35">
      <c r="A17007" s="1" t="s">
        <v>24991</v>
      </c>
      <c r="B17007" s="2">
        <v>44694.708333333336</v>
      </c>
      <c r="C17007" s="1" t="s">
        <v>26</v>
      </c>
      <c r="D17007">
        <v>16</v>
      </c>
      <c r="E17007" s="1" t="s">
        <v>39</v>
      </c>
      <c r="F17007">
        <v>4112559576</v>
      </c>
      <c r="G17007">
        <v>1686736689</v>
      </c>
      <c r="H17007">
        <v>483</v>
      </c>
      <c r="I17007">
        <v>23</v>
      </c>
      <c r="J17007">
        <v>506</v>
      </c>
      <c r="K17007">
        <v>90399</v>
      </c>
      <c r="L17007">
        <v>90905</v>
      </c>
      <c r="M17007">
        <v>-533</v>
      </c>
      <c r="N17007">
        <v>2599</v>
      </c>
      <c r="O17007">
        <v>1005592</v>
      </c>
      <c r="P17007">
        <v>8386</v>
      </c>
      <c r="Q17007" t="s">
        <v>28</v>
      </c>
      <c r="R17007" t="s">
        <v>28</v>
      </c>
      <c r="S17007">
        <v>1104883</v>
      </c>
      <c r="T17007">
        <v>10794053</v>
      </c>
      <c r="U17007" t="s">
        <v>25012</v>
      </c>
      <c r="V17007" t="s">
        <v>28</v>
      </c>
      <c r="W17007" t="s">
        <v>1625</v>
      </c>
      <c r="X17007" t="s">
        <v>28</v>
      </c>
      <c r="Y17007" t="s">
        <v>28</v>
      </c>
    </row>
    <row r="17008" spans="1:25" x14ac:dyDescent="0.35">
      <c r="A17008" s="1" t="s">
        <v>24991</v>
      </c>
      <c r="B17008" s="2">
        <v>44694.708333333336</v>
      </c>
      <c r="C17008" s="1" t="s">
        <v>26</v>
      </c>
      <c r="D17008">
        <v>20</v>
      </c>
      <c r="E17008" s="1" t="s">
        <v>40</v>
      </c>
      <c r="F17008">
        <v>3921531192</v>
      </c>
      <c r="G17008">
        <v>9110616306</v>
      </c>
      <c r="H17008">
        <v>256</v>
      </c>
      <c r="I17008">
        <v>11</v>
      </c>
      <c r="J17008">
        <v>267</v>
      </c>
      <c r="K17008">
        <v>23925</v>
      </c>
      <c r="L17008">
        <v>24192</v>
      </c>
      <c r="M17008">
        <v>234</v>
      </c>
      <c r="N17008">
        <v>1409</v>
      </c>
      <c r="O17008">
        <v>269745</v>
      </c>
      <c r="P17008">
        <v>2403</v>
      </c>
      <c r="Q17008" t="s">
        <v>28</v>
      </c>
      <c r="R17008" t="s">
        <v>28</v>
      </c>
      <c r="S17008">
        <v>296340</v>
      </c>
      <c r="T17008">
        <v>4453290</v>
      </c>
      <c r="U17008" t="s">
        <v>25013</v>
      </c>
      <c r="V17008" t="s">
        <v>28</v>
      </c>
      <c r="W17008" t="s">
        <v>1625</v>
      </c>
      <c r="X17008" t="s">
        <v>28</v>
      </c>
      <c r="Y17008" t="s">
        <v>25014</v>
      </c>
    </row>
    <row r="17009" spans="1:25" x14ac:dyDescent="0.35">
      <c r="A17009" s="1" t="s">
        <v>24991</v>
      </c>
      <c r="B17009" s="2">
        <v>44694.708333333336</v>
      </c>
      <c r="C17009" s="1" t="s">
        <v>26</v>
      </c>
      <c r="D17009">
        <v>19</v>
      </c>
      <c r="E17009" s="1" t="s">
        <v>41</v>
      </c>
      <c r="F17009">
        <v>3811569725</v>
      </c>
      <c r="G17009">
        <v>133623567</v>
      </c>
      <c r="H17009">
        <v>676</v>
      </c>
      <c r="I17009">
        <v>36</v>
      </c>
      <c r="J17009">
        <v>712</v>
      </c>
      <c r="K17009">
        <v>96171</v>
      </c>
      <c r="L17009">
        <v>96883</v>
      </c>
      <c r="M17009">
        <v>-1103</v>
      </c>
      <c r="N17009">
        <v>2703</v>
      </c>
      <c r="O17009">
        <v>1044065</v>
      </c>
      <c r="P17009">
        <v>10749</v>
      </c>
      <c r="Q17009" t="s">
        <v>28</v>
      </c>
      <c r="R17009" t="s">
        <v>28</v>
      </c>
      <c r="S17009">
        <v>1151697</v>
      </c>
      <c r="T17009">
        <v>12830597</v>
      </c>
      <c r="U17009" t="s">
        <v>25015</v>
      </c>
      <c r="V17009" t="s">
        <v>25016</v>
      </c>
      <c r="W17009" t="s">
        <v>2371</v>
      </c>
      <c r="X17009" t="s">
        <v>28</v>
      </c>
      <c r="Y17009" t="s">
        <v>25017</v>
      </c>
    </row>
    <row r="17010" spans="1:25" x14ac:dyDescent="0.35">
      <c r="A17010" s="1" t="s">
        <v>24991</v>
      </c>
      <c r="B17010" s="2">
        <v>44694.708333333336</v>
      </c>
      <c r="C17010" s="1" t="s">
        <v>26</v>
      </c>
      <c r="D17010">
        <v>9</v>
      </c>
      <c r="E17010" s="1" t="s">
        <v>42</v>
      </c>
      <c r="F17010">
        <v>4376923077</v>
      </c>
      <c r="G17010">
        <v>1125588885</v>
      </c>
      <c r="H17010">
        <v>473</v>
      </c>
      <c r="I17010">
        <v>17</v>
      </c>
      <c r="J17010">
        <v>490</v>
      </c>
      <c r="K17010">
        <v>39355</v>
      </c>
      <c r="L17010">
        <v>39845</v>
      </c>
      <c r="M17010">
        <v>-1227</v>
      </c>
      <c r="N17010">
        <v>1674</v>
      </c>
      <c r="O17010">
        <v>1076698</v>
      </c>
      <c r="P17010">
        <v>9979</v>
      </c>
      <c r="Q17010" t="s">
        <v>28</v>
      </c>
      <c r="R17010" t="s">
        <v>28</v>
      </c>
      <c r="S17010">
        <v>1126522</v>
      </c>
      <c r="T17010">
        <v>13965032</v>
      </c>
      <c r="U17010" t="s">
        <v>25018</v>
      </c>
      <c r="V17010" t="s">
        <v>28</v>
      </c>
      <c r="W17010" t="s">
        <v>1642</v>
      </c>
      <c r="X17010" t="s">
        <v>28</v>
      </c>
      <c r="Y17010" t="s">
        <v>28</v>
      </c>
    </row>
    <row r="17011" spans="1:25" x14ac:dyDescent="0.35">
      <c r="A17011" s="1" t="s">
        <v>24991</v>
      </c>
      <c r="B17011" s="2">
        <v>44694.708333333336</v>
      </c>
      <c r="C17011" s="1" t="s">
        <v>26</v>
      </c>
      <c r="D17011">
        <v>10</v>
      </c>
      <c r="E17011" s="1" t="s">
        <v>43</v>
      </c>
      <c r="F17011">
        <v>4310675841</v>
      </c>
      <c r="G17011">
        <v>1238824698</v>
      </c>
      <c r="H17011">
        <v>205</v>
      </c>
      <c r="I17011">
        <v>6</v>
      </c>
      <c r="J17011">
        <v>211</v>
      </c>
      <c r="K17011">
        <v>10033</v>
      </c>
      <c r="L17011">
        <v>10244</v>
      </c>
      <c r="M17011">
        <v>-21</v>
      </c>
      <c r="N17011">
        <v>720</v>
      </c>
      <c r="O17011">
        <v>265976</v>
      </c>
      <c r="P17011">
        <v>1839</v>
      </c>
      <c r="Q17011" t="s">
        <v>28</v>
      </c>
      <c r="R17011" t="s">
        <v>28</v>
      </c>
      <c r="S17011">
        <v>278059</v>
      </c>
      <c r="T17011">
        <v>4259767</v>
      </c>
      <c r="U17011" t="s">
        <v>25019</v>
      </c>
      <c r="V17011" t="s">
        <v>25020</v>
      </c>
      <c r="W17011" t="s">
        <v>1659</v>
      </c>
      <c r="X17011" t="s">
        <v>28</v>
      </c>
      <c r="Y17011" t="s">
        <v>28</v>
      </c>
    </row>
    <row r="17012" spans="1:25" x14ac:dyDescent="0.35">
      <c r="A17012" s="1" t="s">
        <v>24991</v>
      </c>
      <c r="B17012" s="2">
        <v>44694.708333333336</v>
      </c>
      <c r="C17012" s="1" t="s">
        <v>26</v>
      </c>
      <c r="D17012">
        <v>2</v>
      </c>
      <c r="E17012" s="1" t="s">
        <v>44</v>
      </c>
      <c r="F17012">
        <v>4573750286</v>
      </c>
      <c r="G17012">
        <v>7320149366</v>
      </c>
      <c r="H17012">
        <v>25</v>
      </c>
      <c r="I17012">
        <v>1</v>
      </c>
      <c r="J17012">
        <v>26</v>
      </c>
      <c r="K17012">
        <v>1276</v>
      </c>
      <c r="L17012">
        <v>1302</v>
      </c>
      <c r="M17012">
        <v>51</v>
      </c>
      <c r="N17012">
        <v>62</v>
      </c>
      <c r="O17012">
        <v>34059</v>
      </c>
      <c r="P17012">
        <v>534</v>
      </c>
      <c r="Q17012" t="s">
        <v>28</v>
      </c>
      <c r="R17012" t="s">
        <v>28</v>
      </c>
      <c r="S17012">
        <v>35895</v>
      </c>
      <c r="T17012">
        <v>513546</v>
      </c>
      <c r="U17012" t="s">
        <v>25021</v>
      </c>
      <c r="V17012" t="s">
        <v>28</v>
      </c>
      <c r="W17012" t="s">
        <v>1620</v>
      </c>
      <c r="X17012" t="s">
        <v>28</v>
      </c>
      <c r="Y17012" t="s">
        <v>28</v>
      </c>
    </row>
    <row r="17013" spans="1:25" x14ac:dyDescent="0.35">
      <c r="A17013" s="1" t="s">
        <v>24991</v>
      </c>
      <c r="B17013" s="2">
        <v>44694.708333333336</v>
      </c>
      <c r="C17013" s="1" t="s">
        <v>26</v>
      </c>
      <c r="D17013">
        <v>5</v>
      </c>
      <c r="E17013" s="1" t="s">
        <v>45</v>
      </c>
      <c r="F17013">
        <v>4543490485</v>
      </c>
      <c r="G17013">
        <v>1233845213</v>
      </c>
      <c r="H17013">
        <v>467</v>
      </c>
      <c r="I17013">
        <v>26</v>
      </c>
      <c r="J17013">
        <v>493</v>
      </c>
      <c r="K17013">
        <v>51775</v>
      </c>
      <c r="L17013">
        <v>52268</v>
      </c>
      <c r="M17013">
        <v>-1027</v>
      </c>
      <c r="N17013">
        <v>3614</v>
      </c>
      <c r="O17013">
        <v>1653101</v>
      </c>
      <c r="P17013">
        <v>14577</v>
      </c>
      <c r="Q17013" t="s">
        <v>28</v>
      </c>
      <c r="R17013" t="s">
        <v>28</v>
      </c>
      <c r="S17013">
        <v>1719946</v>
      </c>
      <c r="T17013">
        <v>29569498</v>
      </c>
      <c r="U17013" t="s">
        <v>25022</v>
      </c>
      <c r="V17013" t="s">
        <v>28</v>
      </c>
      <c r="W17013" t="s">
        <v>1982</v>
      </c>
      <c r="X17013" t="s">
        <v>28</v>
      </c>
      <c r="Y17013" t="s">
        <v>28</v>
      </c>
    </row>
    <row r="17014" spans="1:25" x14ac:dyDescent="0.35">
      <c r="A17014" s="1" t="s">
        <v>25023</v>
      </c>
      <c r="B17014" s="2">
        <v>44695.708333333336</v>
      </c>
      <c r="C17014" s="1" t="s">
        <v>26</v>
      </c>
      <c r="D17014">
        <v>13</v>
      </c>
      <c r="E17014" s="1" t="s">
        <v>27</v>
      </c>
      <c r="F17014">
        <v>4235122196</v>
      </c>
      <c r="G17014">
        <v>1339843823</v>
      </c>
      <c r="H17014">
        <v>285</v>
      </c>
      <c r="I17014">
        <v>8</v>
      </c>
      <c r="J17014">
        <v>293</v>
      </c>
      <c r="K17014">
        <v>30537</v>
      </c>
      <c r="L17014">
        <v>30830</v>
      </c>
      <c r="M17014">
        <v>285</v>
      </c>
      <c r="N17014">
        <v>1154</v>
      </c>
      <c r="O17014">
        <v>360021</v>
      </c>
      <c r="P17014">
        <v>3263</v>
      </c>
      <c r="Q17014" t="s">
        <v>28</v>
      </c>
      <c r="R17014" t="s">
        <v>28</v>
      </c>
      <c r="S17014">
        <v>394114</v>
      </c>
      <c r="T17014">
        <v>5963590</v>
      </c>
      <c r="U17014" t="s">
        <v>25024</v>
      </c>
      <c r="V17014" t="s">
        <v>24993</v>
      </c>
      <c r="W17014" t="s">
        <v>1659</v>
      </c>
      <c r="X17014" t="s">
        <v>28</v>
      </c>
      <c r="Y17014" t="s">
        <v>28</v>
      </c>
    </row>
    <row r="17015" spans="1:25" x14ac:dyDescent="0.35">
      <c r="A17015" s="1" t="s">
        <v>25023</v>
      </c>
      <c r="B17015" s="2">
        <v>44695.708333333336</v>
      </c>
      <c r="C17015" s="1" t="s">
        <v>26</v>
      </c>
      <c r="D17015">
        <v>17</v>
      </c>
      <c r="E17015" s="1" t="s">
        <v>29</v>
      </c>
      <c r="F17015">
        <v>4063947052</v>
      </c>
      <c r="G17015">
        <v>1580514834</v>
      </c>
      <c r="H17015">
        <v>82</v>
      </c>
      <c r="I17015">
        <v>2</v>
      </c>
      <c r="J17015">
        <v>84</v>
      </c>
      <c r="K17015">
        <v>29014</v>
      </c>
      <c r="L17015">
        <v>29098</v>
      </c>
      <c r="M17015">
        <v>36</v>
      </c>
      <c r="N17015">
        <v>366</v>
      </c>
      <c r="O17015">
        <v>103882</v>
      </c>
      <c r="P17015">
        <v>909</v>
      </c>
      <c r="Q17015" t="s">
        <v>28</v>
      </c>
      <c r="R17015" t="s">
        <v>28</v>
      </c>
      <c r="S17015">
        <v>133889</v>
      </c>
      <c r="T17015">
        <v>1037682</v>
      </c>
      <c r="U17015" t="s">
        <v>25025</v>
      </c>
      <c r="V17015" t="s">
        <v>23888</v>
      </c>
      <c r="W17015" t="s">
        <v>1620</v>
      </c>
      <c r="X17015" t="s">
        <v>28</v>
      </c>
      <c r="Y17015" t="s">
        <v>28</v>
      </c>
    </row>
    <row r="17016" spans="1:25" x14ac:dyDescent="0.35">
      <c r="A17016" s="1" t="s">
        <v>25023</v>
      </c>
      <c r="B17016" s="2">
        <v>44695.708333333336</v>
      </c>
      <c r="C17016" s="1" t="s">
        <v>26</v>
      </c>
      <c r="D17016">
        <v>18</v>
      </c>
      <c r="E17016" s="1" t="s">
        <v>30</v>
      </c>
      <c r="F17016">
        <v>3890597598</v>
      </c>
      <c r="G17016">
        <v>1659440194</v>
      </c>
      <c r="H17016">
        <v>200</v>
      </c>
      <c r="I17016">
        <v>11</v>
      </c>
      <c r="J17016">
        <v>211</v>
      </c>
      <c r="K17016">
        <v>67492</v>
      </c>
      <c r="L17016">
        <v>67703</v>
      </c>
      <c r="M17016">
        <v>-1148</v>
      </c>
      <c r="N17016">
        <v>1084</v>
      </c>
      <c r="O17016">
        <v>306669</v>
      </c>
      <c r="P17016">
        <v>2553</v>
      </c>
      <c r="Q17016" t="s">
        <v>28</v>
      </c>
      <c r="R17016" t="s">
        <v>28</v>
      </c>
      <c r="S17016">
        <v>376925</v>
      </c>
      <c r="T17016">
        <v>3041152</v>
      </c>
      <c r="U17016" t="s">
        <v>25026</v>
      </c>
      <c r="V17016" t="s">
        <v>28</v>
      </c>
      <c r="W17016" t="s">
        <v>1659</v>
      </c>
      <c r="X17016" t="s">
        <v>28</v>
      </c>
      <c r="Y17016" t="s">
        <v>25027</v>
      </c>
    </row>
    <row r="17017" spans="1:25" x14ac:dyDescent="0.35">
      <c r="A17017" s="1" t="s">
        <v>25023</v>
      </c>
      <c r="B17017" s="2">
        <v>44695.708333333336</v>
      </c>
      <c r="C17017" s="1" t="s">
        <v>26</v>
      </c>
      <c r="D17017">
        <v>15</v>
      </c>
      <c r="E17017" s="1" t="s">
        <v>31</v>
      </c>
      <c r="F17017">
        <v>4083956555</v>
      </c>
      <c r="G17017">
        <v>1425084984</v>
      </c>
      <c r="H17017">
        <v>573</v>
      </c>
      <c r="I17017">
        <v>36</v>
      </c>
      <c r="J17017">
        <v>609</v>
      </c>
      <c r="K17017">
        <v>149401</v>
      </c>
      <c r="L17017">
        <v>150010</v>
      </c>
      <c r="M17017">
        <v>888</v>
      </c>
      <c r="N17017">
        <v>4430</v>
      </c>
      <c r="O17017">
        <v>1508048</v>
      </c>
      <c r="P17017">
        <v>10400</v>
      </c>
      <c r="Q17017" t="s">
        <v>28</v>
      </c>
      <c r="R17017" t="s">
        <v>28</v>
      </c>
      <c r="S17017">
        <v>1668458</v>
      </c>
      <c r="T17017">
        <v>16351322</v>
      </c>
      <c r="U17017" t="s">
        <v>25028</v>
      </c>
      <c r="V17017" t="s">
        <v>28</v>
      </c>
      <c r="W17017" t="s">
        <v>1674</v>
      </c>
      <c r="X17017" t="s">
        <v>28</v>
      </c>
      <c r="Y17017" t="s">
        <v>25029</v>
      </c>
    </row>
    <row r="17018" spans="1:25" x14ac:dyDescent="0.35">
      <c r="A17018" s="1" t="s">
        <v>25023</v>
      </c>
      <c r="B17018" s="2">
        <v>44695.708333333336</v>
      </c>
      <c r="C17018" s="1" t="s">
        <v>26</v>
      </c>
      <c r="D17018">
        <v>8</v>
      </c>
      <c r="E17018" s="1" t="s">
        <v>32</v>
      </c>
      <c r="F17018">
        <v>4449436681</v>
      </c>
      <c r="G17018">
        <v>113417208</v>
      </c>
      <c r="H17018">
        <v>1152</v>
      </c>
      <c r="I17018">
        <v>29</v>
      </c>
      <c r="J17018">
        <v>1181</v>
      </c>
      <c r="K17018">
        <v>38475</v>
      </c>
      <c r="L17018">
        <v>39656</v>
      </c>
      <c r="M17018">
        <v>-539</v>
      </c>
      <c r="N17018">
        <v>3179</v>
      </c>
      <c r="O17018">
        <v>1400181</v>
      </c>
      <c r="P17018">
        <v>16790</v>
      </c>
      <c r="Q17018" t="s">
        <v>28</v>
      </c>
      <c r="R17018" t="s">
        <v>28</v>
      </c>
      <c r="S17018">
        <v>1456627</v>
      </c>
      <c r="T17018">
        <v>15976483</v>
      </c>
      <c r="U17018" t="s">
        <v>25030</v>
      </c>
      <c r="V17018" t="s">
        <v>28</v>
      </c>
      <c r="W17018" t="s">
        <v>1659</v>
      </c>
      <c r="X17018" t="s">
        <v>28</v>
      </c>
      <c r="Y17018" t="s">
        <v>28</v>
      </c>
    </row>
    <row r="17019" spans="1:25" x14ac:dyDescent="0.35">
      <c r="A17019" s="1" t="s">
        <v>25023</v>
      </c>
      <c r="B17019" s="2">
        <v>44695.708333333336</v>
      </c>
      <c r="C17019" s="1" t="s">
        <v>26</v>
      </c>
      <c r="D17019">
        <v>6</v>
      </c>
      <c r="E17019" s="1" t="s">
        <v>44725</v>
      </c>
      <c r="F17019">
        <v>456494354</v>
      </c>
      <c r="G17019">
        <v>1376813649</v>
      </c>
      <c r="H17019">
        <v>136</v>
      </c>
      <c r="I17019">
        <v>6</v>
      </c>
      <c r="J17019">
        <v>142</v>
      </c>
      <c r="K17019">
        <v>23000</v>
      </c>
      <c r="L17019">
        <v>23142</v>
      </c>
      <c r="M17019">
        <v>-15</v>
      </c>
      <c r="N17019">
        <v>696</v>
      </c>
      <c r="O17019">
        <v>344814</v>
      </c>
      <c r="P17019">
        <v>5064</v>
      </c>
      <c r="Q17019" t="s">
        <v>28</v>
      </c>
      <c r="R17019" t="s">
        <v>28</v>
      </c>
      <c r="S17019">
        <v>373020</v>
      </c>
      <c r="T17019">
        <v>6444811</v>
      </c>
      <c r="U17019" t="s">
        <v>25031</v>
      </c>
      <c r="V17019" t="s">
        <v>25032</v>
      </c>
      <c r="W17019" t="s">
        <v>1620</v>
      </c>
      <c r="X17019" t="s">
        <v>28</v>
      </c>
      <c r="Y17019" t="s">
        <v>28</v>
      </c>
    </row>
    <row r="17020" spans="1:25" x14ac:dyDescent="0.35">
      <c r="A17020" s="1" t="s">
        <v>25023</v>
      </c>
      <c r="B17020" s="2">
        <v>44695.708333333336</v>
      </c>
      <c r="C17020" s="1" t="s">
        <v>26</v>
      </c>
      <c r="D17020">
        <v>12</v>
      </c>
      <c r="E17020" s="1" t="s">
        <v>33</v>
      </c>
      <c r="F17020">
        <v>4189277044</v>
      </c>
      <c r="G17020">
        <v>1248366722</v>
      </c>
      <c r="H17020">
        <v>809</v>
      </c>
      <c r="I17020">
        <v>48</v>
      </c>
      <c r="J17020">
        <v>857</v>
      </c>
      <c r="K17020">
        <v>144202</v>
      </c>
      <c r="L17020">
        <v>145059</v>
      </c>
      <c r="M17020">
        <v>-509</v>
      </c>
      <c r="N17020">
        <v>3394</v>
      </c>
      <c r="O17020">
        <v>1379038</v>
      </c>
      <c r="P17020">
        <v>11229</v>
      </c>
      <c r="Q17020" t="s">
        <v>28</v>
      </c>
      <c r="R17020" t="s">
        <v>28</v>
      </c>
      <c r="S17020">
        <v>1535326</v>
      </c>
      <c r="T17020">
        <v>20985268</v>
      </c>
      <c r="U17020" t="s">
        <v>25033</v>
      </c>
      <c r="V17020" t="s">
        <v>28</v>
      </c>
      <c r="W17020" t="s">
        <v>1625</v>
      </c>
      <c r="X17020" t="s">
        <v>28</v>
      </c>
      <c r="Y17020" t="s">
        <v>28</v>
      </c>
    </row>
    <row r="17021" spans="1:25" x14ac:dyDescent="0.35">
      <c r="A17021" s="1" t="s">
        <v>25023</v>
      </c>
      <c r="B17021" s="2">
        <v>44695.708333333336</v>
      </c>
      <c r="C17021" s="1" t="s">
        <v>26</v>
      </c>
      <c r="D17021">
        <v>7</v>
      </c>
      <c r="E17021" s="1" t="s">
        <v>34</v>
      </c>
      <c r="F17021">
        <v>4441149315</v>
      </c>
      <c r="G17021">
        <v>89326992</v>
      </c>
      <c r="H17021">
        <v>219</v>
      </c>
      <c r="I17021">
        <v>12</v>
      </c>
      <c r="J17021">
        <v>231</v>
      </c>
      <c r="K17021">
        <v>12120</v>
      </c>
      <c r="L17021">
        <v>12351</v>
      </c>
      <c r="M17021">
        <v>-465</v>
      </c>
      <c r="N17021">
        <v>847</v>
      </c>
      <c r="O17021">
        <v>422870</v>
      </c>
      <c r="P17021">
        <v>5301</v>
      </c>
      <c r="Q17021" t="s">
        <v>28</v>
      </c>
      <c r="R17021" t="s">
        <v>28</v>
      </c>
      <c r="S17021">
        <v>440522</v>
      </c>
      <c r="T17021">
        <v>5472146</v>
      </c>
      <c r="U17021" t="s">
        <v>25034</v>
      </c>
      <c r="V17021" t="s">
        <v>28</v>
      </c>
      <c r="W17021" t="s">
        <v>1620</v>
      </c>
      <c r="X17021" t="s">
        <v>28</v>
      </c>
      <c r="Y17021" t="s">
        <v>25035</v>
      </c>
    </row>
    <row r="17022" spans="1:25" x14ac:dyDescent="0.35">
      <c r="A17022" s="1" t="s">
        <v>25023</v>
      </c>
      <c r="B17022" s="2">
        <v>44695.708333333336</v>
      </c>
      <c r="C17022" s="1" t="s">
        <v>26</v>
      </c>
      <c r="D17022">
        <v>3</v>
      </c>
      <c r="E17022" s="1" t="s">
        <v>35</v>
      </c>
      <c r="F17022">
        <v>4546679409</v>
      </c>
      <c r="G17022">
        <v>9190347404</v>
      </c>
      <c r="H17022">
        <v>930</v>
      </c>
      <c r="I17022">
        <v>39</v>
      </c>
      <c r="J17022">
        <v>969</v>
      </c>
      <c r="K17022">
        <v>133238</v>
      </c>
      <c r="L17022">
        <v>134207</v>
      </c>
      <c r="M17022">
        <v>-1584</v>
      </c>
      <c r="N17022">
        <v>4982</v>
      </c>
      <c r="O17022">
        <v>2667718</v>
      </c>
      <c r="P17022">
        <v>40263</v>
      </c>
      <c r="Q17022" t="s">
        <v>28</v>
      </c>
      <c r="R17022" t="s">
        <v>28</v>
      </c>
      <c r="S17022">
        <v>2842188</v>
      </c>
      <c r="T17022">
        <v>37256626</v>
      </c>
      <c r="U17022" t="s">
        <v>25036</v>
      </c>
      <c r="V17022" t="s">
        <v>28</v>
      </c>
      <c r="W17022" t="s">
        <v>1642</v>
      </c>
      <c r="X17022" t="s">
        <v>28</v>
      </c>
      <c r="Y17022" t="s">
        <v>28</v>
      </c>
    </row>
    <row r="17023" spans="1:25" x14ac:dyDescent="0.35">
      <c r="A17023" s="1" t="s">
        <v>25023</v>
      </c>
      <c r="B17023" s="2">
        <v>44695.708333333336</v>
      </c>
      <c r="C17023" s="1" t="s">
        <v>26</v>
      </c>
      <c r="D17023">
        <v>11</v>
      </c>
      <c r="E17023" s="1" t="s">
        <v>36</v>
      </c>
      <c r="F17023">
        <v>4361675973</v>
      </c>
      <c r="G17023">
        <v>135188753</v>
      </c>
      <c r="H17023">
        <v>120</v>
      </c>
      <c r="I17023">
        <v>4</v>
      </c>
      <c r="J17023">
        <v>124</v>
      </c>
      <c r="K17023">
        <v>5463</v>
      </c>
      <c r="L17023">
        <v>5587</v>
      </c>
      <c r="M17023">
        <v>-186</v>
      </c>
      <c r="N17023">
        <v>1009</v>
      </c>
      <c r="O17023">
        <v>452979</v>
      </c>
      <c r="P17023">
        <v>3874</v>
      </c>
      <c r="Q17023" t="s">
        <v>28</v>
      </c>
      <c r="R17023" t="s">
        <v>28</v>
      </c>
      <c r="S17023">
        <v>462440</v>
      </c>
      <c r="T17023">
        <v>3068685</v>
      </c>
      <c r="U17023" t="s">
        <v>25037</v>
      </c>
      <c r="V17023" t="s">
        <v>28</v>
      </c>
      <c r="W17023" t="s">
        <v>1625</v>
      </c>
      <c r="X17023" t="s">
        <v>28</v>
      </c>
      <c r="Y17023" t="s">
        <v>28</v>
      </c>
    </row>
    <row r="17024" spans="1:25" x14ac:dyDescent="0.35">
      <c r="A17024" s="1" t="s">
        <v>25023</v>
      </c>
      <c r="B17024" s="2">
        <v>44695.708333333336</v>
      </c>
      <c r="C17024" s="1" t="s">
        <v>26</v>
      </c>
      <c r="D17024">
        <v>14</v>
      </c>
      <c r="E17024" s="1" t="s">
        <v>37</v>
      </c>
      <c r="F17024">
        <v>4155774754</v>
      </c>
      <c r="G17024">
        <v>1465916051</v>
      </c>
      <c r="H17024">
        <v>26</v>
      </c>
      <c r="I17024">
        <v>3</v>
      </c>
      <c r="J17024">
        <v>29</v>
      </c>
      <c r="K17024">
        <v>8184</v>
      </c>
      <c r="L17024">
        <v>8213</v>
      </c>
      <c r="M17024">
        <v>-45</v>
      </c>
      <c r="N17024">
        <v>222</v>
      </c>
      <c r="O17024">
        <v>54949</v>
      </c>
      <c r="P17024">
        <v>623</v>
      </c>
      <c r="Q17024" t="s">
        <v>28</v>
      </c>
      <c r="R17024" t="s">
        <v>28</v>
      </c>
      <c r="S17024">
        <v>63785</v>
      </c>
      <c r="T17024">
        <v>617220</v>
      </c>
      <c r="U17024" t="s">
        <v>25038</v>
      </c>
      <c r="V17024" t="s">
        <v>28</v>
      </c>
      <c r="W17024" t="s">
        <v>1625</v>
      </c>
      <c r="X17024" t="s">
        <v>28</v>
      </c>
      <c r="Y17024" t="s">
        <v>28</v>
      </c>
    </row>
    <row r="17025" spans="1:25" x14ac:dyDescent="0.35">
      <c r="A17025" s="1" t="s">
        <v>25023</v>
      </c>
      <c r="B17025" s="2">
        <v>44695.708333333336</v>
      </c>
      <c r="C17025" s="1" t="s">
        <v>26</v>
      </c>
      <c r="D17025">
        <v>21</v>
      </c>
      <c r="E17025" s="1" t="s">
        <v>44726</v>
      </c>
      <c r="F17025">
        <v>4649933453</v>
      </c>
      <c r="G17025">
        <v>1135662422</v>
      </c>
      <c r="H17025">
        <v>41</v>
      </c>
      <c r="I17025">
        <v>0</v>
      </c>
      <c r="J17025">
        <v>41</v>
      </c>
      <c r="K17025">
        <v>3217</v>
      </c>
      <c r="L17025">
        <v>3258</v>
      </c>
      <c r="M17025">
        <v>-43</v>
      </c>
      <c r="N17025">
        <v>279</v>
      </c>
      <c r="O17025">
        <v>210507</v>
      </c>
      <c r="P17025">
        <v>1470</v>
      </c>
      <c r="Q17025" t="s">
        <v>28</v>
      </c>
      <c r="R17025" t="s">
        <v>28</v>
      </c>
      <c r="S17025">
        <v>215235</v>
      </c>
      <c r="T17025">
        <v>5114383</v>
      </c>
      <c r="U17025" t="s">
        <v>25039</v>
      </c>
      <c r="V17025" t="s">
        <v>28</v>
      </c>
      <c r="W17025" t="s">
        <v>1620</v>
      </c>
      <c r="X17025" t="s">
        <v>28</v>
      </c>
      <c r="Y17025" t="s">
        <v>25040</v>
      </c>
    </row>
    <row r="17026" spans="1:25" x14ac:dyDescent="0.35">
      <c r="A17026" s="1" t="s">
        <v>25023</v>
      </c>
      <c r="B17026" s="2">
        <v>44695.708333333336</v>
      </c>
      <c r="C17026" s="1" t="s">
        <v>26</v>
      </c>
      <c r="D17026">
        <v>22</v>
      </c>
      <c r="E17026" s="1" t="s">
        <v>44726</v>
      </c>
      <c r="F17026">
        <v>4606893511</v>
      </c>
      <c r="G17026">
        <v>1112123097</v>
      </c>
      <c r="H17026">
        <v>54</v>
      </c>
      <c r="I17026">
        <v>2</v>
      </c>
      <c r="J17026">
        <v>56</v>
      </c>
      <c r="K17026">
        <v>2895</v>
      </c>
      <c r="L17026">
        <v>2951</v>
      </c>
      <c r="M17026">
        <v>-70</v>
      </c>
      <c r="N17026">
        <v>277</v>
      </c>
      <c r="O17026">
        <v>160686</v>
      </c>
      <c r="P17026">
        <v>1560</v>
      </c>
      <c r="Q17026" t="s">
        <v>28</v>
      </c>
      <c r="R17026" t="s">
        <v>28</v>
      </c>
      <c r="S17026">
        <v>165197</v>
      </c>
      <c r="T17026">
        <v>2614182</v>
      </c>
      <c r="U17026" t="s">
        <v>25041</v>
      </c>
      <c r="V17026" t="s">
        <v>28</v>
      </c>
      <c r="W17026" t="s">
        <v>1620</v>
      </c>
      <c r="X17026" t="s">
        <v>28</v>
      </c>
      <c r="Y17026" t="s">
        <v>28</v>
      </c>
    </row>
    <row r="17027" spans="1:25" x14ac:dyDescent="0.35">
      <c r="A17027" s="1" t="s">
        <v>25023</v>
      </c>
      <c r="B17027" s="2">
        <v>44695.708333333336</v>
      </c>
      <c r="C17027" s="1" t="s">
        <v>26</v>
      </c>
      <c r="D17027">
        <v>1</v>
      </c>
      <c r="E17027" s="1" t="s">
        <v>38</v>
      </c>
      <c r="F17027">
        <v>450732745</v>
      </c>
      <c r="G17027">
        <v>7680687483</v>
      </c>
      <c r="H17027">
        <v>559</v>
      </c>
      <c r="I17027">
        <v>20</v>
      </c>
      <c r="J17027">
        <v>579</v>
      </c>
      <c r="K17027">
        <v>35473</v>
      </c>
      <c r="L17027">
        <v>36052</v>
      </c>
      <c r="M17027">
        <v>-712</v>
      </c>
      <c r="N17027">
        <v>2051</v>
      </c>
      <c r="O17027">
        <v>1127276</v>
      </c>
      <c r="P17027">
        <v>13382</v>
      </c>
      <c r="Q17027" t="s">
        <v>28</v>
      </c>
      <c r="R17027" t="s">
        <v>28</v>
      </c>
      <c r="S17027">
        <v>1176710</v>
      </c>
      <c r="T17027">
        <v>17234359</v>
      </c>
      <c r="U17027" t="s">
        <v>25042</v>
      </c>
      <c r="V17027" t="s">
        <v>28</v>
      </c>
      <c r="W17027" t="s">
        <v>1733</v>
      </c>
      <c r="X17027" t="s">
        <v>28</v>
      </c>
      <c r="Y17027" t="s">
        <v>28</v>
      </c>
    </row>
    <row r="17028" spans="1:25" x14ac:dyDescent="0.35">
      <c r="A17028" s="1" t="s">
        <v>25023</v>
      </c>
      <c r="B17028" s="2">
        <v>44695.708333333336</v>
      </c>
      <c r="C17028" s="1" t="s">
        <v>26</v>
      </c>
      <c r="D17028">
        <v>16</v>
      </c>
      <c r="E17028" s="1" t="s">
        <v>39</v>
      </c>
      <c r="F17028">
        <v>4112559576</v>
      </c>
      <c r="G17028">
        <v>1686736689</v>
      </c>
      <c r="H17028">
        <v>470</v>
      </c>
      <c r="I17028">
        <v>25</v>
      </c>
      <c r="J17028">
        <v>495</v>
      </c>
      <c r="K17028">
        <v>89274</v>
      </c>
      <c r="L17028">
        <v>89769</v>
      </c>
      <c r="M17028">
        <v>-1136</v>
      </c>
      <c r="N17028">
        <v>2296</v>
      </c>
      <c r="O17028">
        <v>1009017</v>
      </c>
      <c r="P17028">
        <v>8393</v>
      </c>
      <c r="Q17028" t="s">
        <v>28</v>
      </c>
      <c r="R17028" t="s">
        <v>28</v>
      </c>
      <c r="S17028">
        <v>1107179</v>
      </c>
      <c r="T17028">
        <v>10810785</v>
      </c>
      <c r="U17028" t="s">
        <v>25043</v>
      </c>
      <c r="V17028" t="s">
        <v>28</v>
      </c>
      <c r="W17028" t="s">
        <v>1642</v>
      </c>
      <c r="X17028" t="s">
        <v>28</v>
      </c>
      <c r="Y17028" t="s">
        <v>28</v>
      </c>
    </row>
    <row r="17029" spans="1:25" x14ac:dyDescent="0.35">
      <c r="A17029" s="1" t="s">
        <v>25023</v>
      </c>
      <c r="B17029" s="2">
        <v>44695.708333333336</v>
      </c>
      <c r="C17029" s="1" t="s">
        <v>26</v>
      </c>
      <c r="D17029">
        <v>20</v>
      </c>
      <c r="E17029" s="1" t="s">
        <v>40</v>
      </c>
      <c r="F17029">
        <v>3921531192</v>
      </c>
      <c r="G17029">
        <v>9110616306</v>
      </c>
      <c r="H17029">
        <v>241</v>
      </c>
      <c r="I17029">
        <v>10</v>
      </c>
      <c r="J17029">
        <v>251</v>
      </c>
      <c r="K17029">
        <v>24113</v>
      </c>
      <c r="L17029">
        <v>24364</v>
      </c>
      <c r="M17029">
        <v>172</v>
      </c>
      <c r="N17029">
        <v>1134</v>
      </c>
      <c r="O17029">
        <v>270705</v>
      </c>
      <c r="P17029">
        <v>2405</v>
      </c>
      <c r="Q17029" t="s">
        <v>28</v>
      </c>
      <c r="R17029" t="s">
        <v>28</v>
      </c>
      <c r="S17029">
        <v>297474</v>
      </c>
      <c r="T17029">
        <v>4459363</v>
      </c>
      <c r="U17029" t="s">
        <v>25044</v>
      </c>
      <c r="V17029" t="s">
        <v>28</v>
      </c>
      <c r="W17029" t="s">
        <v>1625</v>
      </c>
      <c r="X17029" t="s">
        <v>28</v>
      </c>
      <c r="Y17029" t="s">
        <v>25045</v>
      </c>
    </row>
    <row r="17030" spans="1:25" x14ac:dyDescent="0.35">
      <c r="A17030" s="1" t="s">
        <v>25023</v>
      </c>
      <c r="B17030" s="2">
        <v>44695.708333333336</v>
      </c>
      <c r="C17030" s="1" t="s">
        <v>26</v>
      </c>
      <c r="D17030">
        <v>19</v>
      </c>
      <c r="E17030" s="1" t="s">
        <v>41</v>
      </c>
      <c r="F17030">
        <v>3811569725</v>
      </c>
      <c r="G17030">
        <v>133623567</v>
      </c>
      <c r="H17030">
        <v>650</v>
      </c>
      <c r="I17030">
        <v>36</v>
      </c>
      <c r="J17030">
        <v>686</v>
      </c>
      <c r="K17030">
        <v>94748</v>
      </c>
      <c r="L17030">
        <v>95434</v>
      </c>
      <c r="M17030">
        <v>-1449</v>
      </c>
      <c r="N17030">
        <v>2370</v>
      </c>
      <c r="O17030">
        <v>1048167</v>
      </c>
      <c r="P17030">
        <v>10763</v>
      </c>
      <c r="Q17030" t="s">
        <v>28</v>
      </c>
      <c r="R17030" t="s">
        <v>28</v>
      </c>
      <c r="S17030">
        <v>1154364</v>
      </c>
      <c r="T17030">
        <v>12846474</v>
      </c>
      <c r="U17030" t="s">
        <v>25046</v>
      </c>
      <c r="V17030" t="s">
        <v>25047</v>
      </c>
      <c r="W17030" t="s">
        <v>1659</v>
      </c>
      <c r="X17030" t="s">
        <v>28</v>
      </c>
      <c r="Y17030" t="s">
        <v>25048</v>
      </c>
    </row>
    <row r="17031" spans="1:25" x14ac:dyDescent="0.35">
      <c r="A17031" s="1" t="s">
        <v>25023</v>
      </c>
      <c r="B17031" s="2">
        <v>44695.708333333336</v>
      </c>
      <c r="C17031" s="1" t="s">
        <v>26</v>
      </c>
      <c r="D17031">
        <v>9</v>
      </c>
      <c r="E17031" s="1" t="s">
        <v>42</v>
      </c>
      <c r="F17031">
        <v>4376923077</v>
      </c>
      <c r="G17031">
        <v>1125588885</v>
      </c>
      <c r="H17031">
        <v>414</v>
      </c>
      <c r="I17031">
        <v>18</v>
      </c>
      <c r="J17031">
        <v>432</v>
      </c>
      <c r="K17031">
        <v>40154</v>
      </c>
      <c r="L17031">
        <v>40586</v>
      </c>
      <c r="M17031">
        <v>741</v>
      </c>
      <c r="N17031">
        <v>2091</v>
      </c>
      <c r="O17031">
        <v>1078044</v>
      </c>
      <c r="P17031">
        <v>9983</v>
      </c>
      <c r="Q17031" t="s">
        <v>28</v>
      </c>
      <c r="R17031" t="s">
        <v>28</v>
      </c>
      <c r="S17031">
        <v>1128613</v>
      </c>
      <c r="T17031">
        <v>13979317</v>
      </c>
      <c r="U17031" t="s">
        <v>25049</v>
      </c>
      <c r="V17031" t="s">
        <v>28</v>
      </c>
      <c r="W17031" t="s">
        <v>1733</v>
      </c>
      <c r="X17031" t="s">
        <v>28</v>
      </c>
      <c r="Y17031" t="s">
        <v>28</v>
      </c>
    </row>
    <row r="17032" spans="1:25" x14ac:dyDescent="0.35">
      <c r="A17032" s="1" t="s">
        <v>25023</v>
      </c>
      <c r="B17032" s="2">
        <v>44695.708333333336</v>
      </c>
      <c r="C17032" s="1" t="s">
        <v>26</v>
      </c>
      <c r="D17032">
        <v>10</v>
      </c>
      <c r="E17032" s="1" t="s">
        <v>43</v>
      </c>
      <c r="F17032">
        <v>4310675841</v>
      </c>
      <c r="G17032">
        <v>1238824698</v>
      </c>
      <c r="H17032">
        <v>204</v>
      </c>
      <c r="I17032">
        <v>5</v>
      </c>
      <c r="J17032">
        <v>209</v>
      </c>
      <c r="K17032">
        <v>9775</v>
      </c>
      <c r="L17032">
        <v>9984</v>
      </c>
      <c r="M17032">
        <v>-260</v>
      </c>
      <c r="N17032">
        <v>647</v>
      </c>
      <c r="O17032">
        <v>266883</v>
      </c>
      <c r="P17032">
        <v>1839</v>
      </c>
      <c r="Q17032" t="s">
        <v>28</v>
      </c>
      <c r="R17032" t="s">
        <v>28</v>
      </c>
      <c r="S17032">
        <v>278706</v>
      </c>
      <c r="T17032">
        <v>4263971</v>
      </c>
      <c r="U17032" t="s">
        <v>25050</v>
      </c>
      <c r="V17032" t="s">
        <v>25051</v>
      </c>
      <c r="W17032" t="s">
        <v>1620</v>
      </c>
      <c r="X17032" t="s">
        <v>28</v>
      </c>
      <c r="Y17032" t="s">
        <v>28</v>
      </c>
    </row>
    <row r="17033" spans="1:25" x14ac:dyDescent="0.35">
      <c r="A17033" s="1" t="s">
        <v>25023</v>
      </c>
      <c r="B17033" s="2">
        <v>44695.708333333336</v>
      </c>
      <c r="C17033" s="1" t="s">
        <v>26</v>
      </c>
      <c r="D17033">
        <v>2</v>
      </c>
      <c r="E17033" s="1" t="s">
        <v>44</v>
      </c>
      <c r="F17033">
        <v>4573750286</v>
      </c>
      <c r="G17033">
        <v>7320149366</v>
      </c>
      <c r="H17033">
        <v>26</v>
      </c>
      <c r="I17033">
        <v>0</v>
      </c>
      <c r="J17033">
        <v>26</v>
      </c>
      <c r="K17033">
        <v>1266</v>
      </c>
      <c r="L17033">
        <v>1292</v>
      </c>
      <c r="M17033">
        <v>-10</v>
      </c>
      <c r="N17033">
        <v>70</v>
      </c>
      <c r="O17033">
        <v>34139</v>
      </c>
      <c r="P17033">
        <v>534</v>
      </c>
      <c r="Q17033" t="s">
        <v>28</v>
      </c>
      <c r="R17033" t="s">
        <v>28</v>
      </c>
      <c r="S17033">
        <v>35965</v>
      </c>
      <c r="T17033">
        <v>513841</v>
      </c>
      <c r="U17033" t="s">
        <v>25052</v>
      </c>
      <c r="V17033" t="s">
        <v>28</v>
      </c>
      <c r="W17033" t="s">
        <v>1620</v>
      </c>
      <c r="X17033" t="s">
        <v>28</v>
      </c>
      <c r="Y17033" t="s">
        <v>28</v>
      </c>
    </row>
    <row r="17034" spans="1:25" x14ac:dyDescent="0.35">
      <c r="A17034" s="1" t="s">
        <v>25023</v>
      </c>
      <c r="B17034" s="2">
        <v>44695.708333333336</v>
      </c>
      <c r="C17034" s="1" t="s">
        <v>26</v>
      </c>
      <c r="D17034">
        <v>5</v>
      </c>
      <c r="E17034" s="1" t="s">
        <v>45</v>
      </c>
      <c r="F17034">
        <v>4543490485</v>
      </c>
      <c r="G17034">
        <v>1233845213</v>
      </c>
      <c r="H17034">
        <v>459</v>
      </c>
      <c r="I17034">
        <v>26</v>
      </c>
      <c r="J17034">
        <v>485</v>
      </c>
      <c r="K17034">
        <v>50757</v>
      </c>
      <c r="L17034">
        <v>51242</v>
      </c>
      <c r="M17034">
        <v>-1026</v>
      </c>
      <c r="N17034">
        <v>3464</v>
      </c>
      <c r="O17034">
        <v>1657584</v>
      </c>
      <c r="P17034">
        <v>14584</v>
      </c>
      <c r="Q17034" t="s">
        <v>28</v>
      </c>
      <c r="R17034" t="s">
        <v>28</v>
      </c>
      <c r="S17034">
        <v>1723410</v>
      </c>
      <c r="T17034">
        <v>29607430</v>
      </c>
      <c r="U17034" t="s">
        <v>25053</v>
      </c>
      <c r="V17034" t="s">
        <v>28</v>
      </c>
      <c r="W17034" t="s">
        <v>1982</v>
      </c>
      <c r="X17034" t="s">
        <v>28</v>
      </c>
      <c r="Y17034" t="s">
        <v>28</v>
      </c>
    </row>
    <row r="17035" spans="1:25" x14ac:dyDescent="0.35">
      <c r="A17035" s="1" t="s">
        <v>25054</v>
      </c>
      <c r="B17035" s="2">
        <v>44696.708333333336</v>
      </c>
      <c r="C17035" s="1" t="s">
        <v>26</v>
      </c>
      <c r="D17035">
        <v>13</v>
      </c>
      <c r="E17035" s="1" t="s">
        <v>27</v>
      </c>
      <c r="F17035">
        <v>4235122196</v>
      </c>
      <c r="G17035">
        <v>1339843823</v>
      </c>
      <c r="H17035">
        <v>282</v>
      </c>
      <c r="I17035">
        <v>9</v>
      </c>
      <c r="J17035">
        <v>291</v>
      </c>
      <c r="K17035">
        <v>30669</v>
      </c>
      <c r="L17035">
        <v>30960</v>
      </c>
      <c r="M17035">
        <v>130</v>
      </c>
      <c r="N17035">
        <v>933</v>
      </c>
      <c r="O17035">
        <v>360823</v>
      </c>
      <c r="P17035">
        <v>3264</v>
      </c>
      <c r="Q17035" t="s">
        <v>28</v>
      </c>
      <c r="R17035" t="s">
        <v>28</v>
      </c>
      <c r="S17035">
        <v>395047</v>
      </c>
      <c r="T17035">
        <v>5971227</v>
      </c>
      <c r="U17035" t="s">
        <v>25055</v>
      </c>
      <c r="V17035" t="s">
        <v>28</v>
      </c>
      <c r="W17035" t="s">
        <v>1625</v>
      </c>
      <c r="X17035" t="s">
        <v>28</v>
      </c>
      <c r="Y17035" t="s">
        <v>28</v>
      </c>
    </row>
    <row r="17036" spans="1:25" x14ac:dyDescent="0.35">
      <c r="A17036" s="1" t="s">
        <v>25054</v>
      </c>
      <c r="B17036" s="2">
        <v>44696.708333333336</v>
      </c>
      <c r="C17036" s="1" t="s">
        <v>26</v>
      </c>
      <c r="D17036">
        <v>17</v>
      </c>
      <c r="E17036" s="1" t="s">
        <v>29</v>
      </c>
      <c r="F17036">
        <v>4063947052</v>
      </c>
      <c r="G17036">
        <v>1580514834</v>
      </c>
      <c r="H17036">
        <v>86</v>
      </c>
      <c r="I17036">
        <v>2</v>
      </c>
      <c r="J17036">
        <v>88</v>
      </c>
      <c r="K17036">
        <v>28986</v>
      </c>
      <c r="L17036">
        <v>29074</v>
      </c>
      <c r="M17036">
        <v>-24</v>
      </c>
      <c r="N17036">
        <v>244</v>
      </c>
      <c r="O17036">
        <v>104150</v>
      </c>
      <c r="P17036">
        <v>909</v>
      </c>
      <c r="Q17036" t="s">
        <v>28</v>
      </c>
      <c r="R17036" t="s">
        <v>28</v>
      </c>
      <c r="S17036">
        <v>134133</v>
      </c>
      <c r="T17036">
        <v>1038962</v>
      </c>
      <c r="U17036" t="s">
        <v>25056</v>
      </c>
      <c r="V17036" t="s">
        <v>23888</v>
      </c>
      <c r="W17036" t="s">
        <v>1620</v>
      </c>
      <c r="X17036" t="s">
        <v>28</v>
      </c>
      <c r="Y17036" t="s">
        <v>28</v>
      </c>
    </row>
    <row r="17037" spans="1:25" x14ac:dyDescent="0.35">
      <c r="A17037" s="1" t="s">
        <v>25054</v>
      </c>
      <c r="B17037" s="2">
        <v>44696.708333333336</v>
      </c>
      <c r="C17037" s="1" t="s">
        <v>26</v>
      </c>
      <c r="D17037">
        <v>18</v>
      </c>
      <c r="E17037" s="1" t="s">
        <v>30</v>
      </c>
      <c r="F17037">
        <v>3890597598</v>
      </c>
      <c r="G17037">
        <v>1659440194</v>
      </c>
      <c r="H17037">
        <v>196</v>
      </c>
      <c r="I17037">
        <v>13</v>
      </c>
      <c r="J17037">
        <v>209</v>
      </c>
      <c r="K17037">
        <v>67068</v>
      </c>
      <c r="L17037">
        <v>67277</v>
      </c>
      <c r="M17037">
        <v>-426</v>
      </c>
      <c r="N17037">
        <v>691</v>
      </c>
      <c r="O17037">
        <v>307782</v>
      </c>
      <c r="P17037">
        <v>2557</v>
      </c>
      <c r="Q17037" t="s">
        <v>28</v>
      </c>
      <c r="R17037" t="s">
        <v>28</v>
      </c>
      <c r="S17037">
        <v>377616</v>
      </c>
      <c r="T17037">
        <v>3045433</v>
      </c>
      <c r="U17037" t="s">
        <v>25057</v>
      </c>
      <c r="V17037" t="s">
        <v>28</v>
      </c>
      <c r="W17037" t="s">
        <v>1642</v>
      </c>
      <c r="X17037" t="s">
        <v>28</v>
      </c>
      <c r="Y17037" t="s">
        <v>25058</v>
      </c>
    </row>
    <row r="17038" spans="1:25" x14ac:dyDescent="0.35">
      <c r="A17038" s="1" t="s">
        <v>25054</v>
      </c>
      <c r="B17038" s="2">
        <v>44696.708333333336</v>
      </c>
      <c r="C17038" s="1" t="s">
        <v>26</v>
      </c>
      <c r="D17038">
        <v>15</v>
      </c>
      <c r="E17038" s="1" t="s">
        <v>31</v>
      </c>
      <c r="F17038">
        <v>4083956555</v>
      </c>
      <c r="G17038">
        <v>1425084984</v>
      </c>
      <c r="H17038">
        <v>575</v>
      </c>
      <c r="I17038">
        <v>35</v>
      </c>
      <c r="J17038">
        <v>610</v>
      </c>
      <c r="K17038">
        <v>149930</v>
      </c>
      <c r="L17038">
        <v>150540</v>
      </c>
      <c r="M17038">
        <v>530</v>
      </c>
      <c r="N17038">
        <v>3330</v>
      </c>
      <c r="O17038">
        <v>1510848</v>
      </c>
      <c r="P17038">
        <v>10400</v>
      </c>
      <c r="Q17038" t="s">
        <v>28</v>
      </c>
      <c r="R17038" t="s">
        <v>28</v>
      </c>
      <c r="S17038">
        <v>1671788</v>
      </c>
      <c r="T17038">
        <v>16372524</v>
      </c>
      <c r="U17038" t="s">
        <v>25059</v>
      </c>
      <c r="V17038" t="s">
        <v>28</v>
      </c>
      <c r="W17038" t="s">
        <v>1625</v>
      </c>
      <c r="X17038" t="s">
        <v>28</v>
      </c>
      <c r="Y17038" t="s">
        <v>28</v>
      </c>
    </row>
    <row r="17039" spans="1:25" x14ac:dyDescent="0.35">
      <c r="A17039" s="1" t="s">
        <v>25054</v>
      </c>
      <c r="B17039" s="2">
        <v>44696.708333333336</v>
      </c>
      <c r="C17039" s="1" t="s">
        <v>26</v>
      </c>
      <c r="D17039">
        <v>8</v>
      </c>
      <c r="E17039" s="1" t="s">
        <v>32</v>
      </c>
      <c r="F17039">
        <v>4449436681</v>
      </c>
      <c r="G17039">
        <v>113417208</v>
      </c>
      <c r="H17039">
        <v>1150</v>
      </c>
      <c r="I17039">
        <v>30</v>
      </c>
      <c r="J17039">
        <v>1180</v>
      </c>
      <c r="K17039">
        <v>37051</v>
      </c>
      <c r="L17039">
        <v>38231</v>
      </c>
      <c r="M17039">
        <v>-1425</v>
      </c>
      <c r="N17039">
        <v>2528</v>
      </c>
      <c r="O17039">
        <v>1404129</v>
      </c>
      <c r="P17039">
        <v>16795</v>
      </c>
      <c r="Q17039" t="s">
        <v>28</v>
      </c>
      <c r="R17039" t="s">
        <v>28</v>
      </c>
      <c r="S17039">
        <v>1459155</v>
      </c>
      <c r="T17039">
        <v>15988477</v>
      </c>
      <c r="U17039" t="s">
        <v>25060</v>
      </c>
      <c r="V17039" t="s">
        <v>28</v>
      </c>
      <c r="W17039" t="s">
        <v>1659</v>
      </c>
      <c r="X17039" t="s">
        <v>28</v>
      </c>
      <c r="Y17039" t="s">
        <v>28</v>
      </c>
    </row>
    <row r="17040" spans="1:25" x14ac:dyDescent="0.35">
      <c r="A17040" s="1" t="s">
        <v>25054</v>
      </c>
      <c r="B17040" s="2">
        <v>44696.708333333336</v>
      </c>
      <c r="C17040" s="1" t="s">
        <v>26</v>
      </c>
      <c r="D17040">
        <v>6</v>
      </c>
      <c r="E17040" s="1" t="s">
        <v>44725</v>
      </c>
      <c r="F17040">
        <v>456494354</v>
      </c>
      <c r="G17040">
        <v>1376813649</v>
      </c>
      <c r="H17040">
        <v>145</v>
      </c>
      <c r="I17040">
        <v>5</v>
      </c>
      <c r="J17040">
        <v>150</v>
      </c>
      <c r="K17040">
        <v>22821</v>
      </c>
      <c r="L17040">
        <v>22971</v>
      </c>
      <c r="M17040">
        <v>-171</v>
      </c>
      <c r="N17040">
        <v>429</v>
      </c>
      <c r="O17040">
        <v>345413</v>
      </c>
      <c r="P17040">
        <v>5065</v>
      </c>
      <c r="Q17040" t="s">
        <v>28</v>
      </c>
      <c r="R17040" t="s">
        <v>28</v>
      </c>
      <c r="S17040">
        <v>373449</v>
      </c>
      <c r="T17040">
        <v>6448311</v>
      </c>
      <c r="U17040" t="s">
        <v>25061</v>
      </c>
      <c r="V17040" t="s">
        <v>28</v>
      </c>
      <c r="W17040" t="s">
        <v>1659</v>
      </c>
      <c r="X17040" t="s">
        <v>28</v>
      </c>
      <c r="Y17040" t="s">
        <v>28</v>
      </c>
    </row>
    <row r="17041" spans="1:25" x14ac:dyDescent="0.35">
      <c r="A17041" s="1" t="s">
        <v>25054</v>
      </c>
      <c r="B17041" s="2">
        <v>44696.708333333336</v>
      </c>
      <c r="C17041" s="1" t="s">
        <v>26</v>
      </c>
      <c r="D17041">
        <v>12</v>
      </c>
      <c r="E17041" s="1" t="s">
        <v>33</v>
      </c>
      <c r="F17041">
        <v>4189277044</v>
      </c>
      <c r="G17041">
        <v>1248366722</v>
      </c>
      <c r="H17041">
        <v>798</v>
      </c>
      <c r="I17041">
        <v>51</v>
      </c>
      <c r="J17041">
        <v>849</v>
      </c>
      <c r="K17041">
        <v>144976</v>
      </c>
      <c r="L17041">
        <v>145825</v>
      </c>
      <c r="M17041">
        <v>766</v>
      </c>
      <c r="N17041">
        <v>2943</v>
      </c>
      <c r="O17041">
        <v>1381213</v>
      </c>
      <c r="P17041">
        <v>11231</v>
      </c>
      <c r="Q17041" t="s">
        <v>28</v>
      </c>
      <c r="R17041" t="s">
        <v>28</v>
      </c>
      <c r="S17041">
        <v>1538269</v>
      </c>
      <c r="T17041">
        <v>21006329</v>
      </c>
      <c r="U17041" t="s">
        <v>25062</v>
      </c>
      <c r="V17041" t="s">
        <v>28</v>
      </c>
      <c r="W17041" t="s">
        <v>1777</v>
      </c>
      <c r="X17041" t="s">
        <v>28</v>
      </c>
      <c r="Y17041" t="s">
        <v>28</v>
      </c>
    </row>
    <row r="17042" spans="1:25" x14ac:dyDescent="0.35">
      <c r="A17042" s="1" t="s">
        <v>25054</v>
      </c>
      <c r="B17042" s="2">
        <v>44696.708333333336</v>
      </c>
      <c r="C17042" s="1" t="s">
        <v>26</v>
      </c>
      <c r="D17042">
        <v>7</v>
      </c>
      <c r="E17042" s="1" t="s">
        <v>34</v>
      </c>
      <c r="F17042">
        <v>4441149315</v>
      </c>
      <c r="G17042">
        <v>89326992</v>
      </c>
      <c r="H17042">
        <v>213</v>
      </c>
      <c r="I17042">
        <v>13</v>
      </c>
      <c r="J17042">
        <v>226</v>
      </c>
      <c r="K17042">
        <v>11700</v>
      </c>
      <c r="L17042">
        <v>11926</v>
      </c>
      <c r="M17042">
        <v>-425</v>
      </c>
      <c r="N17042">
        <v>584</v>
      </c>
      <c r="O17042">
        <v>423877</v>
      </c>
      <c r="P17042">
        <v>5303</v>
      </c>
      <c r="Q17042" t="s">
        <v>28</v>
      </c>
      <c r="R17042" t="s">
        <v>28</v>
      </c>
      <c r="S17042">
        <v>441106</v>
      </c>
      <c r="T17042">
        <v>5476373</v>
      </c>
      <c r="U17042" t="s">
        <v>25063</v>
      </c>
      <c r="V17042" t="s">
        <v>28</v>
      </c>
      <c r="W17042" t="s">
        <v>1625</v>
      </c>
      <c r="X17042" t="s">
        <v>28</v>
      </c>
      <c r="Y17042" t="s">
        <v>25064</v>
      </c>
    </row>
    <row r="17043" spans="1:25" x14ac:dyDescent="0.35">
      <c r="A17043" s="1" t="s">
        <v>25054</v>
      </c>
      <c r="B17043" s="2">
        <v>44696.708333333336</v>
      </c>
      <c r="C17043" s="1" t="s">
        <v>26</v>
      </c>
      <c r="D17043">
        <v>3</v>
      </c>
      <c r="E17043" s="1" t="s">
        <v>35</v>
      </c>
      <c r="F17043">
        <v>4546679409</v>
      </c>
      <c r="G17043">
        <v>9190347404</v>
      </c>
      <c r="H17043">
        <v>890</v>
      </c>
      <c r="I17043">
        <v>38</v>
      </c>
      <c r="J17043">
        <v>928</v>
      </c>
      <c r="K17043">
        <v>133578</v>
      </c>
      <c r="L17043">
        <v>134506</v>
      </c>
      <c r="M17043">
        <v>299</v>
      </c>
      <c r="N17043">
        <v>3399</v>
      </c>
      <c r="O17043">
        <v>2670795</v>
      </c>
      <c r="P17043">
        <v>40286</v>
      </c>
      <c r="Q17043" t="s">
        <v>28</v>
      </c>
      <c r="R17043" t="s">
        <v>28</v>
      </c>
      <c r="S17043">
        <v>2845587</v>
      </c>
      <c r="T17043">
        <v>37284328</v>
      </c>
      <c r="U17043" t="s">
        <v>25065</v>
      </c>
      <c r="V17043" t="s">
        <v>28</v>
      </c>
      <c r="W17043" t="s">
        <v>1620</v>
      </c>
      <c r="X17043" t="s">
        <v>28</v>
      </c>
      <c r="Y17043" t="s">
        <v>28</v>
      </c>
    </row>
    <row r="17044" spans="1:25" x14ac:dyDescent="0.35">
      <c r="A17044" s="1" t="s">
        <v>25054</v>
      </c>
      <c r="B17044" s="2">
        <v>44696.708333333336</v>
      </c>
      <c r="C17044" s="1" t="s">
        <v>26</v>
      </c>
      <c r="D17044">
        <v>11</v>
      </c>
      <c r="E17044" s="1" t="s">
        <v>36</v>
      </c>
      <c r="F17044">
        <v>4361675973</v>
      </c>
      <c r="G17044">
        <v>135188753</v>
      </c>
      <c r="H17044">
        <v>115</v>
      </c>
      <c r="I17044">
        <v>3</v>
      </c>
      <c r="J17044">
        <v>118</v>
      </c>
      <c r="K17044">
        <v>4966</v>
      </c>
      <c r="L17044">
        <v>5084</v>
      </c>
      <c r="M17044">
        <v>-503</v>
      </c>
      <c r="N17044">
        <v>803</v>
      </c>
      <c r="O17044">
        <v>454284</v>
      </c>
      <c r="P17044">
        <v>3875</v>
      </c>
      <c r="Q17044" t="s">
        <v>28</v>
      </c>
      <c r="R17044" t="s">
        <v>28</v>
      </c>
      <c r="S17044">
        <v>463243</v>
      </c>
      <c r="T17044">
        <v>3071819</v>
      </c>
      <c r="U17044" t="s">
        <v>25066</v>
      </c>
      <c r="V17044" t="s">
        <v>28</v>
      </c>
      <c r="W17044" t="s">
        <v>1620</v>
      </c>
      <c r="X17044" t="s">
        <v>28</v>
      </c>
      <c r="Y17044" t="s">
        <v>28</v>
      </c>
    </row>
    <row r="17045" spans="1:25" x14ac:dyDescent="0.35">
      <c r="A17045" s="1" t="s">
        <v>25054</v>
      </c>
      <c r="B17045" s="2">
        <v>44696.708333333336</v>
      </c>
      <c r="C17045" s="1" t="s">
        <v>26</v>
      </c>
      <c r="D17045">
        <v>14</v>
      </c>
      <c r="E17045" s="1" t="s">
        <v>37</v>
      </c>
      <c r="F17045">
        <v>4155774754</v>
      </c>
      <c r="G17045">
        <v>1465916051</v>
      </c>
      <c r="H17045">
        <v>23</v>
      </c>
      <c r="I17045">
        <v>3</v>
      </c>
      <c r="J17045">
        <v>26</v>
      </c>
      <c r="K17045">
        <v>8389</v>
      </c>
      <c r="L17045">
        <v>8415</v>
      </c>
      <c r="M17045">
        <v>202</v>
      </c>
      <c r="N17045">
        <v>230</v>
      </c>
      <c r="O17045">
        <v>54976</v>
      </c>
      <c r="P17045">
        <v>624</v>
      </c>
      <c r="Q17045" t="s">
        <v>28</v>
      </c>
      <c r="R17045" t="s">
        <v>28</v>
      </c>
      <c r="S17045">
        <v>64015</v>
      </c>
      <c r="T17045">
        <v>618527</v>
      </c>
      <c r="U17045" t="s">
        <v>25067</v>
      </c>
      <c r="V17045" t="s">
        <v>28</v>
      </c>
      <c r="W17045" t="s">
        <v>1620</v>
      </c>
      <c r="X17045" t="s">
        <v>28</v>
      </c>
      <c r="Y17045" t="s">
        <v>28</v>
      </c>
    </row>
    <row r="17046" spans="1:25" x14ac:dyDescent="0.35">
      <c r="A17046" s="1" t="s">
        <v>25054</v>
      </c>
      <c r="B17046" s="2">
        <v>44696.708333333336</v>
      </c>
      <c r="C17046" s="1" t="s">
        <v>26</v>
      </c>
      <c r="D17046">
        <v>21</v>
      </c>
      <c r="E17046" s="1" t="s">
        <v>44726</v>
      </c>
      <c r="F17046">
        <v>4649933453</v>
      </c>
      <c r="G17046">
        <v>1135662422</v>
      </c>
      <c r="H17046">
        <v>41</v>
      </c>
      <c r="I17046">
        <v>0</v>
      </c>
      <c r="J17046">
        <v>41</v>
      </c>
      <c r="K17046">
        <v>3011</v>
      </c>
      <c r="L17046">
        <v>3052</v>
      </c>
      <c r="M17046">
        <v>-206</v>
      </c>
      <c r="N17046">
        <v>159</v>
      </c>
      <c r="O17046">
        <v>210871</v>
      </c>
      <c r="P17046">
        <v>1471</v>
      </c>
      <c r="Q17046" t="s">
        <v>28</v>
      </c>
      <c r="R17046" t="s">
        <v>28</v>
      </c>
      <c r="S17046">
        <v>215394</v>
      </c>
      <c r="T17046">
        <v>5115727</v>
      </c>
      <c r="U17046" t="s">
        <v>25068</v>
      </c>
      <c r="V17046" t="s">
        <v>25069</v>
      </c>
      <c r="W17046" t="s">
        <v>1620</v>
      </c>
      <c r="X17046" t="s">
        <v>28</v>
      </c>
      <c r="Y17046" t="s">
        <v>25069</v>
      </c>
    </row>
    <row r="17047" spans="1:25" x14ac:dyDescent="0.35">
      <c r="A17047" s="1" t="s">
        <v>25054</v>
      </c>
      <c r="B17047" s="2">
        <v>44696.708333333336</v>
      </c>
      <c r="C17047" s="1" t="s">
        <v>26</v>
      </c>
      <c r="D17047">
        <v>22</v>
      </c>
      <c r="E17047" s="1" t="s">
        <v>44726</v>
      </c>
      <c r="F17047">
        <v>4606893511</v>
      </c>
      <c r="G17047">
        <v>1112123097</v>
      </c>
      <c r="H17047">
        <v>47</v>
      </c>
      <c r="I17047">
        <v>3</v>
      </c>
      <c r="J17047">
        <v>50</v>
      </c>
      <c r="K17047">
        <v>2780</v>
      </c>
      <c r="L17047">
        <v>2830</v>
      </c>
      <c r="M17047">
        <v>-121</v>
      </c>
      <c r="N17047">
        <v>177</v>
      </c>
      <c r="O17047">
        <v>160984</v>
      </c>
      <c r="P17047">
        <v>1560</v>
      </c>
      <c r="Q17047" t="s">
        <v>28</v>
      </c>
      <c r="R17047" t="s">
        <v>28</v>
      </c>
      <c r="S17047">
        <v>165374</v>
      </c>
      <c r="T17047">
        <v>2615630</v>
      </c>
      <c r="U17047" t="s">
        <v>25070</v>
      </c>
      <c r="V17047" t="s">
        <v>28</v>
      </c>
      <c r="W17047" t="s">
        <v>1625</v>
      </c>
      <c r="X17047" t="s">
        <v>28</v>
      </c>
      <c r="Y17047" t="s">
        <v>28</v>
      </c>
    </row>
    <row r="17048" spans="1:25" x14ac:dyDescent="0.35">
      <c r="A17048" s="1" t="s">
        <v>25054</v>
      </c>
      <c r="B17048" s="2">
        <v>44696.708333333336</v>
      </c>
      <c r="C17048" s="1" t="s">
        <v>26</v>
      </c>
      <c r="D17048">
        <v>1</v>
      </c>
      <c r="E17048" s="1" t="s">
        <v>38</v>
      </c>
      <c r="F17048">
        <v>450732745</v>
      </c>
      <c r="G17048">
        <v>7680687483</v>
      </c>
      <c r="H17048">
        <v>547</v>
      </c>
      <c r="I17048">
        <v>21</v>
      </c>
      <c r="J17048">
        <v>568</v>
      </c>
      <c r="K17048">
        <v>35162</v>
      </c>
      <c r="L17048">
        <v>35730</v>
      </c>
      <c r="M17048">
        <v>-322</v>
      </c>
      <c r="N17048">
        <v>1495</v>
      </c>
      <c r="O17048">
        <v>1129091</v>
      </c>
      <c r="P17048">
        <v>13384</v>
      </c>
      <c r="Q17048" t="s">
        <v>28</v>
      </c>
      <c r="R17048" t="s">
        <v>28</v>
      </c>
      <c r="S17048">
        <v>1178205</v>
      </c>
      <c r="T17048">
        <v>17246605</v>
      </c>
      <c r="U17048" t="s">
        <v>25071</v>
      </c>
      <c r="V17048" t="s">
        <v>28</v>
      </c>
      <c r="W17048" t="s">
        <v>1733</v>
      </c>
      <c r="X17048" t="s">
        <v>28</v>
      </c>
      <c r="Y17048" t="s">
        <v>28</v>
      </c>
    </row>
    <row r="17049" spans="1:25" x14ac:dyDescent="0.35">
      <c r="A17049" s="1" t="s">
        <v>25054</v>
      </c>
      <c r="B17049" s="2">
        <v>44696.708333333336</v>
      </c>
      <c r="C17049" s="1" t="s">
        <v>26</v>
      </c>
      <c r="D17049">
        <v>16</v>
      </c>
      <c r="E17049" s="1" t="s">
        <v>39</v>
      </c>
      <c r="F17049">
        <v>4112559576</v>
      </c>
      <c r="G17049">
        <v>1686736689</v>
      </c>
      <c r="H17049">
        <v>462</v>
      </c>
      <c r="I17049">
        <v>25</v>
      </c>
      <c r="J17049">
        <v>487</v>
      </c>
      <c r="K17049">
        <v>88578</v>
      </c>
      <c r="L17049">
        <v>89065</v>
      </c>
      <c r="M17049">
        <v>-704</v>
      </c>
      <c r="N17049">
        <v>1723</v>
      </c>
      <c r="O17049">
        <v>1011441</v>
      </c>
      <c r="P17049">
        <v>8396</v>
      </c>
      <c r="Q17049" t="s">
        <v>28</v>
      </c>
      <c r="R17049" t="s">
        <v>28</v>
      </c>
      <c r="S17049">
        <v>1108902</v>
      </c>
      <c r="T17049">
        <v>10823473</v>
      </c>
      <c r="U17049" t="s">
        <v>25072</v>
      </c>
      <c r="V17049" t="s">
        <v>28</v>
      </c>
      <c r="W17049" t="s">
        <v>1625</v>
      </c>
      <c r="X17049" t="s">
        <v>28</v>
      </c>
      <c r="Y17049" t="s">
        <v>28</v>
      </c>
    </row>
    <row r="17050" spans="1:25" x14ac:dyDescent="0.35">
      <c r="A17050" s="1" t="s">
        <v>25054</v>
      </c>
      <c r="B17050" s="2">
        <v>44696.708333333336</v>
      </c>
      <c r="C17050" s="1" t="s">
        <v>26</v>
      </c>
      <c r="D17050">
        <v>20</v>
      </c>
      <c r="E17050" s="1" t="s">
        <v>40</v>
      </c>
      <c r="F17050">
        <v>3921531192</v>
      </c>
      <c r="G17050">
        <v>9110616306</v>
      </c>
      <c r="H17050">
        <v>242</v>
      </c>
      <c r="I17050">
        <v>10</v>
      </c>
      <c r="J17050">
        <v>252</v>
      </c>
      <c r="K17050">
        <v>24493</v>
      </c>
      <c r="L17050">
        <v>24745</v>
      </c>
      <c r="M17050">
        <v>381</v>
      </c>
      <c r="N17050">
        <v>601</v>
      </c>
      <c r="O17050">
        <v>270924</v>
      </c>
      <c r="P17050">
        <v>2406</v>
      </c>
      <c r="Q17050" t="s">
        <v>28</v>
      </c>
      <c r="R17050" t="s">
        <v>28</v>
      </c>
      <c r="S17050">
        <v>298075</v>
      </c>
      <c r="T17050">
        <v>4464526</v>
      </c>
      <c r="U17050" t="s">
        <v>25073</v>
      </c>
      <c r="V17050" t="s">
        <v>28</v>
      </c>
      <c r="W17050" t="s">
        <v>1620</v>
      </c>
      <c r="X17050" t="s">
        <v>28</v>
      </c>
      <c r="Y17050" t="s">
        <v>25074</v>
      </c>
    </row>
    <row r="17051" spans="1:25" x14ac:dyDescent="0.35">
      <c r="A17051" s="1" t="s">
        <v>25054</v>
      </c>
      <c r="B17051" s="2">
        <v>44696.708333333336</v>
      </c>
      <c r="C17051" s="1" t="s">
        <v>26</v>
      </c>
      <c r="D17051">
        <v>19</v>
      </c>
      <c r="E17051" s="1" t="s">
        <v>41</v>
      </c>
      <c r="F17051">
        <v>3811569725</v>
      </c>
      <c r="G17051">
        <v>133623567</v>
      </c>
      <c r="H17051">
        <v>632</v>
      </c>
      <c r="I17051">
        <v>38</v>
      </c>
      <c r="J17051">
        <v>670</v>
      </c>
      <c r="K17051">
        <v>95197</v>
      </c>
      <c r="L17051">
        <v>95867</v>
      </c>
      <c r="M17051">
        <v>433</v>
      </c>
      <c r="N17051">
        <v>1837</v>
      </c>
      <c r="O17051">
        <v>1050132</v>
      </c>
      <c r="P17051">
        <v>10766</v>
      </c>
      <c r="Q17051" t="s">
        <v>28</v>
      </c>
      <c r="R17051" t="s">
        <v>28</v>
      </c>
      <c r="S17051">
        <v>1156765</v>
      </c>
      <c r="T17051">
        <v>12861998</v>
      </c>
      <c r="U17051" t="s">
        <v>25075</v>
      </c>
      <c r="V17051" t="s">
        <v>25076</v>
      </c>
      <c r="W17051" t="s">
        <v>1642</v>
      </c>
      <c r="X17051" t="s">
        <v>28</v>
      </c>
      <c r="Y17051" t="s">
        <v>25077</v>
      </c>
    </row>
    <row r="17052" spans="1:25" x14ac:dyDescent="0.35">
      <c r="A17052" s="1" t="s">
        <v>25054</v>
      </c>
      <c r="B17052" s="2">
        <v>44696.708333333336</v>
      </c>
      <c r="C17052" s="1" t="s">
        <v>26</v>
      </c>
      <c r="D17052">
        <v>9</v>
      </c>
      <c r="E17052" s="1" t="s">
        <v>42</v>
      </c>
      <c r="F17052">
        <v>4376923077</v>
      </c>
      <c r="G17052">
        <v>1125588885</v>
      </c>
      <c r="H17052">
        <v>410</v>
      </c>
      <c r="I17052">
        <v>20</v>
      </c>
      <c r="J17052">
        <v>430</v>
      </c>
      <c r="K17052">
        <v>40658</v>
      </c>
      <c r="L17052">
        <v>41088</v>
      </c>
      <c r="M17052">
        <v>502</v>
      </c>
      <c r="N17052">
        <v>1927</v>
      </c>
      <c r="O17052">
        <v>1079462</v>
      </c>
      <c r="P17052">
        <v>9990</v>
      </c>
      <c r="Q17052" t="s">
        <v>28</v>
      </c>
      <c r="R17052" t="s">
        <v>28</v>
      </c>
      <c r="S17052">
        <v>1130540</v>
      </c>
      <c r="T17052">
        <v>13991038</v>
      </c>
      <c r="U17052" t="s">
        <v>25078</v>
      </c>
      <c r="V17052" t="s">
        <v>28</v>
      </c>
      <c r="W17052" t="s">
        <v>1777</v>
      </c>
      <c r="X17052" t="s">
        <v>28</v>
      </c>
      <c r="Y17052" t="s">
        <v>28</v>
      </c>
    </row>
    <row r="17053" spans="1:25" x14ac:dyDescent="0.35">
      <c r="A17053" s="1" t="s">
        <v>25054</v>
      </c>
      <c r="B17053" s="2">
        <v>44696.708333333336</v>
      </c>
      <c r="C17053" s="1" t="s">
        <v>26</v>
      </c>
      <c r="D17053">
        <v>10</v>
      </c>
      <c r="E17053" s="1" t="s">
        <v>43</v>
      </c>
      <c r="F17053">
        <v>4310675841</v>
      </c>
      <c r="G17053">
        <v>1238824698</v>
      </c>
      <c r="H17053">
        <v>209</v>
      </c>
      <c r="I17053">
        <v>5</v>
      </c>
      <c r="J17053">
        <v>214</v>
      </c>
      <c r="K17053">
        <v>9441</v>
      </c>
      <c r="L17053">
        <v>9655</v>
      </c>
      <c r="M17053">
        <v>-329</v>
      </c>
      <c r="N17053">
        <v>651</v>
      </c>
      <c r="O17053">
        <v>267863</v>
      </c>
      <c r="P17053">
        <v>1839</v>
      </c>
      <c r="Q17053" t="s">
        <v>28</v>
      </c>
      <c r="R17053" t="s">
        <v>28</v>
      </c>
      <c r="S17053">
        <v>279357</v>
      </c>
      <c r="T17053">
        <v>4267718</v>
      </c>
      <c r="U17053" t="s">
        <v>25079</v>
      </c>
      <c r="V17053" t="s">
        <v>25080</v>
      </c>
      <c r="W17053" t="s">
        <v>1620</v>
      </c>
      <c r="X17053" t="s">
        <v>28</v>
      </c>
      <c r="Y17053" t="s">
        <v>28</v>
      </c>
    </row>
    <row r="17054" spans="1:25" x14ac:dyDescent="0.35">
      <c r="A17054" s="1" t="s">
        <v>25054</v>
      </c>
      <c r="B17054" s="2">
        <v>44696.708333333336</v>
      </c>
      <c r="C17054" s="1" t="s">
        <v>26</v>
      </c>
      <c r="D17054">
        <v>2</v>
      </c>
      <c r="E17054" s="1" t="s">
        <v>44</v>
      </c>
      <c r="F17054">
        <v>4573750286</v>
      </c>
      <c r="G17054">
        <v>7320149366</v>
      </c>
      <c r="H17054">
        <v>26</v>
      </c>
      <c r="I17054">
        <v>1</v>
      </c>
      <c r="J17054">
        <v>27</v>
      </c>
      <c r="K17054">
        <v>1298</v>
      </c>
      <c r="L17054">
        <v>1325</v>
      </c>
      <c r="M17054">
        <v>33</v>
      </c>
      <c r="N17054">
        <v>50</v>
      </c>
      <c r="O17054">
        <v>34156</v>
      </c>
      <c r="P17054">
        <v>534</v>
      </c>
      <c r="Q17054" t="s">
        <v>28</v>
      </c>
      <c r="R17054" t="s">
        <v>28</v>
      </c>
      <c r="S17054">
        <v>36015</v>
      </c>
      <c r="T17054">
        <v>514115</v>
      </c>
      <c r="U17054" t="s">
        <v>25081</v>
      </c>
      <c r="V17054" t="s">
        <v>28</v>
      </c>
      <c r="W17054" t="s">
        <v>1625</v>
      </c>
      <c r="X17054" t="s">
        <v>28</v>
      </c>
      <c r="Y17054" t="s">
        <v>28</v>
      </c>
    </row>
    <row r="17055" spans="1:25" x14ac:dyDescent="0.35">
      <c r="A17055" s="1" t="s">
        <v>25054</v>
      </c>
      <c r="B17055" s="2">
        <v>44696.708333333336</v>
      </c>
      <c r="C17055" s="1" t="s">
        <v>26</v>
      </c>
      <c r="D17055">
        <v>5</v>
      </c>
      <c r="E17055" s="1" t="s">
        <v>45</v>
      </c>
      <c r="F17055">
        <v>4543490485</v>
      </c>
      <c r="G17055">
        <v>1233845213</v>
      </c>
      <c r="H17055">
        <v>443</v>
      </c>
      <c r="I17055">
        <v>22</v>
      </c>
      <c r="J17055">
        <v>465</v>
      </c>
      <c r="K17055">
        <v>49487</v>
      </c>
      <c r="L17055">
        <v>49952</v>
      </c>
      <c r="M17055">
        <v>-1290</v>
      </c>
      <c r="N17055">
        <v>2428</v>
      </c>
      <c r="O17055">
        <v>1661297</v>
      </c>
      <c r="P17055">
        <v>14589</v>
      </c>
      <c r="Q17055" t="s">
        <v>28</v>
      </c>
      <c r="R17055" t="s">
        <v>28</v>
      </c>
      <c r="S17055">
        <v>1725838</v>
      </c>
      <c r="T17055">
        <v>29630527</v>
      </c>
      <c r="U17055" t="s">
        <v>25082</v>
      </c>
      <c r="V17055" t="s">
        <v>16463</v>
      </c>
      <c r="W17055" t="s">
        <v>1620</v>
      </c>
      <c r="X17055" t="s">
        <v>28</v>
      </c>
      <c r="Y17055" t="s">
        <v>28</v>
      </c>
    </row>
    <row r="17056" spans="1:25" x14ac:dyDescent="0.35">
      <c r="A17056" s="1" t="s">
        <v>25083</v>
      </c>
      <c r="B17056" s="2">
        <v>44697.708333333336</v>
      </c>
      <c r="C17056" s="1" t="s">
        <v>26</v>
      </c>
      <c r="D17056">
        <v>13</v>
      </c>
      <c r="E17056" s="1" t="s">
        <v>27</v>
      </c>
      <c r="F17056">
        <v>4235122196</v>
      </c>
      <c r="G17056">
        <v>1339843823</v>
      </c>
      <c r="H17056">
        <v>290</v>
      </c>
      <c r="I17056">
        <v>10</v>
      </c>
      <c r="J17056">
        <v>300</v>
      </c>
      <c r="K17056">
        <v>30901</v>
      </c>
      <c r="L17056">
        <v>31201</v>
      </c>
      <c r="M17056">
        <v>241</v>
      </c>
      <c r="N17056">
        <v>503</v>
      </c>
      <c r="O17056">
        <v>361082</v>
      </c>
      <c r="P17056">
        <v>3267</v>
      </c>
      <c r="Q17056" t="s">
        <v>28</v>
      </c>
      <c r="R17056" t="s">
        <v>28</v>
      </c>
      <c r="S17056">
        <v>395550</v>
      </c>
      <c r="T17056">
        <v>5974493</v>
      </c>
      <c r="U17056" t="s">
        <v>25084</v>
      </c>
      <c r="V17056" t="s">
        <v>25085</v>
      </c>
      <c r="W17056" t="s">
        <v>1625</v>
      </c>
      <c r="X17056" t="s">
        <v>28</v>
      </c>
      <c r="Y17056" t="s">
        <v>28</v>
      </c>
    </row>
    <row r="17057" spans="1:25" x14ac:dyDescent="0.35">
      <c r="A17057" s="1" t="s">
        <v>25083</v>
      </c>
      <c r="B17057" s="2">
        <v>44697.708333333336</v>
      </c>
      <c r="C17057" s="1" t="s">
        <v>26</v>
      </c>
      <c r="D17057">
        <v>17</v>
      </c>
      <c r="E17057" s="1" t="s">
        <v>29</v>
      </c>
      <c r="F17057">
        <v>4063947052</v>
      </c>
      <c r="G17057">
        <v>1580514834</v>
      </c>
      <c r="H17057">
        <v>84</v>
      </c>
      <c r="I17057">
        <v>2</v>
      </c>
      <c r="J17057">
        <v>86</v>
      </c>
      <c r="K17057">
        <v>28995</v>
      </c>
      <c r="L17057">
        <v>29081</v>
      </c>
      <c r="M17057">
        <v>7</v>
      </c>
      <c r="N17057">
        <v>190</v>
      </c>
      <c r="O17057">
        <v>104333</v>
      </c>
      <c r="P17057">
        <v>909</v>
      </c>
      <c r="Q17057" t="s">
        <v>28</v>
      </c>
      <c r="R17057" t="s">
        <v>28</v>
      </c>
      <c r="S17057">
        <v>134323</v>
      </c>
      <c r="T17057">
        <v>1039942</v>
      </c>
      <c r="U17057" t="s">
        <v>25086</v>
      </c>
      <c r="V17057" t="s">
        <v>23888</v>
      </c>
      <c r="W17057" t="s">
        <v>1620</v>
      </c>
      <c r="X17057" t="s">
        <v>28</v>
      </c>
      <c r="Y17057" t="s">
        <v>28</v>
      </c>
    </row>
    <row r="17058" spans="1:25" x14ac:dyDescent="0.35">
      <c r="A17058" s="1" t="s">
        <v>25083</v>
      </c>
      <c r="B17058" s="2">
        <v>44697.708333333336</v>
      </c>
      <c r="C17058" s="1" t="s">
        <v>26</v>
      </c>
      <c r="D17058">
        <v>18</v>
      </c>
      <c r="E17058" s="1" t="s">
        <v>30</v>
      </c>
      <c r="F17058">
        <v>3890597598</v>
      </c>
      <c r="G17058">
        <v>1659440194</v>
      </c>
      <c r="H17058">
        <v>190</v>
      </c>
      <c r="I17058">
        <v>12</v>
      </c>
      <c r="J17058">
        <v>202</v>
      </c>
      <c r="K17058">
        <v>64972</v>
      </c>
      <c r="L17058">
        <v>65174</v>
      </c>
      <c r="M17058">
        <v>-2103</v>
      </c>
      <c r="N17058">
        <v>446</v>
      </c>
      <c r="O17058">
        <v>310327</v>
      </c>
      <c r="P17058">
        <v>2561</v>
      </c>
      <c r="Q17058" t="s">
        <v>28</v>
      </c>
      <c r="R17058" t="s">
        <v>28</v>
      </c>
      <c r="S17058">
        <v>378062</v>
      </c>
      <c r="T17058">
        <v>3048303</v>
      </c>
      <c r="U17058" t="s">
        <v>25087</v>
      </c>
      <c r="V17058" t="s">
        <v>25088</v>
      </c>
      <c r="W17058" t="s">
        <v>1625</v>
      </c>
      <c r="X17058" t="s">
        <v>28</v>
      </c>
      <c r="Y17058" t="s">
        <v>28</v>
      </c>
    </row>
    <row r="17059" spans="1:25" x14ac:dyDescent="0.35">
      <c r="A17059" s="1" t="s">
        <v>25083</v>
      </c>
      <c r="B17059" s="2">
        <v>44697.708333333336</v>
      </c>
      <c r="C17059" s="1" t="s">
        <v>26</v>
      </c>
      <c r="D17059">
        <v>15</v>
      </c>
      <c r="E17059" s="1" t="s">
        <v>31</v>
      </c>
      <c r="F17059">
        <v>4083956555</v>
      </c>
      <c r="G17059">
        <v>1425084984</v>
      </c>
      <c r="H17059">
        <v>569</v>
      </c>
      <c r="I17059">
        <v>35</v>
      </c>
      <c r="J17059">
        <v>604</v>
      </c>
      <c r="K17059">
        <v>147476</v>
      </c>
      <c r="L17059">
        <v>148080</v>
      </c>
      <c r="M17059">
        <v>-2460</v>
      </c>
      <c r="N17059">
        <v>1431</v>
      </c>
      <c r="O17059">
        <v>1514730</v>
      </c>
      <c r="P17059">
        <v>10409</v>
      </c>
      <c r="Q17059" t="s">
        <v>28</v>
      </c>
      <c r="R17059" t="s">
        <v>28</v>
      </c>
      <c r="S17059">
        <v>1673219</v>
      </c>
      <c r="T17059">
        <v>16382360</v>
      </c>
      <c r="U17059" t="s">
        <v>25089</v>
      </c>
      <c r="V17059" t="s">
        <v>28</v>
      </c>
      <c r="W17059" t="s">
        <v>1625</v>
      </c>
      <c r="X17059" t="s">
        <v>28</v>
      </c>
      <c r="Y17059" t="s">
        <v>28</v>
      </c>
    </row>
    <row r="17060" spans="1:25" x14ac:dyDescent="0.35">
      <c r="A17060" s="1" t="s">
        <v>25083</v>
      </c>
      <c r="B17060" s="2">
        <v>44697.708333333336</v>
      </c>
      <c r="C17060" s="1" t="s">
        <v>26</v>
      </c>
      <c r="D17060">
        <v>8</v>
      </c>
      <c r="E17060" s="1" t="s">
        <v>32</v>
      </c>
      <c r="F17060">
        <v>4449436681</v>
      </c>
      <c r="G17060">
        <v>113417208</v>
      </c>
      <c r="H17060">
        <v>1185</v>
      </c>
      <c r="I17060">
        <v>33</v>
      </c>
      <c r="J17060">
        <v>1218</v>
      </c>
      <c r="K17060">
        <v>35142</v>
      </c>
      <c r="L17060">
        <v>36360</v>
      </c>
      <c r="M17060">
        <v>-1871</v>
      </c>
      <c r="N17060">
        <v>1873</v>
      </c>
      <c r="O17060">
        <v>1407857</v>
      </c>
      <c r="P17060">
        <v>16809</v>
      </c>
      <c r="Q17060" t="s">
        <v>28</v>
      </c>
      <c r="R17060" t="s">
        <v>28</v>
      </c>
      <c r="S17060">
        <v>1461026</v>
      </c>
      <c r="T17060">
        <v>15996226</v>
      </c>
      <c r="U17060" t="s">
        <v>25090</v>
      </c>
      <c r="V17060" t="s">
        <v>18748</v>
      </c>
      <c r="W17060" t="s">
        <v>1642</v>
      </c>
      <c r="X17060" t="s">
        <v>28</v>
      </c>
      <c r="Y17060" t="s">
        <v>28</v>
      </c>
    </row>
    <row r="17061" spans="1:25" x14ac:dyDescent="0.35">
      <c r="A17061" s="1" t="s">
        <v>25083</v>
      </c>
      <c r="B17061" s="2">
        <v>44697.708333333336</v>
      </c>
      <c r="C17061" s="1" t="s">
        <v>26</v>
      </c>
      <c r="D17061">
        <v>6</v>
      </c>
      <c r="E17061" s="1" t="s">
        <v>44725</v>
      </c>
      <c r="F17061">
        <v>456494354</v>
      </c>
      <c r="G17061">
        <v>1376813649</v>
      </c>
      <c r="H17061">
        <v>154</v>
      </c>
      <c r="I17061">
        <v>4</v>
      </c>
      <c r="J17061">
        <v>158</v>
      </c>
      <c r="K17061">
        <v>22452</v>
      </c>
      <c r="L17061">
        <v>22610</v>
      </c>
      <c r="M17061">
        <v>-361</v>
      </c>
      <c r="N17061">
        <v>125</v>
      </c>
      <c r="O17061">
        <v>345897</v>
      </c>
      <c r="P17061">
        <v>5067</v>
      </c>
      <c r="Q17061" t="s">
        <v>28</v>
      </c>
      <c r="R17061" t="s">
        <v>28</v>
      </c>
      <c r="S17061">
        <v>373574</v>
      </c>
      <c r="T17061">
        <v>6450357</v>
      </c>
      <c r="U17061" t="s">
        <v>25091</v>
      </c>
      <c r="V17061" t="s">
        <v>28</v>
      </c>
      <c r="W17061" t="s">
        <v>1620</v>
      </c>
      <c r="X17061" t="s">
        <v>28</v>
      </c>
      <c r="Y17061" t="s">
        <v>28</v>
      </c>
    </row>
    <row r="17062" spans="1:25" x14ac:dyDescent="0.35">
      <c r="A17062" s="1" t="s">
        <v>25083</v>
      </c>
      <c r="B17062" s="2">
        <v>44697.708333333336</v>
      </c>
      <c r="C17062" s="1" t="s">
        <v>26</v>
      </c>
      <c r="D17062">
        <v>12</v>
      </c>
      <c r="E17062" s="1" t="s">
        <v>33</v>
      </c>
      <c r="F17062">
        <v>4189277044</v>
      </c>
      <c r="G17062">
        <v>1248366722</v>
      </c>
      <c r="H17062">
        <v>818</v>
      </c>
      <c r="I17062">
        <v>51</v>
      </c>
      <c r="J17062">
        <v>869</v>
      </c>
      <c r="K17062">
        <v>142965</v>
      </c>
      <c r="L17062">
        <v>143834</v>
      </c>
      <c r="M17062">
        <v>-1991</v>
      </c>
      <c r="N17062">
        <v>1745</v>
      </c>
      <c r="O17062">
        <v>1384936</v>
      </c>
      <c r="P17062">
        <v>11244</v>
      </c>
      <c r="Q17062" t="s">
        <v>28</v>
      </c>
      <c r="R17062" t="s">
        <v>28</v>
      </c>
      <c r="S17062">
        <v>1540014</v>
      </c>
      <c r="T17062">
        <v>21021279</v>
      </c>
      <c r="U17062" t="s">
        <v>25092</v>
      </c>
      <c r="V17062" t="s">
        <v>28</v>
      </c>
      <c r="W17062" t="s">
        <v>1659</v>
      </c>
      <c r="X17062" t="s">
        <v>28</v>
      </c>
      <c r="Y17062" t="s">
        <v>28</v>
      </c>
    </row>
    <row r="17063" spans="1:25" x14ac:dyDescent="0.35">
      <c r="A17063" s="1" t="s">
        <v>25083</v>
      </c>
      <c r="B17063" s="2">
        <v>44697.708333333336</v>
      </c>
      <c r="C17063" s="1" t="s">
        <v>26</v>
      </c>
      <c r="D17063">
        <v>7</v>
      </c>
      <c r="E17063" s="1" t="s">
        <v>34</v>
      </c>
      <c r="F17063">
        <v>4441149315</v>
      </c>
      <c r="G17063">
        <v>89326992</v>
      </c>
      <c r="H17063">
        <v>229</v>
      </c>
      <c r="I17063">
        <v>12</v>
      </c>
      <c r="J17063">
        <v>241</v>
      </c>
      <c r="K17063">
        <v>11669</v>
      </c>
      <c r="L17063">
        <v>11910</v>
      </c>
      <c r="M17063">
        <v>-16</v>
      </c>
      <c r="N17063">
        <v>292</v>
      </c>
      <c r="O17063">
        <v>424185</v>
      </c>
      <c r="P17063">
        <v>5303</v>
      </c>
      <c r="Q17063" t="s">
        <v>28</v>
      </c>
      <c r="R17063" t="s">
        <v>28</v>
      </c>
      <c r="S17063">
        <v>441398</v>
      </c>
      <c r="T17063">
        <v>5479138</v>
      </c>
      <c r="U17063" t="s">
        <v>25093</v>
      </c>
      <c r="V17063" t="s">
        <v>28</v>
      </c>
      <c r="W17063" t="s">
        <v>1620</v>
      </c>
      <c r="X17063" t="s">
        <v>28</v>
      </c>
      <c r="Y17063" t="s">
        <v>25094</v>
      </c>
    </row>
    <row r="17064" spans="1:25" x14ac:dyDescent="0.35">
      <c r="A17064" s="1" t="s">
        <v>25083</v>
      </c>
      <c r="B17064" s="2">
        <v>44697.708333333336</v>
      </c>
      <c r="C17064" s="1" t="s">
        <v>26</v>
      </c>
      <c r="D17064">
        <v>3</v>
      </c>
      <c r="E17064" s="1" t="s">
        <v>35</v>
      </c>
      <c r="F17064">
        <v>4546679409</v>
      </c>
      <c r="G17064">
        <v>9190347404</v>
      </c>
      <c r="H17064">
        <v>876</v>
      </c>
      <c r="I17064">
        <v>40</v>
      </c>
      <c r="J17064">
        <v>916</v>
      </c>
      <c r="K17064">
        <v>132055</v>
      </c>
      <c r="L17064">
        <v>132971</v>
      </c>
      <c r="M17064">
        <v>-1535</v>
      </c>
      <c r="N17064">
        <v>1440</v>
      </c>
      <c r="O17064">
        <v>2673751</v>
      </c>
      <c r="P17064">
        <v>40305</v>
      </c>
      <c r="Q17064" t="s">
        <v>28</v>
      </c>
      <c r="R17064" t="s">
        <v>28</v>
      </c>
      <c r="S17064">
        <v>2847027</v>
      </c>
      <c r="T17064">
        <v>37297034</v>
      </c>
      <c r="U17064" t="s">
        <v>25095</v>
      </c>
      <c r="V17064" t="s">
        <v>28</v>
      </c>
      <c r="W17064" t="s">
        <v>1659</v>
      </c>
      <c r="X17064" t="s">
        <v>28</v>
      </c>
      <c r="Y17064" t="s">
        <v>28</v>
      </c>
    </row>
    <row r="17065" spans="1:25" x14ac:dyDescent="0.35">
      <c r="A17065" s="1" t="s">
        <v>25083</v>
      </c>
      <c r="B17065" s="2">
        <v>44697.708333333336</v>
      </c>
      <c r="C17065" s="1" t="s">
        <v>26</v>
      </c>
      <c r="D17065">
        <v>11</v>
      </c>
      <c r="E17065" s="1" t="s">
        <v>36</v>
      </c>
      <c r="F17065">
        <v>4361675973</v>
      </c>
      <c r="G17065">
        <v>135188753</v>
      </c>
      <c r="H17065">
        <v>123</v>
      </c>
      <c r="I17065">
        <v>3</v>
      </c>
      <c r="J17065">
        <v>126</v>
      </c>
      <c r="K17065">
        <v>4715</v>
      </c>
      <c r="L17065">
        <v>4841</v>
      </c>
      <c r="M17065">
        <v>-243</v>
      </c>
      <c r="N17065">
        <v>408</v>
      </c>
      <c r="O17065">
        <v>454933</v>
      </c>
      <c r="P17065">
        <v>3877</v>
      </c>
      <c r="Q17065" t="s">
        <v>28</v>
      </c>
      <c r="R17065" t="s">
        <v>28</v>
      </c>
      <c r="S17065">
        <v>463651</v>
      </c>
      <c r="T17065">
        <v>3073048</v>
      </c>
      <c r="U17065" t="s">
        <v>25096</v>
      </c>
      <c r="V17065" t="s">
        <v>28</v>
      </c>
      <c r="W17065" t="s">
        <v>1620</v>
      </c>
      <c r="X17065" t="s">
        <v>28</v>
      </c>
      <c r="Y17065" t="s">
        <v>28</v>
      </c>
    </row>
    <row r="17066" spans="1:25" x14ac:dyDescent="0.35">
      <c r="A17066" s="1" t="s">
        <v>25083</v>
      </c>
      <c r="B17066" s="2">
        <v>44697.708333333336</v>
      </c>
      <c r="C17066" s="1" t="s">
        <v>26</v>
      </c>
      <c r="D17066">
        <v>14</v>
      </c>
      <c r="E17066" s="1" t="s">
        <v>37</v>
      </c>
      <c r="F17066">
        <v>4155774754</v>
      </c>
      <c r="G17066">
        <v>1465916051</v>
      </c>
      <c r="H17066">
        <v>23</v>
      </c>
      <c r="I17066">
        <v>3</v>
      </c>
      <c r="J17066">
        <v>26</v>
      </c>
      <c r="K17066">
        <v>8470</v>
      </c>
      <c r="L17066">
        <v>8496</v>
      </c>
      <c r="M17066">
        <v>81</v>
      </c>
      <c r="N17066">
        <v>97</v>
      </c>
      <c r="O17066">
        <v>54992</v>
      </c>
      <c r="P17066">
        <v>624</v>
      </c>
      <c r="Q17066" t="s">
        <v>28</v>
      </c>
      <c r="R17066" t="s">
        <v>28</v>
      </c>
      <c r="S17066">
        <v>64112</v>
      </c>
      <c r="T17066">
        <v>619236</v>
      </c>
      <c r="U17066" t="s">
        <v>25097</v>
      </c>
      <c r="V17066" t="s">
        <v>28</v>
      </c>
      <c r="W17066" t="s">
        <v>1620</v>
      </c>
      <c r="X17066" t="s">
        <v>28</v>
      </c>
      <c r="Y17066" t="s">
        <v>28</v>
      </c>
    </row>
    <row r="17067" spans="1:25" x14ac:dyDescent="0.35">
      <c r="A17067" s="1" t="s">
        <v>25083</v>
      </c>
      <c r="B17067" s="2">
        <v>44697.708333333336</v>
      </c>
      <c r="C17067" s="1" t="s">
        <v>26</v>
      </c>
      <c r="D17067">
        <v>21</v>
      </c>
      <c r="E17067" s="1" t="s">
        <v>44726</v>
      </c>
      <c r="F17067">
        <v>4649933453</v>
      </c>
      <c r="G17067">
        <v>1135662422</v>
      </c>
      <c r="H17067">
        <v>41</v>
      </c>
      <c r="I17067">
        <v>0</v>
      </c>
      <c r="J17067">
        <v>41</v>
      </c>
      <c r="K17067">
        <v>2797</v>
      </c>
      <c r="L17067">
        <v>2838</v>
      </c>
      <c r="M17067">
        <v>-214</v>
      </c>
      <c r="N17067">
        <v>78</v>
      </c>
      <c r="O17067">
        <v>211163</v>
      </c>
      <c r="P17067">
        <v>1471</v>
      </c>
      <c r="Q17067" t="s">
        <v>28</v>
      </c>
      <c r="R17067" t="s">
        <v>28</v>
      </c>
      <c r="S17067">
        <v>215472</v>
      </c>
      <c r="T17067">
        <v>5116456</v>
      </c>
      <c r="U17067" t="s">
        <v>25098</v>
      </c>
      <c r="V17067" t="s">
        <v>25099</v>
      </c>
      <c r="W17067" t="s">
        <v>1620</v>
      </c>
      <c r="X17067" t="s">
        <v>28</v>
      </c>
      <c r="Y17067" t="s">
        <v>28</v>
      </c>
    </row>
    <row r="17068" spans="1:25" x14ac:dyDescent="0.35">
      <c r="A17068" s="1" t="s">
        <v>25083</v>
      </c>
      <c r="B17068" s="2">
        <v>44697.708333333336</v>
      </c>
      <c r="C17068" s="1" t="s">
        <v>26</v>
      </c>
      <c r="D17068">
        <v>22</v>
      </c>
      <c r="E17068" s="1" t="s">
        <v>44726</v>
      </c>
      <c r="F17068">
        <v>4606893511</v>
      </c>
      <c r="G17068">
        <v>1112123097</v>
      </c>
      <c r="H17068">
        <v>51</v>
      </c>
      <c r="I17068">
        <v>3</v>
      </c>
      <c r="J17068">
        <v>54</v>
      </c>
      <c r="K17068">
        <v>2741</v>
      </c>
      <c r="L17068">
        <v>2795</v>
      </c>
      <c r="M17068">
        <v>-35</v>
      </c>
      <c r="N17068">
        <v>81</v>
      </c>
      <c r="O17068">
        <v>161100</v>
      </c>
      <c r="P17068">
        <v>1560</v>
      </c>
      <c r="Q17068" t="s">
        <v>28</v>
      </c>
      <c r="R17068" t="s">
        <v>28</v>
      </c>
      <c r="S17068">
        <v>165455</v>
      </c>
      <c r="T17068">
        <v>2616219</v>
      </c>
      <c r="U17068" t="s">
        <v>25100</v>
      </c>
      <c r="V17068" t="s">
        <v>28</v>
      </c>
      <c r="W17068" t="s">
        <v>1620</v>
      </c>
      <c r="X17068" t="s">
        <v>28</v>
      </c>
      <c r="Y17068" t="s">
        <v>28</v>
      </c>
    </row>
    <row r="17069" spans="1:25" x14ac:dyDescent="0.35">
      <c r="A17069" s="1" t="s">
        <v>25083</v>
      </c>
      <c r="B17069" s="2">
        <v>44697.708333333336</v>
      </c>
      <c r="C17069" s="1" t="s">
        <v>26</v>
      </c>
      <c r="D17069">
        <v>1</v>
      </c>
      <c r="E17069" s="1" t="s">
        <v>38</v>
      </c>
      <c r="F17069">
        <v>450732745</v>
      </c>
      <c r="G17069">
        <v>7680687483</v>
      </c>
      <c r="H17069">
        <v>571</v>
      </c>
      <c r="I17069">
        <v>24</v>
      </c>
      <c r="J17069">
        <v>595</v>
      </c>
      <c r="K17069">
        <v>34799</v>
      </c>
      <c r="L17069">
        <v>35394</v>
      </c>
      <c r="M17069">
        <v>-336</v>
      </c>
      <c r="N17069">
        <v>883</v>
      </c>
      <c r="O17069">
        <v>1130308</v>
      </c>
      <c r="P17069">
        <v>13386</v>
      </c>
      <c r="Q17069" t="s">
        <v>28</v>
      </c>
      <c r="R17069" t="s">
        <v>28</v>
      </c>
      <c r="S17069">
        <v>1179088</v>
      </c>
      <c r="T17069">
        <v>17257284</v>
      </c>
      <c r="U17069" t="s">
        <v>25101</v>
      </c>
      <c r="V17069" t="s">
        <v>28</v>
      </c>
      <c r="W17069" t="s">
        <v>1733</v>
      </c>
      <c r="X17069" t="s">
        <v>28</v>
      </c>
      <c r="Y17069" t="s">
        <v>28</v>
      </c>
    </row>
    <row r="17070" spans="1:25" x14ac:dyDescent="0.35">
      <c r="A17070" s="1" t="s">
        <v>25083</v>
      </c>
      <c r="B17070" s="2">
        <v>44697.708333333336</v>
      </c>
      <c r="C17070" s="1" t="s">
        <v>26</v>
      </c>
      <c r="D17070">
        <v>16</v>
      </c>
      <c r="E17070" s="1" t="s">
        <v>39</v>
      </c>
      <c r="F17070">
        <v>4112559576</v>
      </c>
      <c r="G17070">
        <v>1686736689</v>
      </c>
      <c r="H17070">
        <v>451</v>
      </c>
      <c r="I17070">
        <v>25</v>
      </c>
      <c r="J17070">
        <v>476</v>
      </c>
      <c r="K17070">
        <v>88578</v>
      </c>
      <c r="L17070">
        <v>89054</v>
      </c>
      <c r="M17070">
        <v>-11</v>
      </c>
      <c r="N17070">
        <v>814</v>
      </c>
      <c r="O17070">
        <v>1012265</v>
      </c>
      <c r="P17070">
        <v>8397</v>
      </c>
      <c r="Q17070" t="s">
        <v>28</v>
      </c>
      <c r="R17070" t="s">
        <v>28</v>
      </c>
      <c r="S17070">
        <v>1109716</v>
      </c>
      <c r="T17070">
        <v>10831600</v>
      </c>
      <c r="U17070" t="s">
        <v>25102</v>
      </c>
      <c r="V17070" t="s">
        <v>28</v>
      </c>
      <c r="W17070" t="s">
        <v>1625</v>
      </c>
      <c r="X17070" t="s">
        <v>28</v>
      </c>
      <c r="Y17070" t="s">
        <v>28</v>
      </c>
    </row>
    <row r="17071" spans="1:25" x14ac:dyDescent="0.35">
      <c r="A17071" s="1" t="s">
        <v>25083</v>
      </c>
      <c r="B17071" s="2">
        <v>44697.708333333336</v>
      </c>
      <c r="C17071" s="1" t="s">
        <v>26</v>
      </c>
      <c r="D17071">
        <v>20</v>
      </c>
      <c r="E17071" s="1" t="s">
        <v>40</v>
      </c>
      <c r="F17071">
        <v>3921531192</v>
      </c>
      <c r="G17071">
        <v>9110616306</v>
      </c>
      <c r="H17071">
        <v>234</v>
      </c>
      <c r="I17071">
        <v>12</v>
      </c>
      <c r="J17071">
        <v>246</v>
      </c>
      <c r="K17071">
        <v>24165</v>
      </c>
      <c r="L17071">
        <v>24411</v>
      </c>
      <c r="M17071">
        <v>-334</v>
      </c>
      <c r="N17071">
        <v>732</v>
      </c>
      <c r="O17071">
        <v>271986</v>
      </c>
      <c r="P17071">
        <v>2410</v>
      </c>
      <c r="Q17071" t="s">
        <v>28</v>
      </c>
      <c r="R17071" t="s">
        <v>28</v>
      </c>
      <c r="S17071">
        <v>298807</v>
      </c>
      <c r="T17071">
        <v>4466929</v>
      </c>
      <c r="U17071" t="s">
        <v>25103</v>
      </c>
      <c r="V17071" t="s">
        <v>28</v>
      </c>
      <c r="W17071" t="s">
        <v>1659</v>
      </c>
      <c r="X17071" t="s">
        <v>28</v>
      </c>
      <c r="Y17071" t="s">
        <v>25104</v>
      </c>
    </row>
    <row r="17072" spans="1:25" x14ac:dyDescent="0.35">
      <c r="A17072" s="1" t="s">
        <v>25083</v>
      </c>
      <c r="B17072" s="2">
        <v>44697.708333333336</v>
      </c>
      <c r="C17072" s="1" t="s">
        <v>26</v>
      </c>
      <c r="D17072">
        <v>19</v>
      </c>
      <c r="E17072" s="1" t="s">
        <v>41</v>
      </c>
      <c r="F17072">
        <v>3811569725</v>
      </c>
      <c r="G17072">
        <v>133623567</v>
      </c>
      <c r="H17072">
        <v>644</v>
      </c>
      <c r="I17072">
        <v>37</v>
      </c>
      <c r="J17072">
        <v>681</v>
      </c>
      <c r="K17072">
        <v>94500</v>
      </c>
      <c r="L17072">
        <v>95181</v>
      </c>
      <c r="M17072">
        <v>-686</v>
      </c>
      <c r="N17072">
        <v>848</v>
      </c>
      <c r="O17072">
        <v>1051774</v>
      </c>
      <c r="P17072">
        <v>10768</v>
      </c>
      <c r="Q17072" t="s">
        <v>28</v>
      </c>
      <c r="R17072" t="s">
        <v>28</v>
      </c>
      <c r="S17072">
        <v>1157723</v>
      </c>
      <c r="T17072">
        <v>12869525</v>
      </c>
      <c r="U17072" t="s">
        <v>25105</v>
      </c>
      <c r="V17072" t="s">
        <v>25106</v>
      </c>
      <c r="W17072" t="s">
        <v>1642</v>
      </c>
      <c r="X17072" t="s">
        <v>28</v>
      </c>
      <c r="Y17072" t="s">
        <v>25107</v>
      </c>
    </row>
    <row r="17073" spans="1:25" x14ac:dyDescent="0.35">
      <c r="A17073" s="1" t="s">
        <v>25083</v>
      </c>
      <c r="B17073" s="2">
        <v>44697.708333333336</v>
      </c>
      <c r="C17073" s="1" t="s">
        <v>26</v>
      </c>
      <c r="D17073">
        <v>9</v>
      </c>
      <c r="E17073" s="1" t="s">
        <v>42</v>
      </c>
      <c r="F17073">
        <v>4376923077</v>
      </c>
      <c r="G17073">
        <v>1125588885</v>
      </c>
      <c r="H17073">
        <v>427</v>
      </c>
      <c r="I17073">
        <v>19</v>
      </c>
      <c r="J17073">
        <v>446</v>
      </c>
      <c r="K17073">
        <v>37504</v>
      </c>
      <c r="L17073">
        <v>37950</v>
      </c>
      <c r="M17073">
        <v>-3138</v>
      </c>
      <c r="N17073">
        <v>573</v>
      </c>
      <c r="O17073">
        <v>1083156</v>
      </c>
      <c r="P17073">
        <v>10007</v>
      </c>
      <c r="Q17073" t="s">
        <v>28</v>
      </c>
      <c r="R17073" t="s">
        <v>28</v>
      </c>
      <c r="S17073">
        <v>1131113</v>
      </c>
      <c r="T17073">
        <v>13995504</v>
      </c>
      <c r="U17073" t="s">
        <v>25108</v>
      </c>
      <c r="V17073" t="s">
        <v>28</v>
      </c>
      <c r="W17073" t="s">
        <v>1625</v>
      </c>
      <c r="X17073" t="s">
        <v>28</v>
      </c>
      <c r="Y17073" t="s">
        <v>28</v>
      </c>
    </row>
    <row r="17074" spans="1:25" x14ac:dyDescent="0.35">
      <c r="A17074" s="1" t="s">
        <v>25083</v>
      </c>
      <c r="B17074" s="2">
        <v>44697.708333333336</v>
      </c>
      <c r="C17074" s="1" t="s">
        <v>26</v>
      </c>
      <c r="D17074">
        <v>10</v>
      </c>
      <c r="E17074" s="1" t="s">
        <v>43</v>
      </c>
      <c r="F17074">
        <v>4310675841</v>
      </c>
      <c r="G17074">
        <v>1238824698</v>
      </c>
      <c r="H17074">
        <v>208</v>
      </c>
      <c r="I17074">
        <v>5</v>
      </c>
      <c r="J17074">
        <v>213</v>
      </c>
      <c r="K17074">
        <v>9464</v>
      </c>
      <c r="L17074">
        <v>9677</v>
      </c>
      <c r="M17074">
        <v>22</v>
      </c>
      <c r="N17074">
        <v>280</v>
      </c>
      <c r="O17074">
        <v>268121</v>
      </c>
      <c r="P17074">
        <v>1839</v>
      </c>
      <c r="Q17074" t="s">
        <v>28</v>
      </c>
      <c r="R17074" t="s">
        <v>28</v>
      </c>
      <c r="S17074">
        <v>279637</v>
      </c>
      <c r="T17074">
        <v>4269031</v>
      </c>
      <c r="U17074" t="s">
        <v>25109</v>
      </c>
      <c r="V17074" t="s">
        <v>25051</v>
      </c>
      <c r="W17074" t="s">
        <v>1620</v>
      </c>
      <c r="X17074" t="s">
        <v>28</v>
      </c>
      <c r="Y17074" t="s">
        <v>28</v>
      </c>
    </row>
    <row r="17075" spans="1:25" x14ac:dyDescent="0.35">
      <c r="A17075" s="1" t="s">
        <v>25083</v>
      </c>
      <c r="B17075" s="2">
        <v>44697.708333333336</v>
      </c>
      <c r="C17075" s="1" t="s">
        <v>26</v>
      </c>
      <c r="D17075">
        <v>2</v>
      </c>
      <c r="E17075" s="1" t="s">
        <v>44</v>
      </c>
      <c r="F17075">
        <v>4573750286</v>
      </c>
      <c r="G17075">
        <v>7320149366</v>
      </c>
      <c r="H17075">
        <v>26</v>
      </c>
      <c r="I17075">
        <v>1</v>
      </c>
      <c r="J17075">
        <v>27</v>
      </c>
      <c r="K17075">
        <v>1204</v>
      </c>
      <c r="L17075">
        <v>1231</v>
      </c>
      <c r="M17075">
        <v>-94</v>
      </c>
      <c r="N17075">
        <v>9</v>
      </c>
      <c r="O17075">
        <v>34258</v>
      </c>
      <c r="P17075">
        <v>535</v>
      </c>
      <c r="Q17075" t="s">
        <v>28</v>
      </c>
      <c r="R17075" t="s">
        <v>28</v>
      </c>
      <c r="S17075">
        <v>36024</v>
      </c>
      <c r="T17075">
        <v>514195</v>
      </c>
      <c r="U17075" t="s">
        <v>25110</v>
      </c>
      <c r="V17075" t="s">
        <v>28</v>
      </c>
      <c r="W17075" t="s">
        <v>1620</v>
      </c>
      <c r="X17075" t="s">
        <v>28</v>
      </c>
      <c r="Y17075" t="s">
        <v>28</v>
      </c>
    </row>
    <row r="17076" spans="1:25" x14ac:dyDescent="0.35">
      <c r="A17076" s="1" t="s">
        <v>25083</v>
      </c>
      <c r="B17076" s="2">
        <v>44697.708333333336</v>
      </c>
      <c r="C17076" s="1" t="s">
        <v>26</v>
      </c>
      <c r="D17076">
        <v>5</v>
      </c>
      <c r="E17076" s="1" t="s">
        <v>45</v>
      </c>
      <c r="F17076">
        <v>4543490485</v>
      </c>
      <c r="G17076">
        <v>1233845213</v>
      </c>
      <c r="H17076">
        <v>437</v>
      </c>
      <c r="I17076">
        <v>22</v>
      </c>
      <c r="J17076">
        <v>459</v>
      </c>
      <c r="K17076">
        <v>48820</v>
      </c>
      <c r="L17076">
        <v>49279</v>
      </c>
      <c r="M17076">
        <v>-673</v>
      </c>
      <c r="N17076">
        <v>820</v>
      </c>
      <c r="O17076">
        <v>1662781</v>
      </c>
      <c r="P17076">
        <v>14598</v>
      </c>
      <c r="Q17076" t="s">
        <v>28</v>
      </c>
      <c r="R17076" t="s">
        <v>28</v>
      </c>
      <c r="S17076">
        <v>1726658</v>
      </c>
      <c r="T17076">
        <v>29640301</v>
      </c>
      <c r="U17076" t="s">
        <v>25111</v>
      </c>
      <c r="V17076" t="s">
        <v>28</v>
      </c>
      <c r="W17076" t="s">
        <v>1642</v>
      </c>
      <c r="X17076" t="s">
        <v>28</v>
      </c>
      <c r="Y17076" t="s">
        <v>28</v>
      </c>
    </row>
    <row r="17077" spans="1:25" x14ac:dyDescent="0.35">
      <c r="A17077" s="1" t="s">
        <v>25112</v>
      </c>
      <c r="B17077" s="2">
        <v>44698.708333333336</v>
      </c>
      <c r="C17077" s="1" t="s">
        <v>26</v>
      </c>
      <c r="D17077">
        <v>13</v>
      </c>
      <c r="E17077" s="1" t="s">
        <v>27</v>
      </c>
      <c r="F17077">
        <v>4235122196</v>
      </c>
      <c r="G17077">
        <v>1339843823</v>
      </c>
      <c r="H17077">
        <v>282</v>
      </c>
      <c r="I17077">
        <v>10</v>
      </c>
      <c r="J17077">
        <v>292</v>
      </c>
      <c r="K17077">
        <v>30708</v>
      </c>
      <c r="L17077">
        <v>31000</v>
      </c>
      <c r="M17077">
        <v>-201</v>
      </c>
      <c r="N17077">
        <v>1499</v>
      </c>
      <c r="O17077">
        <v>362777</v>
      </c>
      <c r="P17077">
        <v>3269</v>
      </c>
      <c r="Q17077" t="s">
        <v>28</v>
      </c>
      <c r="R17077" t="s">
        <v>28</v>
      </c>
      <c r="S17077">
        <v>397046</v>
      </c>
      <c r="T17077">
        <v>5985716</v>
      </c>
      <c r="U17077" t="s">
        <v>25113</v>
      </c>
      <c r="V17077" t="s">
        <v>25114</v>
      </c>
      <c r="W17077" t="s">
        <v>1659</v>
      </c>
      <c r="X17077" t="s">
        <v>28</v>
      </c>
      <c r="Y17077" t="s">
        <v>28</v>
      </c>
    </row>
    <row r="17078" spans="1:25" x14ac:dyDescent="0.35">
      <c r="A17078" s="1" t="s">
        <v>25112</v>
      </c>
      <c r="B17078" s="2">
        <v>44698.708333333336</v>
      </c>
      <c r="C17078" s="1" t="s">
        <v>26</v>
      </c>
      <c r="D17078">
        <v>17</v>
      </c>
      <c r="E17078" s="1" t="s">
        <v>29</v>
      </c>
      <c r="F17078">
        <v>4063947052</v>
      </c>
      <c r="G17078">
        <v>1580514834</v>
      </c>
      <c r="H17078">
        <v>80</v>
      </c>
      <c r="I17078">
        <v>2</v>
      </c>
      <c r="J17078">
        <v>82</v>
      </c>
      <c r="K17078">
        <v>28863</v>
      </c>
      <c r="L17078">
        <v>28945</v>
      </c>
      <c r="M17078">
        <v>-136</v>
      </c>
      <c r="N17078">
        <v>473</v>
      </c>
      <c r="O17078">
        <v>104940</v>
      </c>
      <c r="P17078">
        <v>911</v>
      </c>
      <c r="Q17078" t="s">
        <v>28</v>
      </c>
      <c r="R17078" t="s">
        <v>28</v>
      </c>
      <c r="S17078">
        <v>134796</v>
      </c>
      <c r="T17078">
        <v>1042172</v>
      </c>
      <c r="U17078" t="s">
        <v>25115</v>
      </c>
      <c r="V17078" t="s">
        <v>23888</v>
      </c>
      <c r="W17078" t="s">
        <v>1620</v>
      </c>
      <c r="X17078" t="s">
        <v>28</v>
      </c>
      <c r="Y17078" t="s">
        <v>28</v>
      </c>
    </row>
    <row r="17079" spans="1:25" x14ac:dyDescent="0.35">
      <c r="A17079" s="1" t="s">
        <v>25112</v>
      </c>
      <c r="B17079" s="2">
        <v>44698.708333333336</v>
      </c>
      <c r="C17079" s="1" t="s">
        <v>26</v>
      </c>
      <c r="D17079">
        <v>18</v>
      </c>
      <c r="E17079" s="1" t="s">
        <v>30</v>
      </c>
      <c r="F17079">
        <v>3890597598</v>
      </c>
      <c r="G17079">
        <v>1659440194</v>
      </c>
      <c r="H17079">
        <v>185</v>
      </c>
      <c r="I17079">
        <v>11</v>
      </c>
      <c r="J17079">
        <v>196</v>
      </c>
      <c r="K17079">
        <v>63254</v>
      </c>
      <c r="L17079">
        <v>63450</v>
      </c>
      <c r="M17079">
        <v>-1724</v>
      </c>
      <c r="N17079">
        <v>1624</v>
      </c>
      <c r="O17079">
        <v>313670</v>
      </c>
      <c r="P17079">
        <v>2566</v>
      </c>
      <c r="Q17079" t="s">
        <v>28</v>
      </c>
      <c r="R17079" t="s">
        <v>28</v>
      </c>
      <c r="S17079">
        <v>379686</v>
      </c>
      <c r="T17079">
        <v>3056958</v>
      </c>
      <c r="U17079" t="s">
        <v>25116</v>
      </c>
      <c r="V17079" t="s">
        <v>28</v>
      </c>
      <c r="W17079" t="s">
        <v>1620</v>
      </c>
      <c r="X17079" t="s">
        <v>28</v>
      </c>
      <c r="Y17079" t="s">
        <v>28</v>
      </c>
    </row>
    <row r="17080" spans="1:25" x14ac:dyDescent="0.35">
      <c r="A17080" s="1" t="s">
        <v>25112</v>
      </c>
      <c r="B17080" s="2">
        <v>44698.708333333336</v>
      </c>
      <c r="C17080" s="1" t="s">
        <v>26</v>
      </c>
      <c r="D17080">
        <v>15</v>
      </c>
      <c r="E17080" s="1" t="s">
        <v>31</v>
      </c>
      <c r="F17080">
        <v>4083956555</v>
      </c>
      <c r="G17080">
        <v>1425084984</v>
      </c>
      <c r="H17080">
        <v>562</v>
      </c>
      <c r="I17080">
        <v>35</v>
      </c>
      <c r="J17080">
        <v>597</v>
      </c>
      <c r="K17080">
        <v>145462</v>
      </c>
      <c r="L17080">
        <v>146059</v>
      </c>
      <c r="M17080">
        <v>-2021</v>
      </c>
      <c r="N17080">
        <v>5291</v>
      </c>
      <c r="O17080">
        <v>1522034</v>
      </c>
      <c r="P17080">
        <v>10417</v>
      </c>
      <c r="Q17080" t="s">
        <v>28</v>
      </c>
      <c r="R17080" t="s">
        <v>28</v>
      </c>
      <c r="S17080">
        <v>1678510</v>
      </c>
      <c r="T17080">
        <v>16412977</v>
      </c>
      <c r="U17080" t="s">
        <v>25117</v>
      </c>
      <c r="V17080" t="s">
        <v>28</v>
      </c>
      <c r="W17080" t="s">
        <v>1642</v>
      </c>
      <c r="X17080" t="s">
        <v>28</v>
      </c>
      <c r="Y17080" t="s">
        <v>25118</v>
      </c>
    </row>
    <row r="17081" spans="1:25" x14ac:dyDescent="0.35">
      <c r="A17081" s="1" t="s">
        <v>25112</v>
      </c>
      <c r="B17081" s="2">
        <v>44698.708333333336</v>
      </c>
      <c r="C17081" s="1" t="s">
        <v>26</v>
      </c>
      <c r="D17081">
        <v>8</v>
      </c>
      <c r="E17081" s="1" t="s">
        <v>32</v>
      </c>
      <c r="F17081">
        <v>4449436681</v>
      </c>
      <c r="G17081">
        <v>113417208</v>
      </c>
      <c r="H17081">
        <v>1139</v>
      </c>
      <c r="I17081">
        <v>31</v>
      </c>
      <c r="J17081">
        <v>1170</v>
      </c>
      <c r="K17081">
        <v>34013</v>
      </c>
      <c r="L17081">
        <v>35183</v>
      </c>
      <c r="M17081">
        <v>-1177</v>
      </c>
      <c r="N17081">
        <v>2027</v>
      </c>
      <c r="O17081">
        <v>1411046</v>
      </c>
      <c r="P17081">
        <v>16821</v>
      </c>
      <c r="Q17081" t="s">
        <v>28</v>
      </c>
      <c r="R17081" t="s">
        <v>28</v>
      </c>
      <c r="S17081">
        <v>1463050</v>
      </c>
      <c r="T17081">
        <v>16016140</v>
      </c>
      <c r="U17081" t="s">
        <v>25119</v>
      </c>
      <c r="V17081" t="s">
        <v>22537</v>
      </c>
      <c r="W17081" t="s">
        <v>1659</v>
      </c>
      <c r="X17081" t="s">
        <v>28</v>
      </c>
      <c r="Y17081" t="s">
        <v>28</v>
      </c>
    </row>
    <row r="17082" spans="1:25" x14ac:dyDescent="0.35">
      <c r="A17082" s="1" t="s">
        <v>25112</v>
      </c>
      <c r="B17082" s="2">
        <v>44698.708333333336</v>
      </c>
      <c r="C17082" s="1" t="s">
        <v>26</v>
      </c>
      <c r="D17082">
        <v>6</v>
      </c>
      <c r="E17082" s="1" t="s">
        <v>44725</v>
      </c>
      <c r="F17082">
        <v>456494354</v>
      </c>
      <c r="G17082">
        <v>1376813649</v>
      </c>
      <c r="H17082">
        <v>149</v>
      </c>
      <c r="I17082">
        <v>2</v>
      </c>
      <c r="J17082">
        <v>151</v>
      </c>
      <c r="K17082">
        <v>22615</v>
      </c>
      <c r="L17082">
        <v>22766</v>
      </c>
      <c r="M17082">
        <v>156</v>
      </c>
      <c r="N17082">
        <v>730</v>
      </c>
      <c r="O17082">
        <v>346464</v>
      </c>
      <c r="P17082">
        <v>5073</v>
      </c>
      <c r="Q17082" t="s">
        <v>28</v>
      </c>
      <c r="R17082" t="s">
        <v>28</v>
      </c>
      <c r="S17082">
        <v>374303</v>
      </c>
      <c r="T17082">
        <v>6458743</v>
      </c>
      <c r="U17082" t="s">
        <v>25120</v>
      </c>
      <c r="V17082" t="s">
        <v>25121</v>
      </c>
      <c r="W17082" t="s">
        <v>1620</v>
      </c>
      <c r="X17082" t="s">
        <v>28</v>
      </c>
      <c r="Y17082" t="s">
        <v>28</v>
      </c>
    </row>
    <row r="17083" spans="1:25" x14ac:dyDescent="0.35">
      <c r="A17083" s="1" t="s">
        <v>25112</v>
      </c>
      <c r="B17083" s="2">
        <v>44698.708333333336</v>
      </c>
      <c r="C17083" s="1" t="s">
        <v>26</v>
      </c>
      <c r="D17083">
        <v>12</v>
      </c>
      <c r="E17083" s="1" t="s">
        <v>33</v>
      </c>
      <c r="F17083">
        <v>4189277044</v>
      </c>
      <c r="G17083">
        <v>1248366722</v>
      </c>
      <c r="H17083">
        <v>800</v>
      </c>
      <c r="I17083">
        <v>53</v>
      </c>
      <c r="J17083">
        <v>853</v>
      </c>
      <c r="K17083">
        <v>141663</v>
      </c>
      <c r="L17083">
        <v>142516</v>
      </c>
      <c r="M17083">
        <v>-1318</v>
      </c>
      <c r="N17083">
        <v>4111</v>
      </c>
      <c r="O17083">
        <v>1390357</v>
      </c>
      <c r="P17083">
        <v>11252</v>
      </c>
      <c r="Q17083" t="s">
        <v>28</v>
      </c>
      <c r="R17083" t="s">
        <v>28</v>
      </c>
      <c r="S17083">
        <v>1544125</v>
      </c>
      <c r="T17083">
        <v>21056114</v>
      </c>
      <c r="U17083" t="s">
        <v>25122</v>
      </c>
      <c r="V17083" t="s">
        <v>28</v>
      </c>
      <c r="W17083" t="s">
        <v>1733</v>
      </c>
      <c r="X17083" t="s">
        <v>28</v>
      </c>
      <c r="Y17083" t="s">
        <v>28</v>
      </c>
    </row>
    <row r="17084" spans="1:25" x14ac:dyDescent="0.35">
      <c r="A17084" s="1" t="s">
        <v>25112</v>
      </c>
      <c r="B17084" s="2">
        <v>44698.708333333336</v>
      </c>
      <c r="C17084" s="1" t="s">
        <v>26</v>
      </c>
      <c r="D17084">
        <v>7</v>
      </c>
      <c r="E17084" s="1" t="s">
        <v>34</v>
      </c>
      <c r="F17084">
        <v>4441149315</v>
      </c>
      <c r="G17084">
        <v>89326992</v>
      </c>
      <c r="H17084">
        <v>228</v>
      </c>
      <c r="I17084">
        <v>11</v>
      </c>
      <c r="J17084">
        <v>239</v>
      </c>
      <c r="K17084">
        <v>11165</v>
      </c>
      <c r="L17084">
        <v>11404</v>
      </c>
      <c r="M17084">
        <v>-506</v>
      </c>
      <c r="N17084">
        <v>1095</v>
      </c>
      <c r="O17084">
        <v>425782</v>
      </c>
      <c r="P17084">
        <v>5307</v>
      </c>
      <c r="Q17084" t="s">
        <v>28</v>
      </c>
      <c r="R17084" t="s">
        <v>28</v>
      </c>
      <c r="S17084">
        <v>442493</v>
      </c>
      <c r="T17084">
        <v>5488205</v>
      </c>
      <c r="U17084" t="s">
        <v>25123</v>
      </c>
      <c r="V17084" t="s">
        <v>28</v>
      </c>
      <c r="W17084" t="s">
        <v>1620</v>
      </c>
      <c r="X17084" t="s">
        <v>28</v>
      </c>
      <c r="Y17084" t="s">
        <v>25124</v>
      </c>
    </row>
    <row r="17085" spans="1:25" x14ac:dyDescent="0.35">
      <c r="A17085" s="1" t="s">
        <v>25112</v>
      </c>
      <c r="B17085" s="2">
        <v>44698.708333333336</v>
      </c>
      <c r="C17085" s="1" t="s">
        <v>26</v>
      </c>
      <c r="D17085">
        <v>3</v>
      </c>
      <c r="E17085" s="1" t="s">
        <v>35</v>
      </c>
      <c r="F17085">
        <v>4546679409</v>
      </c>
      <c r="G17085">
        <v>9190347404</v>
      </c>
      <c r="H17085">
        <v>912</v>
      </c>
      <c r="I17085">
        <v>37</v>
      </c>
      <c r="J17085">
        <v>949</v>
      </c>
      <c r="K17085">
        <v>128910</v>
      </c>
      <c r="L17085">
        <v>129859</v>
      </c>
      <c r="M17085">
        <v>-3112</v>
      </c>
      <c r="N17085">
        <v>6963</v>
      </c>
      <c r="O17085">
        <v>2683800</v>
      </c>
      <c r="P17085">
        <v>40331</v>
      </c>
      <c r="Q17085" t="s">
        <v>28</v>
      </c>
      <c r="R17085" t="s">
        <v>28</v>
      </c>
      <c r="S17085">
        <v>2853990</v>
      </c>
      <c r="T17085">
        <v>37352703</v>
      </c>
      <c r="U17085" t="s">
        <v>25125</v>
      </c>
      <c r="V17085" t="s">
        <v>28</v>
      </c>
      <c r="W17085" t="s">
        <v>2033</v>
      </c>
      <c r="X17085" t="s">
        <v>28</v>
      </c>
      <c r="Y17085" t="s">
        <v>28</v>
      </c>
    </row>
    <row r="17086" spans="1:25" x14ac:dyDescent="0.35">
      <c r="A17086" s="1" t="s">
        <v>25112</v>
      </c>
      <c r="B17086" s="2">
        <v>44698.708333333336</v>
      </c>
      <c r="C17086" s="1" t="s">
        <v>26</v>
      </c>
      <c r="D17086">
        <v>11</v>
      </c>
      <c r="E17086" s="1" t="s">
        <v>36</v>
      </c>
      <c r="F17086">
        <v>4361675973</v>
      </c>
      <c r="G17086">
        <v>135188753</v>
      </c>
      <c r="H17086">
        <v>110</v>
      </c>
      <c r="I17086">
        <v>4</v>
      </c>
      <c r="J17086">
        <v>114</v>
      </c>
      <c r="K17086">
        <v>4622</v>
      </c>
      <c r="L17086">
        <v>4736</v>
      </c>
      <c r="M17086">
        <v>-105</v>
      </c>
      <c r="N17086">
        <v>1376</v>
      </c>
      <c r="O17086">
        <v>456408</v>
      </c>
      <c r="P17086">
        <v>3883</v>
      </c>
      <c r="Q17086" t="s">
        <v>28</v>
      </c>
      <c r="R17086" t="s">
        <v>28</v>
      </c>
      <c r="S17086">
        <v>465027</v>
      </c>
      <c r="T17086">
        <v>3077656</v>
      </c>
      <c r="U17086" t="s">
        <v>25126</v>
      </c>
      <c r="V17086" t="s">
        <v>28</v>
      </c>
      <c r="W17086" t="s">
        <v>1625</v>
      </c>
      <c r="X17086" t="s">
        <v>28</v>
      </c>
      <c r="Y17086" t="s">
        <v>28</v>
      </c>
    </row>
    <row r="17087" spans="1:25" x14ac:dyDescent="0.35">
      <c r="A17087" s="1" t="s">
        <v>25112</v>
      </c>
      <c r="B17087" s="2">
        <v>44698.708333333336</v>
      </c>
      <c r="C17087" s="1" t="s">
        <v>26</v>
      </c>
      <c r="D17087">
        <v>14</v>
      </c>
      <c r="E17087" s="1" t="s">
        <v>37</v>
      </c>
      <c r="F17087">
        <v>4155774754</v>
      </c>
      <c r="G17087">
        <v>1465916051</v>
      </c>
      <c r="H17087">
        <v>23</v>
      </c>
      <c r="I17087">
        <v>2</v>
      </c>
      <c r="J17087">
        <v>25</v>
      </c>
      <c r="K17087">
        <v>8634</v>
      </c>
      <c r="L17087">
        <v>8659</v>
      </c>
      <c r="M17087">
        <v>163</v>
      </c>
      <c r="N17087">
        <v>164</v>
      </c>
      <c r="O17087">
        <v>54993</v>
      </c>
      <c r="P17087">
        <v>624</v>
      </c>
      <c r="Q17087" t="s">
        <v>28</v>
      </c>
      <c r="R17087" t="s">
        <v>28</v>
      </c>
      <c r="S17087">
        <v>64276</v>
      </c>
      <c r="T17087">
        <v>619764</v>
      </c>
      <c r="U17087" t="s">
        <v>25127</v>
      </c>
      <c r="V17087" t="s">
        <v>28</v>
      </c>
      <c r="W17087" t="s">
        <v>1620</v>
      </c>
      <c r="X17087" t="s">
        <v>28</v>
      </c>
      <c r="Y17087" t="s">
        <v>28</v>
      </c>
    </row>
    <row r="17088" spans="1:25" x14ac:dyDescent="0.35">
      <c r="A17088" s="1" t="s">
        <v>25112</v>
      </c>
      <c r="B17088" s="2">
        <v>44698.708333333336</v>
      </c>
      <c r="C17088" s="1" t="s">
        <v>26</v>
      </c>
      <c r="D17088">
        <v>21</v>
      </c>
      <c r="E17088" s="1" t="s">
        <v>44726</v>
      </c>
      <c r="F17088">
        <v>4649933453</v>
      </c>
      <c r="G17088">
        <v>1135662422</v>
      </c>
      <c r="H17088">
        <v>41</v>
      </c>
      <c r="I17088">
        <v>0</v>
      </c>
      <c r="J17088">
        <v>41</v>
      </c>
      <c r="K17088">
        <v>3086</v>
      </c>
      <c r="L17088">
        <v>3127</v>
      </c>
      <c r="M17088">
        <v>289</v>
      </c>
      <c r="N17088">
        <v>399</v>
      </c>
      <c r="O17088">
        <v>211271</v>
      </c>
      <c r="P17088">
        <v>1473</v>
      </c>
      <c r="Q17088" t="s">
        <v>28</v>
      </c>
      <c r="R17088" t="s">
        <v>28</v>
      </c>
      <c r="S17088">
        <v>215871</v>
      </c>
      <c r="T17088">
        <v>5119574</v>
      </c>
      <c r="U17088" t="s">
        <v>25128</v>
      </c>
      <c r="V17088" t="s">
        <v>25129</v>
      </c>
      <c r="W17088" t="s">
        <v>1620</v>
      </c>
      <c r="X17088" t="s">
        <v>28</v>
      </c>
      <c r="Y17088" t="s">
        <v>25129</v>
      </c>
    </row>
    <row r="17089" spans="1:25" x14ac:dyDescent="0.35">
      <c r="A17089" s="1" t="s">
        <v>25112</v>
      </c>
      <c r="B17089" s="2">
        <v>44698.708333333336</v>
      </c>
      <c r="C17089" s="1" t="s">
        <v>26</v>
      </c>
      <c r="D17089">
        <v>22</v>
      </c>
      <c r="E17089" s="1" t="s">
        <v>44726</v>
      </c>
      <c r="F17089">
        <v>4606893511</v>
      </c>
      <c r="G17089">
        <v>1112123097</v>
      </c>
      <c r="H17089">
        <v>51</v>
      </c>
      <c r="I17089">
        <v>4</v>
      </c>
      <c r="J17089">
        <v>55</v>
      </c>
      <c r="K17089">
        <v>2556</v>
      </c>
      <c r="L17089">
        <v>2611</v>
      </c>
      <c r="M17089">
        <v>-184</v>
      </c>
      <c r="N17089">
        <v>284</v>
      </c>
      <c r="O17089">
        <v>161568</v>
      </c>
      <c r="P17089">
        <v>1560</v>
      </c>
      <c r="Q17089" t="s">
        <v>28</v>
      </c>
      <c r="R17089" t="s">
        <v>28</v>
      </c>
      <c r="S17089">
        <v>165739</v>
      </c>
      <c r="T17089">
        <v>2618471</v>
      </c>
      <c r="U17089" t="s">
        <v>25130</v>
      </c>
      <c r="V17089" t="s">
        <v>28</v>
      </c>
      <c r="W17089" t="s">
        <v>1625</v>
      </c>
      <c r="X17089" t="s">
        <v>28</v>
      </c>
      <c r="Y17089" t="s">
        <v>28</v>
      </c>
    </row>
    <row r="17090" spans="1:25" x14ac:dyDescent="0.35">
      <c r="A17090" s="1" t="s">
        <v>25112</v>
      </c>
      <c r="B17090" s="2">
        <v>44698.708333333336</v>
      </c>
      <c r="C17090" s="1" t="s">
        <v>26</v>
      </c>
      <c r="D17090">
        <v>1</v>
      </c>
      <c r="E17090" s="1" t="s">
        <v>38</v>
      </c>
      <c r="F17090">
        <v>450732745</v>
      </c>
      <c r="G17090">
        <v>7680687483</v>
      </c>
      <c r="H17090">
        <v>530</v>
      </c>
      <c r="I17090">
        <v>23</v>
      </c>
      <c r="J17090">
        <v>553</v>
      </c>
      <c r="K17090">
        <v>34425</v>
      </c>
      <c r="L17090">
        <v>34978</v>
      </c>
      <c r="M17090">
        <v>-416</v>
      </c>
      <c r="N17090">
        <v>2738</v>
      </c>
      <c r="O17090">
        <v>1133454</v>
      </c>
      <c r="P17090">
        <v>13394</v>
      </c>
      <c r="Q17090" t="s">
        <v>28</v>
      </c>
      <c r="R17090" t="s">
        <v>28</v>
      </c>
      <c r="S17090">
        <v>1181826</v>
      </c>
      <c r="T17090">
        <v>17278091</v>
      </c>
      <c r="U17090" t="s">
        <v>25131</v>
      </c>
      <c r="V17090" t="s">
        <v>28</v>
      </c>
      <c r="W17090" t="s">
        <v>1659</v>
      </c>
      <c r="X17090" t="s">
        <v>28</v>
      </c>
      <c r="Y17090" t="s">
        <v>28</v>
      </c>
    </row>
    <row r="17091" spans="1:25" x14ac:dyDescent="0.35">
      <c r="A17091" s="1" t="s">
        <v>25112</v>
      </c>
      <c r="B17091" s="2">
        <v>44698.708333333336</v>
      </c>
      <c r="C17091" s="1" t="s">
        <v>26</v>
      </c>
      <c r="D17091">
        <v>16</v>
      </c>
      <c r="E17091" s="1" t="s">
        <v>39</v>
      </c>
      <c r="F17091">
        <v>4112559576</v>
      </c>
      <c r="G17091">
        <v>1686736689</v>
      </c>
      <c r="H17091">
        <v>433</v>
      </c>
      <c r="I17091">
        <v>28</v>
      </c>
      <c r="J17091">
        <v>461</v>
      </c>
      <c r="K17091">
        <v>87346</v>
      </c>
      <c r="L17091">
        <v>87807</v>
      </c>
      <c r="M17091">
        <v>-1247</v>
      </c>
      <c r="N17091">
        <v>3355</v>
      </c>
      <c r="O17091">
        <v>1016853</v>
      </c>
      <c r="P17091">
        <v>8411</v>
      </c>
      <c r="Q17091" t="s">
        <v>28</v>
      </c>
      <c r="R17091" t="s">
        <v>28</v>
      </c>
      <c r="S17091">
        <v>1113071</v>
      </c>
      <c r="T17091">
        <v>10852829</v>
      </c>
      <c r="U17091" t="s">
        <v>25132</v>
      </c>
      <c r="V17091" t="s">
        <v>28</v>
      </c>
      <c r="W17091" t="s">
        <v>2371</v>
      </c>
      <c r="X17091" t="s">
        <v>28</v>
      </c>
      <c r="Y17091" t="s">
        <v>28</v>
      </c>
    </row>
    <row r="17092" spans="1:25" x14ac:dyDescent="0.35">
      <c r="A17092" s="1" t="s">
        <v>25112</v>
      </c>
      <c r="B17092" s="2">
        <v>44698.708333333336</v>
      </c>
      <c r="C17092" s="1" t="s">
        <v>26</v>
      </c>
      <c r="D17092">
        <v>20</v>
      </c>
      <c r="E17092" s="1" t="s">
        <v>40</v>
      </c>
      <c r="F17092">
        <v>3921531192</v>
      </c>
      <c r="G17092">
        <v>9110616306</v>
      </c>
      <c r="H17092">
        <v>236</v>
      </c>
      <c r="I17092">
        <v>10</v>
      </c>
      <c r="J17092">
        <v>246</v>
      </c>
      <c r="K17092">
        <v>23815</v>
      </c>
      <c r="L17092">
        <v>24061</v>
      </c>
      <c r="M17092">
        <v>-350</v>
      </c>
      <c r="N17092">
        <v>1714</v>
      </c>
      <c r="O17092">
        <v>274045</v>
      </c>
      <c r="P17092">
        <v>2415</v>
      </c>
      <c r="Q17092" t="s">
        <v>28</v>
      </c>
      <c r="R17092" t="s">
        <v>28</v>
      </c>
      <c r="S17092">
        <v>300521</v>
      </c>
      <c r="T17092">
        <v>4476003</v>
      </c>
      <c r="U17092" t="s">
        <v>25133</v>
      </c>
      <c r="V17092" t="s">
        <v>28</v>
      </c>
      <c r="W17092" t="s">
        <v>1620</v>
      </c>
      <c r="X17092" t="s">
        <v>28</v>
      </c>
      <c r="Y17092" t="s">
        <v>25134</v>
      </c>
    </row>
    <row r="17093" spans="1:25" x14ac:dyDescent="0.35">
      <c r="A17093" s="1" t="s">
        <v>25112</v>
      </c>
      <c r="B17093" s="2">
        <v>44698.708333333336</v>
      </c>
      <c r="C17093" s="1" t="s">
        <v>26</v>
      </c>
      <c r="D17093">
        <v>19</v>
      </c>
      <c r="E17093" s="1" t="s">
        <v>41</v>
      </c>
      <c r="F17093">
        <v>3811569725</v>
      </c>
      <c r="G17093">
        <v>133623567</v>
      </c>
      <c r="H17093">
        <v>639</v>
      </c>
      <c r="I17093">
        <v>37</v>
      </c>
      <c r="J17093">
        <v>676</v>
      </c>
      <c r="K17093">
        <v>94675</v>
      </c>
      <c r="L17093">
        <v>95351</v>
      </c>
      <c r="M17093">
        <v>170</v>
      </c>
      <c r="N17093">
        <v>3281</v>
      </c>
      <c r="O17093">
        <v>1055280</v>
      </c>
      <c r="P17093">
        <v>10792</v>
      </c>
      <c r="Q17093" t="s">
        <v>28</v>
      </c>
      <c r="R17093" t="s">
        <v>28</v>
      </c>
      <c r="S17093">
        <v>1161423</v>
      </c>
      <c r="T17093">
        <v>12890419</v>
      </c>
      <c r="U17093" t="s">
        <v>25135</v>
      </c>
      <c r="V17093" t="s">
        <v>25136</v>
      </c>
      <c r="W17093" t="s">
        <v>1659</v>
      </c>
      <c r="X17093" t="s">
        <v>28</v>
      </c>
      <c r="Y17093" t="s">
        <v>25137</v>
      </c>
    </row>
    <row r="17094" spans="1:25" x14ac:dyDescent="0.35">
      <c r="A17094" s="1" t="s">
        <v>25112</v>
      </c>
      <c r="B17094" s="2">
        <v>44698.708333333336</v>
      </c>
      <c r="C17094" s="1" t="s">
        <v>26</v>
      </c>
      <c r="D17094">
        <v>9</v>
      </c>
      <c r="E17094" s="1" t="s">
        <v>42</v>
      </c>
      <c r="F17094">
        <v>4376923077</v>
      </c>
      <c r="G17094">
        <v>1125588885</v>
      </c>
      <c r="H17094">
        <v>419</v>
      </c>
      <c r="I17094">
        <v>16</v>
      </c>
      <c r="J17094">
        <v>435</v>
      </c>
      <c r="K17094">
        <v>37053</v>
      </c>
      <c r="L17094">
        <v>37488</v>
      </c>
      <c r="M17094">
        <v>-462</v>
      </c>
      <c r="N17094">
        <v>2625</v>
      </c>
      <c r="O17094">
        <v>1086237</v>
      </c>
      <c r="P17094">
        <v>10013</v>
      </c>
      <c r="Q17094" t="s">
        <v>28</v>
      </c>
      <c r="R17094" t="s">
        <v>28</v>
      </c>
      <c r="S17094">
        <v>1133738</v>
      </c>
      <c r="T17094">
        <v>14013846</v>
      </c>
      <c r="U17094" t="s">
        <v>25138</v>
      </c>
      <c r="V17094" t="s">
        <v>28</v>
      </c>
      <c r="W17094" t="s">
        <v>1659</v>
      </c>
      <c r="X17094" t="s">
        <v>28</v>
      </c>
      <c r="Y17094" t="s">
        <v>28</v>
      </c>
    </row>
    <row r="17095" spans="1:25" x14ac:dyDescent="0.35">
      <c r="A17095" s="1" t="s">
        <v>25112</v>
      </c>
      <c r="B17095" s="2">
        <v>44698.708333333336</v>
      </c>
      <c r="C17095" s="1" t="s">
        <v>26</v>
      </c>
      <c r="D17095">
        <v>10</v>
      </c>
      <c r="E17095" s="1" t="s">
        <v>43</v>
      </c>
      <c r="F17095">
        <v>4310675841</v>
      </c>
      <c r="G17095">
        <v>1238824698</v>
      </c>
      <c r="H17095">
        <v>182</v>
      </c>
      <c r="I17095">
        <v>1</v>
      </c>
      <c r="J17095">
        <v>183</v>
      </c>
      <c r="K17095">
        <v>9219</v>
      </c>
      <c r="L17095">
        <v>9402</v>
      </c>
      <c r="M17095">
        <v>-275</v>
      </c>
      <c r="N17095">
        <v>694</v>
      </c>
      <c r="O17095">
        <v>269090</v>
      </c>
      <c r="P17095">
        <v>1839</v>
      </c>
      <c r="Q17095" t="s">
        <v>28</v>
      </c>
      <c r="R17095" t="s">
        <v>28</v>
      </c>
      <c r="S17095">
        <v>280331</v>
      </c>
      <c r="T17095">
        <v>4273892</v>
      </c>
      <c r="U17095" t="s">
        <v>25139</v>
      </c>
      <c r="V17095" t="s">
        <v>25140</v>
      </c>
      <c r="W17095" t="s">
        <v>24203</v>
      </c>
      <c r="X17095" t="s">
        <v>28</v>
      </c>
      <c r="Y17095" t="s">
        <v>28</v>
      </c>
    </row>
    <row r="17096" spans="1:25" x14ac:dyDescent="0.35">
      <c r="A17096" s="1" t="s">
        <v>25112</v>
      </c>
      <c r="B17096" s="2">
        <v>44698.708333333336</v>
      </c>
      <c r="C17096" s="1" t="s">
        <v>26</v>
      </c>
      <c r="D17096">
        <v>2</v>
      </c>
      <c r="E17096" s="1" t="s">
        <v>44</v>
      </c>
      <c r="F17096">
        <v>4573750286</v>
      </c>
      <c r="G17096">
        <v>7320149366</v>
      </c>
      <c r="H17096">
        <v>24</v>
      </c>
      <c r="I17096">
        <v>0</v>
      </c>
      <c r="J17096">
        <v>24</v>
      </c>
      <c r="K17096">
        <v>1214</v>
      </c>
      <c r="L17096">
        <v>1238</v>
      </c>
      <c r="M17096">
        <v>7</v>
      </c>
      <c r="N17096">
        <v>81</v>
      </c>
      <c r="O17096">
        <v>34332</v>
      </c>
      <c r="P17096">
        <v>535</v>
      </c>
      <c r="Q17096" t="s">
        <v>28</v>
      </c>
      <c r="R17096" t="s">
        <v>28</v>
      </c>
      <c r="S17096">
        <v>36105</v>
      </c>
      <c r="T17096">
        <v>515280</v>
      </c>
      <c r="U17096" t="s">
        <v>25141</v>
      </c>
      <c r="V17096" t="s">
        <v>28</v>
      </c>
      <c r="W17096" t="s">
        <v>1620</v>
      </c>
      <c r="X17096" t="s">
        <v>25142</v>
      </c>
      <c r="Y17096" t="s">
        <v>28</v>
      </c>
    </row>
    <row r="17097" spans="1:25" x14ac:dyDescent="0.35">
      <c r="A17097" s="1" t="s">
        <v>25112</v>
      </c>
      <c r="B17097" s="2">
        <v>44698.708333333336</v>
      </c>
      <c r="C17097" s="1" t="s">
        <v>26</v>
      </c>
      <c r="D17097">
        <v>5</v>
      </c>
      <c r="E17097" s="1" t="s">
        <v>45</v>
      </c>
      <c r="F17097">
        <v>4543490485</v>
      </c>
      <c r="G17097">
        <v>1233845213</v>
      </c>
      <c r="H17097">
        <v>440</v>
      </c>
      <c r="I17097">
        <v>20</v>
      </c>
      <c r="J17097">
        <v>460</v>
      </c>
      <c r="K17097">
        <v>46301</v>
      </c>
      <c r="L17097">
        <v>46761</v>
      </c>
      <c r="M17097">
        <v>-2518</v>
      </c>
      <c r="N17097">
        <v>3965</v>
      </c>
      <c r="O17097">
        <v>1669254</v>
      </c>
      <c r="P17097">
        <v>14608</v>
      </c>
      <c r="Q17097" t="s">
        <v>28</v>
      </c>
      <c r="R17097" t="s">
        <v>28</v>
      </c>
      <c r="S17097">
        <v>1730623</v>
      </c>
      <c r="T17097">
        <v>29688124</v>
      </c>
      <c r="U17097" t="s">
        <v>25143</v>
      </c>
      <c r="V17097" t="s">
        <v>25144</v>
      </c>
      <c r="W17097" t="s">
        <v>1777</v>
      </c>
      <c r="X17097" t="s">
        <v>28</v>
      </c>
      <c r="Y17097" t="s">
        <v>28</v>
      </c>
    </row>
    <row r="17098" spans="1:25" x14ac:dyDescent="0.35">
      <c r="A17098" s="1" t="s">
        <v>25145</v>
      </c>
      <c r="B17098" s="2">
        <v>44699.708333333336</v>
      </c>
      <c r="C17098" s="1" t="s">
        <v>26</v>
      </c>
      <c r="D17098">
        <v>13</v>
      </c>
      <c r="E17098" s="1" t="s">
        <v>27</v>
      </c>
      <c r="F17098">
        <v>4235122196</v>
      </c>
      <c r="G17098">
        <v>1339843823</v>
      </c>
      <c r="H17098">
        <v>272</v>
      </c>
      <c r="I17098">
        <v>11</v>
      </c>
      <c r="J17098">
        <v>283</v>
      </c>
      <c r="K17098">
        <v>29472</v>
      </c>
      <c r="L17098">
        <v>29755</v>
      </c>
      <c r="M17098">
        <v>-1245</v>
      </c>
      <c r="N17098">
        <v>955</v>
      </c>
      <c r="O17098">
        <v>364969</v>
      </c>
      <c r="P17098">
        <v>3275</v>
      </c>
      <c r="Q17098" t="s">
        <v>28</v>
      </c>
      <c r="R17098" t="s">
        <v>28</v>
      </c>
      <c r="S17098">
        <v>397999</v>
      </c>
      <c r="T17098">
        <v>5993750</v>
      </c>
      <c r="U17098" t="s">
        <v>25146</v>
      </c>
      <c r="V17098" t="s">
        <v>25147</v>
      </c>
      <c r="W17098" t="s">
        <v>1659</v>
      </c>
      <c r="X17098" t="s">
        <v>28</v>
      </c>
      <c r="Y17098" t="s">
        <v>28</v>
      </c>
    </row>
    <row r="17099" spans="1:25" x14ac:dyDescent="0.35">
      <c r="A17099" s="1" t="s">
        <v>25145</v>
      </c>
      <c r="B17099" s="2">
        <v>44699.708333333336</v>
      </c>
      <c r="C17099" s="1" t="s">
        <v>26</v>
      </c>
      <c r="D17099">
        <v>17</v>
      </c>
      <c r="E17099" s="1" t="s">
        <v>29</v>
      </c>
      <c r="F17099">
        <v>4063947052</v>
      </c>
      <c r="G17099">
        <v>1580514834</v>
      </c>
      <c r="H17099">
        <v>75</v>
      </c>
      <c r="I17099">
        <v>2</v>
      </c>
      <c r="J17099">
        <v>77</v>
      </c>
      <c r="K17099">
        <v>28706</v>
      </c>
      <c r="L17099">
        <v>28783</v>
      </c>
      <c r="M17099">
        <v>-162</v>
      </c>
      <c r="N17099">
        <v>288</v>
      </c>
      <c r="O17099">
        <v>105389</v>
      </c>
      <c r="P17099">
        <v>912</v>
      </c>
      <c r="Q17099" t="s">
        <v>28</v>
      </c>
      <c r="R17099" t="s">
        <v>28</v>
      </c>
      <c r="S17099">
        <v>135084</v>
      </c>
      <c r="T17099">
        <v>1043912</v>
      </c>
      <c r="U17099" t="s">
        <v>25148</v>
      </c>
      <c r="V17099" t="s">
        <v>23888</v>
      </c>
      <c r="W17099" t="s">
        <v>1620</v>
      </c>
      <c r="X17099" t="s">
        <v>28</v>
      </c>
      <c r="Y17099" t="s">
        <v>28</v>
      </c>
    </row>
    <row r="17100" spans="1:25" x14ac:dyDescent="0.35">
      <c r="A17100" s="1" t="s">
        <v>25145</v>
      </c>
      <c r="B17100" s="2">
        <v>44699.708333333336</v>
      </c>
      <c r="C17100" s="1" t="s">
        <v>26</v>
      </c>
      <c r="D17100">
        <v>18</v>
      </c>
      <c r="E17100" s="1" t="s">
        <v>30</v>
      </c>
      <c r="F17100">
        <v>3890597598</v>
      </c>
      <c r="G17100">
        <v>1659440194</v>
      </c>
      <c r="H17100">
        <v>193</v>
      </c>
      <c r="I17100">
        <v>9</v>
      </c>
      <c r="J17100">
        <v>202</v>
      </c>
      <c r="K17100">
        <v>59615</v>
      </c>
      <c r="L17100">
        <v>59817</v>
      </c>
      <c r="M17100">
        <v>-3633</v>
      </c>
      <c r="N17100">
        <v>931</v>
      </c>
      <c r="O17100">
        <v>318232</v>
      </c>
      <c r="P17100">
        <v>2568</v>
      </c>
      <c r="Q17100" t="s">
        <v>28</v>
      </c>
      <c r="R17100" t="s">
        <v>28</v>
      </c>
      <c r="S17100">
        <v>380617</v>
      </c>
      <c r="T17100">
        <v>3062812</v>
      </c>
      <c r="U17100" t="s">
        <v>25149</v>
      </c>
      <c r="V17100" t="s">
        <v>28</v>
      </c>
      <c r="W17100" t="s">
        <v>1625</v>
      </c>
      <c r="X17100" t="s">
        <v>28</v>
      </c>
      <c r="Y17100" t="s">
        <v>25150</v>
      </c>
    </row>
    <row r="17101" spans="1:25" x14ac:dyDescent="0.35">
      <c r="A17101" s="1" t="s">
        <v>25145</v>
      </c>
      <c r="B17101" s="2">
        <v>44699.708333333336</v>
      </c>
      <c r="C17101" s="1" t="s">
        <v>26</v>
      </c>
      <c r="D17101">
        <v>15</v>
      </c>
      <c r="E17101" s="1" t="s">
        <v>31</v>
      </c>
      <c r="F17101">
        <v>4083956555</v>
      </c>
      <c r="G17101">
        <v>1425084984</v>
      </c>
      <c r="H17101">
        <v>531</v>
      </c>
      <c r="I17101">
        <v>37</v>
      </c>
      <c r="J17101">
        <v>568</v>
      </c>
      <c r="K17101">
        <v>144383</v>
      </c>
      <c r="L17101">
        <v>144951</v>
      </c>
      <c r="M17101">
        <v>-1108</v>
      </c>
      <c r="N17101">
        <v>3253</v>
      </c>
      <c r="O17101">
        <v>1526382</v>
      </c>
      <c r="P17101">
        <v>10430</v>
      </c>
      <c r="Q17101" t="s">
        <v>28</v>
      </c>
      <c r="R17101" t="s">
        <v>28</v>
      </c>
      <c r="S17101">
        <v>1681763</v>
      </c>
      <c r="T17101">
        <v>16435923</v>
      </c>
      <c r="U17101" t="s">
        <v>25151</v>
      </c>
      <c r="V17101" t="s">
        <v>25152</v>
      </c>
      <c r="W17101" t="s">
        <v>1733</v>
      </c>
      <c r="X17101" t="s">
        <v>28</v>
      </c>
      <c r="Y17101" t="s">
        <v>25153</v>
      </c>
    </row>
    <row r="17102" spans="1:25" x14ac:dyDescent="0.35">
      <c r="A17102" s="1" t="s">
        <v>25145</v>
      </c>
      <c r="B17102" s="2">
        <v>44699.708333333336</v>
      </c>
      <c r="C17102" s="1" t="s">
        <v>26</v>
      </c>
      <c r="D17102">
        <v>8</v>
      </c>
      <c r="E17102" s="1" t="s">
        <v>32</v>
      </c>
      <c r="F17102">
        <v>4449436681</v>
      </c>
      <c r="G17102">
        <v>113417208</v>
      </c>
      <c r="H17102">
        <v>1106</v>
      </c>
      <c r="I17102">
        <v>34</v>
      </c>
      <c r="J17102">
        <v>1140</v>
      </c>
      <c r="K17102">
        <v>36738</v>
      </c>
      <c r="L17102">
        <v>37878</v>
      </c>
      <c r="M17102">
        <v>2695</v>
      </c>
      <c r="N17102">
        <v>2835</v>
      </c>
      <c r="O17102">
        <v>1411172</v>
      </c>
      <c r="P17102">
        <v>16833</v>
      </c>
      <c r="Q17102" t="s">
        <v>28</v>
      </c>
      <c r="R17102" t="s">
        <v>28</v>
      </c>
      <c r="S17102">
        <v>1465883</v>
      </c>
      <c r="T17102">
        <v>16034006</v>
      </c>
      <c r="U17102" t="s">
        <v>25154</v>
      </c>
      <c r="V17102" t="s">
        <v>18748</v>
      </c>
      <c r="W17102" t="s">
        <v>1777</v>
      </c>
      <c r="X17102" t="s">
        <v>28</v>
      </c>
      <c r="Y17102" t="s">
        <v>28</v>
      </c>
    </row>
    <row r="17103" spans="1:25" x14ac:dyDescent="0.35">
      <c r="A17103" s="1" t="s">
        <v>25145</v>
      </c>
      <c r="B17103" s="2">
        <v>44699.708333333336</v>
      </c>
      <c r="C17103" s="1" t="s">
        <v>26</v>
      </c>
      <c r="D17103">
        <v>6</v>
      </c>
      <c r="E17103" s="1" t="s">
        <v>44725</v>
      </c>
      <c r="F17103">
        <v>456494354</v>
      </c>
      <c r="G17103">
        <v>1376813649</v>
      </c>
      <c r="H17103">
        <v>141</v>
      </c>
      <c r="I17103">
        <v>2</v>
      </c>
      <c r="J17103">
        <v>143</v>
      </c>
      <c r="K17103">
        <v>22285</v>
      </c>
      <c r="L17103">
        <v>22428</v>
      </c>
      <c r="M17103">
        <v>-338</v>
      </c>
      <c r="N17103">
        <v>585</v>
      </c>
      <c r="O17103">
        <v>347381</v>
      </c>
      <c r="P17103">
        <v>5076</v>
      </c>
      <c r="Q17103" t="s">
        <v>28</v>
      </c>
      <c r="R17103" t="s">
        <v>28</v>
      </c>
      <c r="S17103">
        <v>374885</v>
      </c>
      <c r="T17103">
        <v>6465812</v>
      </c>
      <c r="U17103" t="s">
        <v>25155</v>
      </c>
      <c r="V17103" t="s">
        <v>25156</v>
      </c>
      <c r="W17103" t="s">
        <v>1620</v>
      </c>
      <c r="X17103" t="s">
        <v>28</v>
      </c>
      <c r="Y17103" t="s">
        <v>28</v>
      </c>
    </row>
    <row r="17104" spans="1:25" x14ac:dyDescent="0.35">
      <c r="A17104" s="1" t="s">
        <v>25145</v>
      </c>
      <c r="B17104" s="2">
        <v>44699.708333333336</v>
      </c>
      <c r="C17104" s="1" t="s">
        <v>26</v>
      </c>
      <c r="D17104">
        <v>12</v>
      </c>
      <c r="E17104" s="1" t="s">
        <v>33</v>
      </c>
      <c r="F17104">
        <v>4189277044</v>
      </c>
      <c r="G17104">
        <v>1248366722</v>
      </c>
      <c r="H17104">
        <v>774</v>
      </c>
      <c r="I17104">
        <v>49</v>
      </c>
      <c r="J17104">
        <v>823</v>
      </c>
      <c r="K17104">
        <v>139507</v>
      </c>
      <c r="L17104">
        <v>140330</v>
      </c>
      <c r="M17104">
        <v>-2186</v>
      </c>
      <c r="N17104">
        <v>2883</v>
      </c>
      <c r="O17104">
        <v>1395410</v>
      </c>
      <c r="P17104">
        <v>11268</v>
      </c>
      <c r="Q17104" t="s">
        <v>28</v>
      </c>
      <c r="R17104" t="s">
        <v>28</v>
      </c>
      <c r="S17104">
        <v>1547008</v>
      </c>
      <c r="T17104">
        <v>21081458</v>
      </c>
      <c r="U17104" t="s">
        <v>25157</v>
      </c>
      <c r="V17104" t="s">
        <v>25158</v>
      </c>
      <c r="W17104" t="s">
        <v>1625</v>
      </c>
      <c r="X17104" t="s">
        <v>28</v>
      </c>
      <c r="Y17104" t="s">
        <v>28</v>
      </c>
    </row>
    <row r="17105" spans="1:25" x14ac:dyDescent="0.35">
      <c r="A17105" s="1" t="s">
        <v>25145</v>
      </c>
      <c r="B17105" s="2">
        <v>44699.708333333336</v>
      </c>
      <c r="C17105" s="1" t="s">
        <v>26</v>
      </c>
      <c r="D17105">
        <v>7</v>
      </c>
      <c r="E17105" s="1" t="s">
        <v>34</v>
      </c>
      <c r="F17105">
        <v>4441149315</v>
      </c>
      <c r="G17105">
        <v>89326992</v>
      </c>
      <c r="H17105">
        <v>211</v>
      </c>
      <c r="I17105">
        <v>9</v>
      </c>
      <c r="J17105">
        <v>220</v>
      </c>
      <c r="K17105">
        <v>10875</v>
      </c>
      <c r="L17105">
        <v>11095</v>
      </c>
      <c r="M17105">
        <v>-309</v>
      </c>
      <c r="N17105">
        <v>728</v>
      </c>
      <c r="O17105">
        <v>426815</v>
      </c>
      <c r="P17105">
        <v>5311</v>
      </c>
      <c r="Q17105" t="s">
        <v>28</v>
      </c>
      <c r="R17105" t="s">
        <v>28</v>
      </c>
      <c r="S17105">
        <v>443221</v>
      </c>
      <c r="T17105">
        <v>5494889</v>
      </c>
      <c r="U17105" t="s">
        <v>25159</v>
      </c>
      <c r="V17105" t="s">
        <v>28</v>
      </c>
      <c r="W17105" t="s">
        <v>1620</v>
      </c>
      <c r="X17105" t="s">
        <v>28</v>
      </c>
      <c r="Y17105" t="s">
        <v>25160</v>
      </c>
    </row>
    <row r="17106" spans="1:25" x14ac:dyDescent="0.35">
      <c r="A17106" s="1" t="s">
        <v>25145</v>
      </c>
      <c r="B17106" s="2">
        <v>44699.708333333336</v>
      </c>
      <c r="C17106" s="1" t="s">
        <v>26</v>
      </c>
      <c r="D17106">
        <v>3</v>
      </c>
      <c r="E17106" s="1" t="s">
        <v>35</v>
      </c>
      <c r="F17106">
        <v>4546679409</v>
      </c>
      <c r="G17106">
        <v>9190347404</v>
      </c>
      <c r="H17106">
        <v>914</v>
      </c>
      <c r="I17106">
        <v>35</v>
      </c>
      <c r="J17106">
        <v>949</v>
      </c>
      <c r="K17106">
        <v>129907</v>
      </c>
      <c r="L17106">
        <v>130856</v>
      </c>
      <c r="M17106">
        <v>997</v>
      </c>
      <c r="N17106">
        <v>4325</v>
      </c>
      <c r="O17106">
        <v>2687117</v>
      </c>
      <c r="P17106">
        <v>40342</v>
      </c>
      <c r="Q17106" t="s">
        <v>28</v>
      </c>
      <c r="R17106" t="s">
        <v>28</v>
      </c>
      <c r="S17106">
        <v>2858315</v>
      </c>
      <c r="T17106">
        <v>37394291</v>
      </c>
      <c r="U17106" t="s">
        <v>25161</v>
      </c>
      <c r="V17106" t="s">
        <v>28</v>
      </c>
      <c r="W17106" t="s">
        <v>1625</v>
      </c>
      <c r="X17106" t="s">
        <v>28</v>
      </c>
      <c r="Y17106" t="s">
        <v>28</v>
      </c>
    </row>
    <row r="17107" spans="1:25" x14ac:dyDescent="0.35">
      <c r="A17107" s="1" t="s">
        <v>25145</v>
      </c>
      <c r="B17107" s="2">
        <v>44699.708333333336</v>
      </c>
      <c r="C17107" s="1" t="s">
        <v>26</v>
      </c>
      <c r="D17107">
        <v>11</v>
      </c>
      <c r="E17107" s="1" t="s">
        <v>36</v>
      </c>
      <c r="F17107">
        <v>4361675973</v>
      </c>
      <c r="G17107">
        <v>135188753</v>
      </c>
      <c r="H17107">
        <v>113</v>
      </c>
      <c r="I17107">
        <v>3</v>
      </c>
      <c r="J17107">
        <v>116</v>
      </c>
      <c r="K17107">
        <v>4522</v>
      </c>
      <c r="L17107">
        <v>4638</v>
      </c>
      <c r="M17107">
        <v>-98</v>
      </c>
      <c r="N17107">
        <v>899</v>
      </c>
      <c r="O17107">
        <v>457405</v>
      </c>
      <c r="P17107">
        <v>3883</v>
      </c>
      <c r="Q17107" t="s">
        <v>28</v>
      </c>
      <c r="R17107" t="s">
        <v>28</v>
      </c>
      <c r="S17107">
        <v>465926</v>
      </c>
      <c r="T17107">
        <v>3081566</v>
      </c>
      <c r="U17107" t="s">
        <v>25162</v>
      </c>
      <c r="V17107" t="s">
        <v>28</v>
      </c>
      <c r="W17107" t="s">
        <v>1620</v>
      </c>
      <c r="X17107" t="s">
        <v>28</v>
      </c>
      <c r="Y17107" t="s">
        <v>28</v>
      </c>
    </row>
    <row r="17108" spans="1:25" x14ac:dyDescent="0.35">
      <c r="A17108" s="1" t="s">
        <v>25145</v>
      </c>
      <c r="B17108" s="2">
        <v>44699.708333333336</v>
      </c>
      <c r="C17108" s="1" t="s">
        <v>26</v>
      </c>
      <c r="D17108">
        <v>14</v>
      </c>
      <c r="E17108" s="1" t="s">
        <v>37</v>
      </c>
      <c r="F17108">
        <v>4155774754</v>
      </c>
      <c r="G17108">
        <v>1465916051</v>
      </c>
      <c r="H17108">
        <v>21</v>
      </c>
      <c r="I17108">
        <v>2</v>
      </c>
      <c r="J17108">
        <v>23</v>
      </c>
      <c r="K17108">
        <v>7628</v>
      </c>
      <c r="L17108">
        <v>7651</v>
      </c>
      <c r="M17108">
        <v>-1008</v>
      </c>
      <c r="N17108">
        <v>223</v>
      </c>
      <c r="O17108">
        <v>56224</v>
      </c>
      <c r="P17108">
        <v>624</v>
      </c>
      <c r="Q17108" t="s">
        <v>28</v>
      </c>
      <c r="R17108" t="s">
        <v>28</v>
      </c>
      <c r="S17108">
        <v>64499</v>
      </c>
      <c r="T17108">
        <v>621457</v>
      </c>
      <c r="U17108" t="s">
        <v>25163</v>
      </c>
      <c r="V17108" t="s">
        <v>28</v>
      </c>
      <c r="W17108" t="s">
        <v>1620</v>
      </c>
      <c r="X17108" t="s">
        <v>28</v>
      </c>
      <c r="Y17108" t="s">
        <v>28</v>
      </c>
    </row>
    <row r="17109" spans="1:25" x14ac:dyDescent="0.35">
      <c r="A17109" s="1" t="s">
        <v>25145</v>
      </c>
      <c r="B17109" s="2">
        <v>44699.708333333336</v>
      </c>
      <c r="C17109" s="1" t="s">
        <v>26</v>
      </c>
      <c r="D17109">
        <v>21</v>
      </c>
      <c r="E17109" s="1" t="s">
        <v>44726</v>
      </c>
      <c r="F17109">
        <v>4649933453</v>
      </c>
      <c r="G17109">
        <v>1135662422</v>
      </c>
      <c r="H17109">
        <v>36</v>
      </c>
      <c r="I17109">
        <v>0</v>
      </c>
      <c r="J17109">
        <v>36</v>
      </c>
      <c r="K17109">
        <v>2816</v>
      </c>
      <c r="L17109">
        <v>2852</v>
      </c>
      <c r="M17109">
        <v>-275</v>
      </c>
      <c r="N17109">
        <v>277</v>
      </c>
      <c r="O17109">
        <v>211823</v>
      </c>
      <c r="P17109">
        <v>1473</v>
      </c>
      <c r="Q17109" t="s">
        <v>28</v>
      </c>
      <c r="R17109" t="s">
        <v>28</v>
      </c>
      <c r="S17109">
        <v>216148</v>
      </c>
      <c r="T17109">
        <v>5121787</v>
      </c>
      <c r="U17109" t="s">
        <v>25164</v>
      </c>
      <c r="V17109" t="s">
        <v>25165</v>
      </c>
      <c r="W17109" t="s">
        <v>1620</v>
      </c>
      <c r="X17109" t="s">
        <v>28</v>
      </c>
      <c r="Y17109" t="s">
        <v>25165</v>
      </c>
    </row>
    <row r="17110" spans="1:25" x14ac:dyDescent="0.35">
      <c r="A17110" s="1" t="s">
        <v>25145</v>
      </c>
      <c r="B17110" s="2">
        <v>44699.708333333336</v>
      </c>
      <c r="C17110" s="1" t="s">
        <v>26</v>
      </c>
      <c r="D17110">
        <v>22</v>
      </c>
      <c r="E17110" s="1" t="s">
        <v>44726</v>
      </c>
      <c r="F17110">
        <v>4606893511</v>
      </c>
      <c r="G17110">
        <v>1112123097</v>
      </c>
      <c r="H17110">
        <v>47</v>
      </c>
      <c r="I17110">
        <v>3</v>
      </c>
      <c r="J17110">
        <v>50</v>
      </c>
      <c r="K17110">
        <v>2496</v>
      </c>
      <c r="L17110">
        <v>2546</v>
      </c>
      <c r="M17110">
        <v>-65</v>
      </c>
      <c r="N17110">
        <v>218</v>
      </c>
      <c r="O17110">
        <v>161851</v>
      </c>
      <c r="P17110">
        <v>1560</v>
      </c>
      <c r="Q17110" t="s">
        <v>28</v>
      </c>
      <c r="R17110" t="s">
        <v>28</v>
      </c>
      <c r="S17110">
        <v>165957</v>
      </c>
      <c r="T17110">
        <v>2620090</v>
      </c>
      <c r="U17110" t="s">
        <v>25166</v>
      </c>
      <c r="V17110" t="s">
        <v>28</v>
      </c>
      <c r="W17110" t="s">
        <v>1620</v>
      </c>
      <c r="X17110" t="s">
        <v>28</v>
      </c>
      <c r="Y17110" t="s">
        <v>28</v>
      </c>
    </row>
    <row r="17111" spans="1:25" x14ac:dyDescent="0.35">
      <c r="A17111" s="1" t="s">
        <v>25145</v>
      </c>
      <c r="B17111" s="2">
        <v>44699.708333333336</v>
      </c>
      <c r="C17111" s="1" t="s">
        <v>26</v>
      </c>
      <c r="D17111">
        <v>1</v>
      </c>
      <c r="E17111" s="1" t="s">
        <v>38</v>
      </c>
      <c r="F17111">
        <v>450732745</v>
      </c>
      <c r="G17111">
        <v>7680687483</v>
      </c>
      <c r="H17111">
        <v>541</v>
      </c>
      <c r="I17111">
        <v>19</v>
      </c>
      <c r="J17111">
        <v>560</v>
      </c>
      <c r="K17111">
        <v>33733</v>
      </c>
      <c r="L17111">
        <v>34293</v>
      </c>
      <c r="M17111">
        <v>-685</v>
      </c>
      <c r="N17111">
        <v>1770</v>
      </c>
      <c r="O17111">
        <v>1135905</v>
      </c>
      <c r="P17111">
        <v>13398</v>
      </c>
      <c r="Q17111" t="s">
        <v>28</v>
      </c>
      <c r="R17111" t="s">
        <v>28</v>
      </c>
      <c r="S17111">
        <v>1183596</v>
      </c>
      <c r="T17111">
        <v>17294771</v>
      </c>
      <c r="U17111" t="s">
        <v>25167</v>
      </c>
      <c r="V17111" t="s">
        <v>28</v>
      </c>
      <c r="W17111" t="s">
        <v>1625</v>
      </c>
      <c r="X17111" t="s">
        <v>28</v>
      </c>
      <c r="Y17111" t="s">
        <v>28</v>
      </c>
    </row>
    <row r="17112" spans="1:25" x14ac:dyDescent="0.35">
      <c r="A17112" s="1" t="s">
        <v>25145</v>
      </c>
      <c r="B17112" s="2">
        <v>44699.708333333336</v>
      </c>
      <c r="C17112" s="1" t="s">
        <v>26</v>
      </c>
      <c r="D17112">
        <v>16</v>
      </c>
      <c r="E17112" s="1" t="s">
        <v>39</v>
      </c>
      <c r="F17112">
        <v>4112559576</v>
      </c>
      <c r="G17112">
        <v>1686736689</v>
      </c>
      <c r="H17112">
        <v>421</v>
      </c>
      <c r="I17112">
        <v>27</v>
      </c>
      <c r="J17112">
        <v>448</v>
      </c>
      <c r="K17112">
        <v>86168</v>
      </c>
      <c r="L17112">
        <v>86616</v>
      </c>
      <c r="M17112">
        <v>-1191</v>
      </c>
      <c r="N17112">
        <v>1888</v>
      </c>
      <c r="O17112">
        <v>1019923</v>
      </c>
      <c r="P17112">
        <v>8420</v>
      </c>
      <c r="Q17112" t="s">
        <v>28</v>
      </c>
      <c r="R17112" t="s">
        <v>28</v>
      </c>
      <c r="S17112">
        <v>1114959</v>
      </c>
      <c r="T17112">
        <v>10868647</v>
      </c>
      <c r="U17112" t="s">
        <v>25168</v>
      </c>
      <c r="V17112" t="s">
        <v>28</v>
      </c>
      <c r="W17112" t="s">
        <v>1642</v>
      </c>
      <c r="X17112" t="s">
        <v>28</v>
      </c>
      <c r="Y17112" t="s">
        <v>28</v>
      </c>
    </row>
    <row r="17113" spans="1:25" x14ac:dyDescent="0.35">
      <c r="A17113" s="1" t="s">
        <v>25145</v>
      </c>
      <c r="B17113" s="2">
        <v>44699.708333333336</v>
      </c>
      <c r="C17113" s="1" t="s">
        <v>26</v>
      </c>
      <c r="D17113">
        <v>20</v>
      </c>
      <c r="E17113" s="1" t="s">
        <v>40</v>
      </c>
      <c r="F17113">
        <v>3921531192</v>
      </c>
      <c r="G17113">
        <v>9110616306</v>
      </c>
      <c r="H17113">
        <v>225</v>
      </c>
      <c r="I17113">
        <v>11</v>
      </c>
      <c r="J17113">
        <v>236</v>
      </c>
      <c r="K17113">
        <v>22852</v>
      </c>
      <c r="L17113">
        <v>23088</v>
      </c>
      <c r="M17113">
        <v>-973</v>
      </c>
      <c r="N17113">
        <v>1099</v>
      </c>
      <c r="O17113">
        <v>276112</v>
      </c>
      <c r="P17113">
        <v>2420</v>
      </c>
      <c r="Q17113" t="s">
        <v>28</v>
      </c>
      <c r="R17113" t="s">
        <v>28</v>
      </c>
      <c r="S17113">
        <v>301620</v>
      </c>
      <c r="T17113">
        <v>4482782</v>
      </c>
      <c r="U17113" t="s">
        <v>25169</v>
      </c>
      <c r="V17113" t="s">
        <v>28</v>
      </c>
      <c r="W17113" t="s">
        <v>1625</v>
      </c>
      <c r="X17113" t="s">
        <v>28</v>
      </c>
      <c r="Y17113" t="s">
        <v>25170</v>
      </c>
    </row>
    <row r="17114" spans="1:25" x14ac:dyDescent="0.35">
      <c r="A17114" s="1" t="s">
        <v>25145</v>
      </c>
      <c r="B17114" s="2">
        <v>44699.708333333336</v>
      </c>
      <c r="C17114" s="1" t="s">
        <v>26</v>
      </c>
      <c r="D17114">
        <v>19</v>
      </c>
      <c r="E17114" s="1" t="s">
        <v>41</v>
      </c>
      <c r="F17114">
        <v>3811569725</v>
      </c>
      <c r="G17114">
        <v>133623567</v>
      </c>
      <c r="H17114">
        <v>632</v>
      </c>
      <c r="I17114">
        <v>30</v>
      </c>
      <c r="J17114">
        <v>662</v>
      </c>
      <c r="K17114">
        <v>92205</v>
      </c>
      <c r="L17114">
        <v>92867</v>
      </c>
      <c r="M17114">
        <v>-2484</v>
      </c>
      <c r="N17114">
        <v>2204</v>
      </c>
      <c r="O17114">
        <v>1060462</v>
      </c>
      <c r="P17114">
        <v>10824</v>
      </c>
      <c r="Q17114" t="s">
        <v>28</v>
      </c>
      <c r="R17114" t="s">
        <v>28</v>
      </c>
      <c r="S17114">
        <v>1164153</v>
      </c>
      <c r="T17114">
        <v>12909493</v>
      </c>
      <c r="U17114" t="s">
        <v>25171</v>
      </c>
      <c r="V17114" t="s">
        <v>25172</v>
      </c>
      <c r="W17114" t="s">
        <v>1625</v>
      </c>
      <c r="X17114" t="s">
        <v>28</v>
      </c>
      <c r="Y17114" t="s">
        <v>25173</v>
      </c>
    </row>
    <row r="17115" spans="1:25" x14ac:dyDescent="0.35">
      <c r="A17115" s="1" t="s">
        <v>25145</v>
      </c>
      <c r="B17115" s="2">
        <v>44699.708333333336</v>
      </c>
      <c r="C17115" s="1" t="s">
        <v>26</v>
      </c>
      <c r="D17115">
        <v>9</v>
      </c>
      <c r="E17115" s="1" t="s">
        <v>42</v>
      </c>
      <c r="F17115">
        <v>4376923077</v>
      </c>
      <c r="G17115">
        <v>1125588885</v>
      </c>
      <c r="H17115">
        <v>390</v>
      </c>
      <c r="I17115">
        <v>14</v>
      </c>
      <c r="J17115">
        <v>404</v>
      </c>
      <c r="K17115">
        <v>35767</v>
      </c>
      <c r="L17115">
        <v>36171</v>
      </c>
      <c r="M17115">
        <v>-1317</v>
      </c>
      <c r="N17115">
        <v>1706</v>
      </c>
      <c r="O17115">
        <v>1089253</v>
      </c>
      <c r="P17115">
        <v>10020</v>
      </c>
      <c r="Q17115" t="s">
        <v>28</v>
      </c>
      <c r="R17115" t="s">
        <v>28</v>
      </c>
      <c r="S17115">
        <v>1135444</v>
      </c>
      <c r="T17115">
        <v>14027655</v>
      </c>
      <c r="U17115" t="s">
        <v>25174</v>
      </c>
      <c r="V17115" t="s">
        <v>28</v>
      </c>
      <c r="W17115" t="s">
        <v>1625</v>
      </c>
      <c r="X17115" t="s">
        <v>28</v>
      </c>
      <c r="Y17115" t="s">
        <v>28</v>
      </c>
    </row>
    <row r="17116" spans="1:25" x14ac:dyDescent="0.35">
      <c r="A17116" s="1" t="s">
        <v>25145</v>
      </c>
      <c r="B17116" s="2">
        <v>44699.708333333336</v>
      </c>
      <c r="C17116" s="1" t="s">
        <v>26</v>
      </c>
      <c r="D17116">
        <v>10</v>
      </c>
      <c r="E17116" s="1" t="s">
        <v>43</v>
      </c>
      <c r="F17116">
        <v>4310675841</v>
      </c>
      <c r="G17116">
        <v>1238824698</v>
      </c>
      <c r="H17116">
        <v>152</v>
      </c>
      <c r="I17116">
        <v>1</v>
      </c>
      <c r="J17116">
        <v>153</v>
      </c>
      <c r="K17116">
        <v>9177</v>
      </c>
      <c r="L17116">
        <v>9330</v>
      </c>
      <c r="M17116">
        <v>-72</v>
      </c>
      <c r="N17116">
        <v>676</v>
      </c>
      <c r="O17116">
        <v>269838</v>
      </c>
      <c r="P17116">
        <v>1839</v>
      </c>
      <c r="Q17116" t="s">
        <v>28</v>
      </c>
      <c r="R17116" t="s">
        <v>28</v>
      </c>
      <c r="S17116">
        <v>281007</v>
      </c>
      <c r="T17116">
        <v>4278006</v>
      </c>
      <c r="U17116" t="s">
        <v>25175</v>
      </c>
      <c r="V17116" t="s">
        <v>25176</v>
      </c>
      <c r="W17116" t="s">
        <v>1620</v>
      </c>
      <c r="X17116" t="s">
        <v>28</v>
      </c>
      <c r="Y17116" t="s">
        <v>28</v>
      </c>
    </row>
    <row r="17117" spans="1:25" x14ac:dyDescent="0.35">
      <c r="A17117" s="1" t="s">
        <v>25145</v>
      </c>
      <c r="B17117" s="2">
        <v>44699.708333333336</v>
      </c>
      <c r="C17117" s="1" t="s">
        <v>26</v>
      </c>
      <c r="D17117">
        <v>2</v>
      </c>
      <c r="E17117" s="1" t="s">
        <v>44</v>
      </c>
      <c r="F17117">
        <v>4573750286</v>
      </c>
      <c r="G17117">
        <v>7320149366</v>
      </c>
      <c r="H17117">
        <v>22</v>
      </c>
      <c r="I17117">
        <v>0</v>
      </c>
      <c r="J17117">
        <v>22</v>
      </c>
      <c r="K17117">
        <v>1201</v>
      </c>
      <c r="L17117">
        <v>1223</v>
      </c>
      <c r="M17117">
        <v>-15</v>
      </c>
      <c r="N17117">
        <v>52</v>
      </c>
      <c r="O17117">
        <v>34399</v>
      </c>
      <c r="P17117">
        <v>535</v>
      </c>
      <c r="Q17117" t="s">
        <v>28</v>
      </c>
      <c r="R17117" t="s">
        <v>28</v>
      </c>
      <c r="S17117">
        <v>36157</v>
      </c>
      <c r="T17117">
        <v>515734</v>
      </c>
      <c r="U17117" t="s">
        <v>25177</v>
      </c>
      <c r="V17117" t="s">
        <v>28</v>
      </c>
      <c r="W17117" t="s">
        <v>1620</v>
      </c>
      <c r="X17117" t="s">
        <v>28</v>
      </c>
      <c r="Y17117" t="s">
        <v>28</v>
      </c>
    </row>
    <row r="17118" spans="1:25" x14ac:dyDescent="0.35">
      <c r="A17118" s="1" t="s">
        <v>25145</v>
      </c>
      <c r="B17118" s="2">
        <v>44699.708333333336</v>
      </c>
      <c r="C17118" s="1" t="s">
        <v>26</v>
      </c>
      <c r="D17118">
        <v>5</v>
      </c>
      <c r="E17118" s="1" t="s">
        <v>45</v>
      </c>
      <c r="F17118">
        <v>4543490485</v>
      </c>
      <c r="G17118">
        <v>1233845213</v>
      </c>
      <c r="H17118">
        <v>459</v>
      </c>
      <c r="I17118">
        <v>20</v>
      </c>
      <c r="J17118">
        <v>479</v>
      </c>
      <c r="K17118">
        <v>44931</v>
      </c>
      <c r="L17118">
        <v>45410</v>
      </c>
      <c r="M17118">
        <v>-1351</v>
      </c>
      <c r="N17118">
        <v>2613</v>
      </c>
      <c r="O17118">
        <v>1673207</v>
      </c>
      <c r="P17118">
        <v>14619</v>
      </c>
      <c r="Q17118" t="s">
        <v>28</v>
      </c>
      <c r="R17118" t="s">
        <v>28</v>
      </c>
      <c r="S17118">
        <v>1733236</v>
      </c>
      <c r="T17118">
        <v>29729109</v>
      </c>
      <c r="U17118" t="s">
        <v>25178</v>
      </c>
      <c r="V17118" t="s">
        <v>17479</v>
      </c>
      <c r="W17118" t="s">
        <v>1733</v>
      </c>
      <c r="X17118" t="s">
        <v>28</v>
      </c>
      <c r="Y17118" t="s">
        <v>28</v>
      </c>
    </row>
    <row r="17119" spans="1:25" x14ac:dyDescent="0.35">
      <c r="A17119" s="1" t="s">
        <v>25179</v>
      </c>
      <c r="B17119" s="2">
        <v>44700.708333333336</v>
      </c>
      <c r="C17119" s="1" t="s">
        <v>26</v>
      </c>
      <c r="D17119">
        <v>13</v>
      </c>
      <c r="E17119" s="1" t="s">
        <v>27</v>
      </c>
      <c r="F17119">
        <v>4235122196</v>
      </c>
      <c r="G17119">
        <v>1339843823</v>
      </c>
      <c r="H17119">
        <v>257</v>
      </c>
      <c r="I17119">
        <v>12</v>
      </c>
      <c r="J17119">
        <v>269</v>
      </c>
      <c r="K17119">
        <v>28924</v>
      </c>
      <c r="L17119">
        <v>29193</v>
      </c>
      <c r="M17119">
        <v>-562</v>
      </c>
      <c r="N17119">
        <v>944</v>
      </c>
      <c r="O17119">
        <v>366466</v>
      </c>
      <c r="P17119">
        <v>3282</v>
      </c>
      <c r="Q17119" t="s">
        <v>28</v>
      </c>
      <c r="R17119" t="s">
        <v>28</v>
      </c>
      <c r="S17119">
        <v>398941</v>
      </c>
      <c r="T17119">
        <v>6002039</v>
      </c>
      <c r="U17119" t="s">
        <v>25180</v>
      </c>
      <c r="V17119" t="s">
        <v>25181</v>
      </c>
      <c r="W17119" t="s">
        <v>1642</v>
      </c>
      <c r="X17119" t="s">
        <v>28</v>
      </c>
      <c r="Y17119" t="s">
        <v>28</v>
      </c>
    </row>
    <row r="17120" spans="1:25" x14ac:dyDescent="0.35">
      <c r="A17120" s="1" t="s">
        <v>25179</v>
      </c>
      <c r="B17120" s="2">
        <v>44700.708333333336</v>
      </c>
      <c r="C17120" s="1" t="s">
        <v>26</v>
      </c>
      <c r="D17120">
        <v>17</v>
      </c>
      <c r="E17120" s="1" t="s">
        <v>29</v>
      </c>
      <c r="F17120">
        <v>4063947052</v>
      </c>
      <c r="G17120">
        <v>1580514834</v>
      </c>
      <c r="H17120">
        <v>74</v>
      </c>
      <c r="I17120">
        <v>1</v>
      </c>
      <c r="J17120">
        <v>75</v>
      </c>
      <c r="K17120">
        <v>28623</v>
      </c>
      <c r="L17120">
        <v>28698</v>
      </c>
      <c r="M17120">
        <v>-85</v>
      </c>
      <c r="N17120">
        <v>310</v>
      </c>
      <c r="O17120">
        <v>105784</v>
      </c>
      <c r="P17120">
        <v>912</v>
      </c>
      <c r="Q17120" t="s">
        <v>28</v>
      </c>
      <c r="R17120" t="s">
        <v>28</v>
      </c>
      <c r="S17120">
        <v>135394</v>
      </c>
      <c r="T17120">
        <v>1045470</v>
      </c>
      <c r="U17120" t="s">
        <v>25182</v>
      </c>
      <c r="V17120" t="s">
        <v>23888</v>
      </c>
      <c r="W17120" t="s">
        <v>1620</v>
      </c>
      <c r="X17120" t="s">
        <v>28</v>
      </c>
      <c r="Y17120" t="s">
        <v>28</v>
      </c>
    </row>
    <row r="17121" spans="1:25" x14ac:dyDescent="0.35">
      <c r="A17121" s="1" t="s">
        <v>25179</v>
      </c>
      <c r="B17121" s="2">
        <v>44700.708333333336</v>
      </c>
      <c r="C17121" s="1" t="s">
        <v>26</v>
      </c>
      <c r="D17121">
        <v>18</v>
      </c>
      <c r="E17121" s="1" t="s">
        <v>30</v>
      </c>
      <c r="F17121">
        <v>3890597598</v>
      </c>
      <c r="G17121">
        <v>1659440194</v>
      </c>
      <c r="H17121">
        <v>188</v>
      </c>
      <c r="I17121">
        <v>12</v>
      </c>
      <c r="J17121">
        <v>200</v>
      </c>
      <c r="K17121">
        <v>57384</v>
      </c>
      <c r="L17121">
        <v>57584</v>
      </c>
      <c r="M17121">
        <v>-2233</v>
      </c>
      <c r="N17121">
        <v>953</v>
      </c>
      <c r="O17121">
        <v>321414</v>
      </c>
      <c r="P17121">
        <v>2572</v>
      </c>
      <c r="Q17121" t="s">
        <v>28</v>
      </c>
      <c r="R17121" t="s">
        <v>28</v>
      </c>
      <c r="S17121">
        <v>381570</v>
      </c>
      <c r="T17121">
        <v>3068849</v>
      </c>
      <c r="U17121" t="s">
        <v>25183</v>
      </c>
      <c r="V17121" t="s">
        <v>28</v>
      </c>
      <c r="W17121" t="s">
        <v>1733</v>
      </c>
      <c r="X17121" t="s">
        <v>28</v>
      </c>
      <c r="Y17121" t="s">
        <v>25184</v>
      </c>
    </row>
    <row r="17122" spans="1:25" x14ac:dyDescent="0.35">
      <c r="A17122" s="1" t="s">
        <v>25179</v>
      </c>
      <c r="B17122" s="2">
        <v>44700.708333333336</v>
      </c>
      <c r="C17122" s="1" t="s">
        <v>26</v>
      </c>
      <c r="D17122">
        <v>15</v>
      </c>
      <c r="E17122" s="1" t="s">
        <v>31</v>
      </c>
      <c r="F17122">
        <v>4083956555</v>
      </c>
      <c r="G17122">
        <v>1425084984</v>
      </c>
      <c r="H17122">
        <v>528</v>
      </c>
      <c r="I17122">
        <v>34</v>
      </c>
      <c r="J17122">
        <v>562</v>
      </c>
      <c r="K17122">
        <v>142977</v>
      </c>
      <c r="L17122">
        <v>143539</v>
      </c>
      <c r="M17122">
        <v>-1412</v>
      </c>
      <c r="N17122">
        <v>3130</v>
      </c>
      <c r="O17122">
        <v>1530916</v>
      </c>
      <c r="P17122">
        <v>10438</v>
      </c>
      <c r="Q17122" t="s">
        <v>28</v>
      </c>
      <c r="R17122" t="s">
        <v>28</v>
      </c>
      <c r="S17122">
        <v>1684893</v>
      </c>
      <c r="T17122">
        <v>16457941</v>
      </c>
      <c r="U17122" t="s">
        <v>25185</v>
      </c>
      <c r="V17122" t="s">
        <v>28</v>
      </c>
      <c r="W17122" t="s">
        <v>1659</v>
      </c>
      <c r="X17122" t="s">
        <v>28</v>
      </c>
      <c r="Y17122" t="s">
        <v>25186</v>
      </c>
    </row>
    <row r="17123" spans="1:25" x14ac:dyDescent="0.35">
      <c r="A17123" s="1" t="s">
        <v>25179</v>
      </c>
      <c r="B17123" s="2">
        <v>44700.708333333336</v>
      </c>
      <c r="C17123" s="1" t="s">
        <v>26</v>
      </c>
      <c r="D17123">
        <v>8</v>
      </c>
      <c r="E17123" s="1" t="s">
        <v>32</v>
      </c>
      <c r="F17123">
        <v>4449436681</v>
      </c>
      <c r="G17123">
        <v>113417208</v>
      </c>
      <c r="H17123">
        <v>1074</v>
      </c>
      <c r="I17123">
        <v>32</v>
      </c>
      <c r="J17123">
        <v>1106</v>
      </c>
      <c r="K17123">
        <v>34423</v>
      </c>
      <c r="L17123">
        <v>35529</v>
      </c>
      <c r="M17123">
        <v>-2349</v>
      </c>
      <c r="N17123">
        <v>2703</v>
      </c>
      <c r="O17123">
        <v>1416213</v>
      </c>
      <c r="P17123">
        <v>16839</v>
      </c>
      <c r="Q17123" t="s">
        <v>28</v>
      </c>
      <c r="R17123" t="s">
        <v>28</v>
      </c>
      <c r="S17123">
        <v>1468581</v>
      </c>
      <c r="T17123">
        <v>16050043</v>
      </c>
      <c r="U17123" t="s">
        <v>25187</v>
      </c>
      <c r="V17123" t="s">
        <v>21789</v>
      </c>
      <c r="W17123" t="s">
        <v>1659</v>
      </c>
      <c r="X17123" t="s">
        <v>28</v>
      </c>
      <c r="Y17123" t="s">
        <v>28</v>
      </c>
    </row>
    <row r="17124" spans="1:25" x14ac:dyDescent="0.35">
      <c r="A17124" s="1" t="s">
        <v>25179</v>
      </c>
      <c r="B17124" s="2">
        <v>44700.708333333336</v>
      </c>
      <c r="C17124" s="1" t="s">
        <v>26</v>
      </c>
      <c r="D17124">
        <v>6</v>
      </c>
      <c r="E17124" s="1" t="s">
        <v>44725</v>
      </c>
      <c r="F17124">
        <v>456494354</v>
      </c>
      <c r="G17124">
        <v>1376813649</v>
      </c>
      <c r="H17124">
        <v>132</v>
      </c>
      <c r="I17124">
        <v>0</v>
      </c>
      <c r="J17124">
        <v>132</v>
      </c>
      <c r="K17124">
        <v>22218</v>
      </c>
      <c r="L17124">
        <v>22350</v>
      </c>
      <c r="M17124">
        <v>-78</v>
      </c>
      <c r="N17124">
        <v>567</v>
      </c>
      <c r="O17124">
        <v>348022</v>
      </c>
      <c r="P17124">
        <v>5078</v>
      </c>
      <c r="Q17124" t="s">
        <v>28</v>
      </c>
      <c r="R17124" t="s">
        <v>28</v>
      </c>
      <c r="S17124">
        <v>375450</v>
      </c>
      <c r="T17124">
        <v>6473251</v>
      </c>
      <c r="U17124" t="s">
        <v>25188</v>
      </c>
      <c r="V17124" t="s">
        <v>25189</v>
      </c>
      <c r="W17124" t="s">
        <v>1620</v>
      </c>
      <c r="X17124" t="s">
        <v>28</v>
      </c>
      <c r="Y17124" t="s">
        <v>28</v>
      </c>
    </row>
    <row r="17125" spans="1:25" x14ac:dyDescent="0.35">
      <c r="A17125" s="1" t="s">
        <v>25179</v>
      </c>
      <c r="B17125" s="2">
        <v>44700.708333333336</v>
      </c>
      <c r="C17125" s="1" t="s">
        <v>26</v>
      </c>
      <c r="D17125">
        <v>12</v>
      </c>
      <c r="E17125" s="1" t="s">
        <v>33</v>
      </c>
      <c r="F17125">
        <v>4189277044</v>
      </c>
      <c r="G17125">
        <v>1248366722</v>
      </c>
      <c r="H17125">
        <v>784</v>
      </c>
      <c r="I17125">
        <v>46</v>
      </c>
      <c r="J17125">
        <v>830</v>
      </c>
      <c r="K17125">
        <v>139012</v>
      </c>
      <c r="L17125">
        <v>139842</v>
      </c>
      <c r="M17125">
        <v>-488</v>
      </c>
      <c r="N17125">
        <v>3038</v>
      </c>
      <c r="O17125">
        <v>1398932</v>
      </c>
      <c r="P17125">
        <v>11272</v>
      </c>
      <c r="Q17125" t="s">
        <v>28</v>
      </c>
      <c r="R17125" t="s">
        <v>28</v>
      </c>
      <c r="S17125">
        <v>1550046</v>
      </c>
      <c r="T17125">
        <v>21108409</v>
      </c>
      <c r="U17125" t="s">
        <v>25190</v>
      </c>
      <c r="V17125" t="s">
        <v>28</v>
      </c>
      <c r="W17125" t="s">
        <v>1659</v>
      </c>
      <c r="X17125" t="s">
        <v>28</v>
      </c>
      <c r="Y17125" t="s">
        <v>28</v>
      </c>
    </row>
    <row r="17126" spans="1:25" x14ac:dyDescent="0.35">
      <c r="A17126" s="1" t="s">
        <v>25179</v>
      </c>
      <c r="B17126" s="2">
        <v>44700.708333333336</v>
      </c>
      <c r="C17126" s="1" t="s">
        <v>26</v>
      </c>
      <c r="D17126">
        <v>7</v>
      </c>
      <c r="E17126" s="1" t="s">
        <v>34</v>
      </c>
      <c r="F17126">
        <v>4441149315</v>
      </c>
      <c r="G17126">
        <v>89326992</v>
      </c>
      <c r="H17126">
        <v>193</v>
      </c>
      <c r="I17126">
        <v>8</v>
      </c>
      <c r="J17126">
        <v>201</v>
      </c>
      <c r="K17126">
        <v>10525</v>
      </c>
      <c r="L17126">
        <v>10726</v>
      </c>
      <c r="M17126">
        <v>-369</v>
      </c>
      <c r="N17126">
        <v>775</v>
      </c>
      <c r="O17126">
        <v>427959</v>
      </c>
      <c r="P17126">
        <v>5311</v>
      </c>
      <c r="Q17126" t="s">
        <v>28</v>
      </c>
      <c r="R17126" t="s">
        <v>28</v>
      </c>
      <c r="S17126">
        <v>443996</v>
      </c>
      <c r="T17126">
        <v>5501430</v>
      </c>
      <c r="U17126" t="s">
        <v>25191</v>
      </c>
      <c r="V17126" t="s">
        <v>28</v>
      </c>
      <c r="W17126" t="s">
        <v>1620</v>
      </c>
      <c r="X17126" t="s">
        <v>28</v>
      </c>
      <c r="Y17126" t="s">
        <v>25192</v>
      </c>
    </row>
    <row r="17127" spans="1:25" x14ac:dyDescent="0.35">
      <c r="A17127" s="1" t="s">
        <v>25179</v>
      </c>
      <c r="B17127" s="2">
        <v>44700.708333333336</v>
      </c>
      <c r="C17127" s="1" t="s">
        <v>26</v>
      </c>
      <c r="D17127">
        <v>3</v>
      </c>
      <c r="E17127" s="1" t="s">
        <v>35</v>
      </c>
      <c r="F17127">
        <v>4546679409</v>
      </c>
      <c r="G17127">
        <v>9190347404</v>
      </c>
      <c r="H17127">
        <v>863</v>
      </c>
      <c r="I17127">
        <v>37</v>
      </c>
      <c r="J17127">
        <v>900</v>
      </c>
      <c r="K17127">
        <v>125012</v>
      </c>
      <c r="L17127">
        <v>125912</v>
      </c>
      <c r="M17127">
        <v>-4944</v>
      </c>
      <c r="N17127">
        <v>3980</v>
      </c>
      <c r="O17127">
        <v>2696014</v>
      </c>
      <c r="P17127">
        <v>40369</v>
      </c>
      <c r="Q17127" t="s">
        <v>28</v>
      </c>
      <c r="R17127" t="s">
        <v>28</v>
      </c>
      <c r="S17127">
        <v>2862295</v>
      </c>
      <c r="T17127">
        <v>37430608</v>
      </c>
      <c r="U17127" t="s">
        <v>25193</v>
      </c>
      <c r="V17127" t="s">
        <v>28</v>
      </c>
      <c r="W17127" t="s">
        <v>1642</v>
      </c>
      <c r="X17127" t="s">
        <v>28</v>
      </c>
      <c r="Y17127" t="s">
        <v>28</v>
      </c>
    </row>
    <row r="17128" spans="1:25" x14ac:dyDescent="0.35">
      <c r="A17128" s="1" t="s">
        <v>25179</v>
      </c>
      <c r="B17128" s="2">
        <v>44700.708333333336</v>
      </c>
      <c r="C17128" s="1" t="s">
        <v>26</v>
      </c>
      <c r="D17128">
        <v>11</v>
      </c>
      <c r="E17128" s="1" t="s">
        <v>36</v>
      </c>
      <c r="F17128">
        <v>4361675973</v>
      </c>
      <c r="G17128">
        <v>135188753</v>
      </c>
      <c r="H17128">
        <v>111</v>
      </c>
      <c r="I17128">
        <v>3</v>
      </c>
      <c r="J17128">
        <v>114</v>
      </c>
      <c r="K17128">
        <v>4399</v>
      </c>
      <c r="L17128">
        <v>4513</v>
      </c>
      <c r="M17128">
        <v>-125</v>
      </c>
      <c r="N17128">
        <v>946</v>
      </c>
      <c r="O17128">
        <v>458476</v>
      </c>
      <c r="P17128">
        <v>3883</v>
      </c>
      <c r="Q17128" t="s">
        <v>28</v>
      </c>
      <c r="R17128" t="s">
        <v>28</v>
      </c>
      <c r="S17128">
        <v>466872</v>
      </c>
      <c r="T17128">
        <v>3084607</v>
      </c>
      <c r="U17128" t="s">
        <v>25194</v>
      </c>
      <c r="V17128" t="s">
        <v>28</v>
      </c>
      <c r="W17128" t="s">
        <v>1620</v>
      </c>
      <c r="X17128" t="s">
        <v>28</v>
      </c>
      <c r="Y17128" t="s">
        <v>28</v>
      </c>
    </row>
    <row r="17129" spans="1:25" x14ac:dyDescent="0.35">
      <c r="A17129" s="1" t="s">
        <v>25179</v>
      </c>
      <c r="B17129" s="2">
        <v>44700.708333333336</v>
      </c>
      <c r="C17129" s="1" t="s">
        <v>26</v>
      </c>
      <c r="D17129">
        <v>14</v>
      </c>
      <c r="E17129" s="1" t="s">
        <v>37</v>
      </c>
      <c r="F17129">
        <v>4155774754</v>
      </c>
      <c r="G17129">
        <v>1465916051</v>
      </c>
      <c r="H17129">
        <v>20</v>
      </c>
      <c r="I17129">
        <v>2</v>
      </c>
      <c r="J17129">
        <v>22</v>
      </c>
      <c r="K17129">
        <v>6884</v>
      </c>
      <c r="L17129">
        <v>6906</v>
      </c>
      <c r="M17129">
        <v>-745</v>
      </c>
      <c r="N17129">
        <v>174</v>
      </c>
      <c r="O17129">
        <v>57142</v>
      </c>
      <c r="P17129">
        <v>625</v>
      </c>
      <c r="Q17129" t="s">
        <v>28</v>
      </c>
      <c r="R17129" t="s">
        <v>28</v>
      </c>
      <c r="S17129">
        <v>64673</v>
      </c>
      <c r="T17129">
        <v>622404</v>
      </c>
      <c r="U17129" t="s">
        <v>25195</v>
      </c>
      <c r="V17129" t="s">
        <v>28</v>
      </c>
      <c r="W17129" t="s">
        <v>1620</v>
      </c>
      <c r="X17129" t="s">
        <v>28</v>
      </c>
      <c r="Y17129" t="s">
        <v>28</v>
      </c>
    </row>
    <row r="17130" spans="1:25" x14ac:dyDescent="0.35">
      <c r="A17130" s="1" t="s">
        <v>25179</v>
      </c>
      <c r="B17130" s="2">
        <v>44700.708333333336</v>
      </c>
      <c r="C17130" s="1" t="s">
        <v>26</v>
      </c>
      <c r="D17130">
        <v>21</v>
      </c>
      <c r="E17130" s="1" t="s">
        <v>44726</v>
      </c>
      <c r="F17130">
        <v>4649933453</v>
      </c>
      <c r="G17130">
        <v>1135662422</v>
      </c>
      <c r="H17130">
        <v>35</v>
      </c>
      <c r="I17130">
        <v>0</v>
      </c>
      <c r="J17130">
        <v>35</v>
      </c>
      <c r="K17130">
        <v>2747</v>
      </c>
      <c r="L17130">
        <v>2782</v>
      </c>
      <c r="M17130">
        <v>-70</v>
      </c>
      <c r="N17130">
        <v>225</v>
      </c>
      <c r="O17130">
        <v>212117</v>
      </c>
      <c r="P17130">
        <v>1474</v>
      </c>
      <c r="Q17130" t="s">
        <v>28</v>
      </c>
      <c r="R17130" t="s">
        <v>28</v>
      </c>
      <c r="S17130">
        <v>216373</v>
      </c>
      <c r="T17130">
        <v>5123942</v>
      </c>
      <c r="U17130" t="s">
        <v>25196</v>
      </c>
      <c r="V17130" t="s">
        <v>25197</v>
      </c>
      <c r="W17130" t="s">
        <v>1620</v>
      </c>
      <c r="X17130" t="s">
        <v>28</v>
      </c>
      <c r="Y17130" t="s">
        <v>25197</v>
      </c>
    </row>
    <row r="17131" spans="1:25" x14ac:dyDescent="0.35">
      <c r="A17131" s="1" t="s">
        <v>25179</v>
      </c>
      <c r="B17131" s="2">
        <v>44700.708333333336</v>
      </c>
      <c r="C17131" s="1" t="s">
        <v>26</v>
      </c>
      <c r="D17131">
        <v>22</v>
      </c>
      <c r="E17131" s="1" t="s">
        <v>44726</v>
      </c>
      <c r="F17131">
        <v>4606893511</v>
      </c>
      <c r="G17131">
        <v>1112123097</v>
      </c>
      <c r="H17131">
        <v>42</v>
      </c>
      <c r="I17131">
        <v>3</v>
      </c>
      <c r="J17131">
        <v>45</v>
      </c>
      <c r="K17131">
        <v>2471</v>
      </c>
      <c r="L17131">
        <v>2516</v>
      </c>
      <c r="M17131">
        <v>-30</v>
      </c>
      <c r="N17131">
        <v>206</v>
      </c>
      <c r="O17131">
        <v>162087</v>
      </c>
      <c r="P17131">
        <v>1560</v>
      </c>
      <c r="Q17131" t="s">
        <v>28</v>
      </c>
      <c r="R17131" t="s">
        <v>28</v>
      </c>
      <c r="S17131">
        <v>166163</v>
      </c>
      <c r="T17131">
        <v>2621694</v>
      </c>
      <c r="U17131" t="s">
        <v>25198</v>
      </c>
      <c r="V17131" t="s">
        <v>28</v>
      </c>
      <c r="W17131" t="s">
        <v>1620</v>
      </c>
      <c r="X17131" t="s">
        <v>28</v>
      </c>
      <c r="Y17131" t="s">
        <v>28</v>
      </c>
    </row>
    <row r="17132" spans="1:25" x14ac:dyDescent="0.35">
      <c r="A17132" s="1" t="s">
        <v>25179</v>
      </c>
      <c r="B17132" s="2">
        <v>44700.708333333336</v>
      </c>
      <c r="C17132" s="1" t="s">
        <v>26</v>
      </c>
      <c r="D17132">
        <v>1</v>
      </c>
      <c r="E17132" s="1" t="s">
        <v>38</v>
      </c>
      <c r="F17132">
        <v>450732745</v>
      </c>
      <c r="G17132">
        <v>7680687483</v>
      </c>
      <c r="H17132">
        <v>515</v>
      </c>
      <c r="I17132">
        <v>20</v>
      </c>
      <c r="J17132">
        <v>535</v>
      </c>
      <c r="K17132">
        <v>33413</v>
      </c>
      <c r="L17132">
        <v>33948</v>
      </c>
      <c r="M17132">
        <v>-345</v>
      </c>
      <c r="N17132">
        <v>1820</v>
      </c>
      <c r="O17132">
        <v>1138063</v>
      </c>
      <c r="P17132">
        <v>13405</v>
      </c>
      <c r="Q17132" t="s">
        <v>28</v>
      </c>
      <c r="R17132" t="s">
        <v>28</v>
      </c>
      <c r="S17132">
        <v>1185416</v>
      </c>
      <c r="T17132">
        <v>17311893</v>
      </c>
      <c r="U17132" t="s">
        <v>25199</v>
      </c>
      <c r="V17132" t="s">
        <v>28</v>
      </c>
      <c r="W17132" t="s">
        <v>1642</v>
      </c>
      <c r="X17132" t="s">
        <v>28</v>
      </c>
      <c r="Y17132" t="s">
        <v>28</v>
      </c>
    </row>
    <row r="17133" spans="1:25" x14ac:dyDescent="0.35">
      <c r="A17133" s="1" t="s">
        <v>25179</v>
      </c>
      <c r="B17133" s="2">
        <v>44700.708333333336</v>
      </c>
      <c r="C17133" s="1" t="s">
        <v>26</v>
      </c>
      <c r="D17133">
        <v>16</v>
      </c>
      <c r="E17133" s="1" t="s">
        <v>39</v>
      </c>
      <c r="F17133">
        <v>4112559576</v>
      </c>
      <c r="G17133">
        <v>1686736689</v>
      </c>
      <c r="H17133">
        <v>395</v>
      </c>
      <c r="I17133">
        <v>22</v>
      </c>
      <c r="J17133">
        <v>417</v>
      </c>
      <c r="K17133">
        <v>45164</v>
      </c>
      <c r="L17133">
        <v>45581</v>
      </c>
      <c r="M17133">
        <v>-41035</v>
      </c>
      <c r="N17133">
        <v>1868</v>
      </c>
      <c r="O17133">
        <v>1062813</v>
      </c>
      <c r="P17133">
        <v>8433</v>
      </c>
      <c r="Q17133" t="s">
        <v>28</v>
      </c>
      <c r="R17133" t="s">
        <v>28</v>
      </c>
      <c r="S17133">
        <v>1116827</v>
      </c>
      <c r="T17133">
        <v>10884285</v>
      </c>
      <c r="U17133" t="s">
        <v>25200</v>
      </c>
      <c r="V17133" t="s">
        <v>28</v>
      </c>
      <c r="W17133" t="s">
        <v>1625</v>
      </c>
      <c r="X17133" t="s">
        <v>28</v>
      </c>
      <c r="Y17133" t="s">
        <v>28</v>
      </c>
    </row>
    <row r="17134" spans="1:25" x14ac:dyDescent="0.35">
      <c r="A17134" s="1" t="s">
        <v>25179</v>
      </c>
      <c r="B17134" s="2">
        <v>44700.708333333336</v>
      </c>
      <c r="C17134" s="1" t="s">
        <v>26</v>
      </c>
      <c r="D17134">
        <v>20</v>
      </c>
      <c r="E17134" s="1" t="s">
        <v>40</v>
      </c>
      <c r="F17134">
        <v>3921531192</v>
      </c>
      <c r="G17134">
        <v>9110616306</v>
      </c>
      <c r="H17134">
        <v>213</v>
      </c>
      <c r="I17134">
        <v>10</v>
      </c>
      <c r="J17134">
        <v>223</v>
      </c>
      <c r="K17134">
        <v>22528</v>
      </c>
      <c r="L17134">
        <v>22751</v>
      </c>
      <c r="M17134">
        <v>-337</v>
      </c>
      <c r="N17134">
        <v>1189</v>
      </c>
      <c r="O17134">
        <v>277633</v>
      </c>
      <c r="P17134">
        <v>2425</v>
      </c>
      <c r="Q17134" t="s">
        <v>28</v>
      </c>
      <c r="R17134" t="s">
        <v>28</v>
      </c>
      <c r="S17134">
        <v>302809</v>
      </c>
      <c r="T17134">
        <v>4489283</v>
      </c>
      <c r="U17134" t="s">
        <v>25201</v>
      </c>
      <c r="V17134" t="s">
        <v>28</v>
      </c>
      <c r="W17134" t="s">
        <v>1620</v>
      </c>
      <c r="X17134" t="s">
        <v>28</v>
      </c>
      <c r="Y17134" t="s">
        <v>25202</v>
      </c>
    </row>
    <row r="17135" spans="1:25" x14ac:dyDescent="0.35">
      <c r="A17135" s="1" t="s">
        <v>25179</v>
      </c>
      <c r="B17135" s="2">
        <v>44700.708333333336</v>
      </c>
      <c r="C17135" s="1" t="s">
        <v>26</v>
      </c>
      <c r="D17135">
        <v>19</v>
      </c>
      <c r="E17135" s="1" t="s">
        <v>41</v>
      </c>
      <c r="F17135">
        <v>3811569725</v>
      </c>
      <c r="G17135">
        <v>133623567</v>
      </c>
      <c r="H17135">
        <v>616</v>
      </c>
      <c r="I17135">
        <v>30</v>
      </c>
      <c r="J17135">
        <v>646</v>
      </c>
      <c r="K17135">
        <v>89695</v>
      </c>
      <c r="L17135">
        <v>90341</v>
      </c>
      <c r="M17135">
        <v>-2526</v>
      </c>
      <c r="N17135">
        <v>2352</v>
      </c>
      <c r="O17135">
        <v>1065752</v>
      </c>
      <c r="P17135">
        <v>10833</v>
      </c>
      <c r="Q17135" t="s">
        <v>28</v>
      </c>
      <c r="R17135" t="s">
        <v>28</v>
      </c>
      <c r="S17135">
        <v>1166926</v>
      </c>
      <c r="T17135">
        <v>12927276</v>
      </c>
      <c r="U17135" t="s">
        <v>25203</v>
      </c>
      <c r="V17135" t="s">
        <v>25204</v>
      </c>
      <c r="W17135" t="s">
        <v>1625</v>
      </c>
      <c r="X17135" t="s">
        <v>28</v>
      </c>
      <c r="Y17135" t="s">
        <v>25205</v>
      </c>
    </row>
    <row r="17136" spans="1:25" x14ac:dyDescent="0.35">
      <c r="A17136" s="1" t="s">
        <v>25179</v>
      </c>
      <c r="B17136" s="2">
        <v>44700.708333333336</v>
      </c>
      <c r="C17136" s="1" t="s">
        <v>26</v>
      </c>
      <c r="D17136">
        <v>9</v>
      </c>
      <c r="E17136" s="1" t="s">
        <v>42</v>
      </c>
      <c r="F17136">
        <v>4376923077</v>
      </c>
      <c r="G17136">
        <v>1125588885</v>
      </c>
      <c r="H17136">
        <v>386</v>
      </c>
      <c r="I17136">
        <v>15</v>
      </c>
      <c r="J17136">
        <v>401</v>
      </c>
      <c r="K17136">
        <v>35137</v>
      </c>
      <c r="L17136">
        <v>35538</v>
      </c>
      <c r="M17136">
        <v>-633</v>
      </c>
      <c r="N17136">
        <v>1849</v>
      </c>
      <c r="O17136">
        <v>1091728</v>
      </c>
      <c r="P17136">
        <v>10027</v>
      </c>
      <c r="Q17136" t="s">
        <v>28</v>
      </c>
      <c r="R17136" t="s">
        <v>28</v>
      </c>
      <c r="S17136">
        <v>1137293</v>
      </c>
      <c r="T17136">
        <v>14041970</v>
      </c>
      <c r="U17136" t="s">
        <v>25206</v>
      </c>
      <c r="V17136" t="s">
        <v>28</v>
      </c>
      <c r="W17136" t="s">
        <v>1642</v>
      </c>
      <c r="X17136" t="s">
        <v>28</v>
      </c>
      <c r="Y17136" t="s">
        <v>28</v>
      </c>
    </row>
    <row r="17137" spans="1:25" x14ac:dyDescent="0.35">
      <c r="A17137" s="1" t="s">
        <v>25179</v>
      </c>
      <c r="B17137" s="2">
        <v>44700.708333333336</v>
      </c>
      <c r="C17137" s="1" t="s">
        <v>26</v>
      </c>
      <c r="D17137">
        <v>10</v>
      </c>
      <c r="E17137" s="1" t="s">
        <v>43</v>
      </c>
      <c r="F17137">
        <v>4310675841</v>
      </c>
      <c r="G17137">
        <v>1238824698</v>
      </c>
      <c r="H17137">
        <v>146</v>
      </c>
      <c r="I17137">
        <v>1</v>
      </c>
      <c r="J17137">
        <v>147</v>
      </c>
      <c r="K17137">
        <v>9126</v>
      </c>
      <c r="L17137">
        <v>9273</v>
      </c>
      <c r="M17137">
        <v>-57</v>
      </c>
      <c r="N17137">
        <v>661</v>
      </c>
      <c r="O17137">
        <v>270556</v>
      </c>
      <c r="P17137">
        <v>1839</v>
      </c>
      <c r="Q17137" t="s">
        <v>28</v>
      </c>
      <c r="R17137" t="s">
        <v>28</v>
      </c>
      <c r="S17137">
        <v>281668</v>
      </c>
      <c r="T17137">
        <v>4281747</v>
      </c>
      <c r="U17137" t="s">
        <v>25207</v>
      </c>
      <c r="V17137" t="s">
        <v>25208</v>
      </c>
      <c r="W17137" t="s">
        <v>1620</v>
      </c>
      <c r="X17137" t="s">
        <v>28</v>
      </c>
      <c r="Y17137" t="s">
        <v>28</v>
      </c>
    </row>
    <row r="17138" spans="1:25" x14ac:dyDescent="0.35">
      <c r="A17138" s="1" t="s">
        <v>25179</v>
      </c>
      <c r="B17138" s="2">
        <v>44700.708333333336</v>
      </c>
      <c r="C17138" s="1" t="s">
        <v>26</v>
      </c>
      <c r="D17138">
        <v>2</v>
      </c>
      <c r="E17138" s="1" t="s">
        <v>44</v>
      </c>
      <c r="F17138">
        <v>4573750286</v>
      </c>
      <c r="G17138">
        <v>7320149366</v>
      </c>
      <c r="H17138">
        <v>22</v>
      </c>
      <c r="I17138">
        <v>0</v>
      </c>
      <c r="J17138">
        <v>22</v>
      </c>
      <c r="K17138">
        <v>1160</v>
      </c>
      <c r="L17138">
        <v>1182</v>
      </c>
      <c r="M17138">
        <v>-41</v>
      </c>
      <c r="N17138">
        <v>53</v>
      </c>
      <c r="O17138">
        <v>34493</v>
      </c>
      <c r="P17138">
        <v>535</v>
      </c>
      <c r="Q17138" t="s">
        <v>28</v>
      </c>
      <c r="R17138" t="s">
        <v>28</v>
      </c>
      <c r="S17138">
        <v>36210</v>
      </c>
      <c r="T17138">
        <v>516107</v>
      </c>
      <c r="U17138" t="s">
        <v>25209</v>
      </c>
      <c r="V17138" t="s">
        <v>28</v>
      </c>
      <c r="W17138" t="s">
        <v>1620</v>
      </c>
      <c r="X17138" t="s">
        <v>28</v>
      </c>
      <c r="Y17138" t="s">
        <v>28</v>
      </c>
    </row>
    <row r="17139" spans="1:25" x14ac:dyDescent="0.35">
      <c r="A17139" s="1" t="s">
        <v>25179</v>
      </c>
      <c r="B17139" s="2">
        <v>44700.708333333336</v>
      </c>
      <c r="C17139" s="1" t="s">
        <v>26</v>
      </c>
      <c r="D17139">
        <v>5</v>
      </c>
      <c r="E17139" s="1" t="s">
        <v>45</v>
      </c>
      <c r="F17139">
        <v>4543490485</v>
      </c>
      <c r="G17139">
        <v>1233845213</v>
      </c>
      <c r="H17139">
        <v>426</v>
      </c>
      <c r="I17139">
        <v>20</v>
      </c>
      <c r="J17139">
        <v>446</v>
      </c>
      <c r="K17139">
        <v>44025</v>
      </c>
      <c r="L17139">
        <v>44471</v>
      </c>
      <c r="M17139">
        <v>-939</v>
      </c>
      <c r="N17139">
        <v>2567</v>
      </c>
      <c r="O17139">
        <v>1676706</v>
      </c>
      <c r="P17139">
        <v>14626</v>
      </c>
      <c r="Q17139" t="s">
        <v>28</v>
      </c>
      <c r="R17139" t="s">
        <v>28</v>
      </c>
      <c r="S17139">
        <v>1735803</v>
      </c>
      <c r="T17139">
        <v>29762173</v>
      </c>
      <c r="U17139" t="s">
        <v>25210</v>
      </c>
      <c r="V17139" t="s">
        <v>14847</v>
      </c>
      <c r="W17139" t="s">
        <v>1733</v>
      </c>
      <c r="X17139" t="s">
        <v>28</v>
      </c>
      <c r="Y17139" t="s">
        <v>28</v>
      </c>
    </row>
    <row r="17140" spans="1:25" x14ac:dyDescent="0.35">
      <c r="A17140" s="1" t="s">
        <v>25211</v>
      </c>
      <c r="B17140" s="2">
        <v>44701.708333333336</v>
      </c>
      <c r="C17140" s="1" t="s">
        <v>26</v>
      </c>
      <c r="D17140">
        <v>13</v>
      </c>
      <c r="E17140" s="1" t="s">
        <v>27</v>
      </c>
      <c r="F17140">
        <v>4235122196</v>
      </c>
      <c r="G17140">
        <v>1339843823</v>
      </c>
      <c r="H17140">
        <v>253</v>
      </c>
      <c r="I17140">
        <v>13</v>
      </c>
      <c r="J17140">
        <v>266</v>
      </c>
      <c r="K17140">
        <v>28250</v>
      </c>
      <c r="L17140">
        <v>28516</v>
      </c>
      <c r="M17140">
        <v>-677</v>
      </c>
      <c r="N17140">
        <v>831</v>
      </c>
      <c r="O17140">
        <v>367967</v>
      </c>
      <c r="P17140">
        <v>3289</v>
      </c>
      <c r="Q17140" t="s">
        <v>28</v>
      </c>
      <c r="R17140" t="s">
        <v>28</v>
      </c>
      <c r="S17140">
        <v>399772</v>
      </c>
      <c r="T17140">
        <v>6009520</v>
      </c>
      <c r="U17140" t="s">
        <v>25212</v>
      </c>
      <c r="V17140" t="s">
        <v>25213</v>
      </c>
      <c r="W17140" t="s">
        <v>1642</v>
      </c>
      <c r="X17140" t="s">
        <v>28</v>
      </c>
      <c r="Y17140" t="s">
        <v>28</v>
      </c>
    </row>
    <row r="17141" spans="1:25" x14ac:dyDescent="0.35">
      <c r="A17141" s="1" t="s">
        <v>25211</v>
      </c>
      <c r="B17141" s="2">
        <v>44701.708333333336</v>
      </c>
      <c r="C17141" s="1" t="s">
        <v>26</v>
      </c>
      <c r="D17141">
        <v>17</v>
      </c>
      <c r="E17141" s="1" t="s">
        <v>29</v>
      </c>
      <c r="F17141">
        <v>4063947052</v>
      </c>
      <c r="G17141">
        <v>1580514834</v>
      </c>
      <c r="H17141">
        <v>70</v>
      </c>
      <c r="I17141">
        <v>1</v>
      </c>
      <c r="J17141">
        <v>71</v>
      </c>
      <c r="K17141">
        <v>28608</v>
      </c>
      <c r="L17141">
        <v>28679</v>
      </c>
      <c r="M17141">
        <v>-19</v>
      </c>
      <c r="N17141">
        <v>256</v>
      </c>
      <c r="O17141">
        <v>106059</v>
      </c>
      <c r="P17141">
        <v>912</v>
      </c>
      <c r="Q17141" t="s">
        <v>28</v>
      </c>
      <c r="R17141" t="s">
        <v>28</v>
      </c>
      <c r="S17141">
        <v>135650</v>
      </c>
      <c r="T17141">
        <v>1046834</v>
      </c>
      <c r="U17141" t="s">
        <v>25214</v>
      </c>
      <c r="V17141" t="s">
        <v>23888</v>
      </c>
      <c r="W17141" t="s">
        <v>1620</v>
      </c>
      <c r="X17141" t="s">
        <v>28</v>
      </c>
      <c r="Y17141" t="s">
        <v>28</v>
      </c>
    </row>
    <row r="17142" spans="1:25" x14ac:dyDescent="0.35">
      <c r="A17142" s="1" t="s">
        <v>25211</v>
      </c>
      <c r="B17142" s="2">
        <v>44701.708333333336</v>
      </c>
      <c r="C17142" s="1" t="s">
        <v>26</v>
      </c>
      <c r="D17142">
        <v>18</v>
      </c>
      <c r="E17142" s="1" t="s">
        <v>30</v>
      </c>
      <c r="F17142">
        <v>3890597598</v>
      </c>
      <c r="G17142">
        <v>1659440194</v>
      </c>
      <c r="H17142">
        <v>193</v>
      </c>
      <c r="I17142">
        <v>9</v>
      </c>
      <c r="J17142">
        <v>202</v>
      </c>
      <c r="K17142">
        <v>54685</v>
      </c>
      <c r="L17142">
        <v>54887</v>
      </c>
      <c r="M17142">
        <v>-2697</v>
      </c>
      <c r="N17142">
        <v>925</v>
      </c>
      <c r="O17142">
        <v>325029</v>
      </c>
      <c r="P17142">
        <v>2579</v>
      </c>
      <c r="Q17142" t="s">
        <v>28</v>
      </c>
      <c r="R17142" t="s">
        <v>28</v>
      </c>
      <c r="S17142">
        <v>382495</v>
      </c>
      <c r="T17142">
        <v>3074185</v>
      </c>
      <c r="U17142" t="s">
        <v>25215</v>
      </c>
      <c r="V17142" t="s">
        <v>28</v>
      </c>
      <c r="W17142" t="s">
        <v>1625</v>
      </c>
      <c r="X17142" t="s">
        <v>28</v>
      </c>
      <c r="Y17142" t="s">
        <v>25216</v>
      </c>
    </row>
    <row r="17143" spans="1:25" x14ac:dyDescent="0.35">
      <c r="A17143" s="1" t="s">
        <v>25211</v>
      </c>
      <c r="B17143" s="2">
        <v>44701.708333333336</v>
      </c>
      <c r="C17143" s="1" t="s">
        <v>26</v>
      </c>
      <c r="D17143">
        <v>15</v>
      </c>
      <c r="E17143" s="1" t="s">
        <v>31</v>
      </c>
      <c r="F17143">
        <v>4083956555</v>
      </c>
      <c r="G17143">
        <v>1425084984</v>
      </c>
      <c r="H17143">
        <v>522</v>
      </c>
      <c r="I17143">
        <v>34</v>
      </c>
      <c r="J17143">
        <v>556</v>
      </c>
      <c r="K17143">
        <v>141814</v>
      </c>
      <c r="L17143">
        <v>142370</v>
      </c>
      <c r="M17143">
        <v>-1169</v>
      </c>
      <c r="N17143">
        <v>2819</v>
      </c>
      <c r="O17143">
        <v>1534896</v>
      </c>
      <c r="P17143">
        <v>10446</v>
      </c>
      <c r="Q17143" t="s">
        <v>28</v>
      </c>
      <c r="R17143" t="s">
        <v>28</v>
      </c>
      <c r="S17143">
        <v>1687712</v>
      </c>
      <c r="T17143">
        <v>16477543</v>
      </c>
      <c r="U17143" t="s">
        <v>25217</v>
      </c>
      <c r="V17143" t="s">
        <v>28</v>
      </c>
      <c r="W17143" t="s">
        <v>1642</v>
      </c>
      <c r="X17143" t="s">
        <v>28</v>
      </c>
      <c r="Y17143" t="s">
        <v>28</v>
      </c>
    </row>
    <row r="17144" spans="1:25" x14ac:dyDescent="0.35">
      <c r="A17144" s="1" t="s">
        <v>25211</v>
      </c>
      <c r="B17144" s="2">
        <v>44701.708333333336</v>
      </c>
      <c r="C17144" s="1" t="s">
        <v>26</v>
      </c>
      <c r="D17144">
        <v>8</v>
      </c>
      <c r="E17144" s="1" t="s">
        <v>32</v>
      </c>
      <c r="F17144">
        <v>4449436681</v>
      </c>
      <c r="G17144">
        <v>113417208</v>
      </c>
      <c r="H17144">
        <v>1047</v>
      </c>
      <c r="I17144">
        <v>36</v>
      </c>
      <c r="J17144">
        <v>1083</v>
      </c>
      <c r="K17144">
        <v>32672</v>
      </c>
      <c r="L17144">
        <v>33755</v>
      </c>
      <c r="M17144">
        <v>-1774</v>
      </c>
      <c r="N17144">
        <v>2314</v>
      </c>
      <c r="O17144">
        <v>1420289</v>
      </c>
      <c r="P17144">
        <v>16851</v>
      </c>
      <c r="Q17144" t="s">
        <v>28</v>
      </c>
      <c r="R17144" t="s">
        <v>28</v>
      </c>
      <c r="S17144">
        <v>1470895</v>
      </c>
      <c r="T17144">
        <v>16065650</v>
      </c>
      <c r="U17144" t="s">
        <v>25218</v>
      </c>
      <c r="V17144" t="s">
        <v>28</v>
      </c>
      <c r="W17144" t="s">
        <v>1777</v>
      </c>
      <c r="X17144" t="s">
        <v>28</v>
      </c>
      <c r="Y17144" t="s">
        <v>28</v>
      </c>
    </row>
    <row r="17145" spans="1:25" x14ac:dyDescent="0.35">
      <c r="A17145" s="1" t="s">
        <v>25211</v>
      </c>
      <c r="B17145" s="2">
        <v>44701.708333333336</v>
      </c>
      <c r="C17145" s="1" t="s">
        <v>26</v>
      </c>
      <c r="D17145">
        <v>6</v>
      </c>
      <c r="E17145" s="1" t="s">
        <v>44725</v>
      </c>
      <c r="F17145">
        <v>456494354</v>
      </c>
      <c r="G17145">
        <v>1376813649</v>
      </c>
      <c r="H17145">
        <v>128</v>
      </c>
      <c r="I17145">
        <v>1</v>
      </c>
      <c r="J17145">
        <v>129</v>
      </c>
      <c r="K17145">
        <v>21880</v>
      </c>
      <c r="L17145">
        <v>22009</v>
      </c>
      <c r="M17145">
        <v>-341</v>
      </c>
      <c r="N17145">
        <v>435</v>
      </c>
      <c r="O17145">
        <v>348795</v>
      </c>
      <c r="P17145">
        <v>5081</v>
      </c>
      <c r="Q17145" t="s">
        <v>28</v>
      </c>
      <c r="R17145" t="s">
        <v>28</v>
      </c>
      <c r="S17145">
        <v>375885</v>
      </c>
      <c r="T17145">
        <v>6479236</v>
      </c>
      <c r="U17145" t="s">
        <v>25219</v>
      </c>
      <c r="V17145" t="s">
        <v>28</v>
      </c>
      <c r="W17145" t="s">
        <v>1625</v>
      </c>
      <c r="X17145" t="s">
        <v>28</v>
      </c>
      <c r="Y17145" t="s">
        <v>28</v>
      </c>
    </row>
    <row r="17146" spans="1:25" x14ac:dyDescent="0.35">
      <c r="A17146" s="1" t="s">
        <v>25211</v>
      </c>
      <c r="B17146" s="2">
        <v>44701.708333333336</v>
      </c>
      <c r="C17146" s="1" t="s">
        <v>26</v>
      </c>
      <c r="D17146">
        <v>12</v>
      </c>
      <c r="E17146" s="1" t="s">
        <v>33</v>
      </c>
      <c r="F17146">
        <v>4189277044</v>
      </c>
      <c r="G17146">
        <v>1248366722</v>
      </c>
      <c r="H17146">
        <v>764</v>
      </c>
      <c r="I17146">
        <v>42</v>
      </c>
      <c r="J17146">
        <v>806</v>
      </c>
      <c r="K17146">
        <v>137713</v>
      </c>
      <c r="L17146">
        <v>138519</v>
      </c>
      <c r="M17146">
        <v>-1323</v>
      </c>
      <c r="N17146">
        <v>2740</v>
      </c>
      <c r="O17146">
        <v>1402991</v>
      </c>
      <c r="P17146">
        <v>11276</v>
      </c>
      <c r="Q17146" t="s">
        <v>28</v>
      </c>
      <c r="R17146" t="s">
        <v>28</v>
      </c>
      <c r="S17146">
        <v>1552786</v>
      </c>
      <c r="T17146">
        <v>21133886</v>
      </c>
      <c r="U17146" t="s">
        <v>25220</v>
      </c>
      <c r="V17146" t="s">
        <v>28</v>
      </c>
      <c r="W17146" t="s">
        <v>1625</v>
      </c>
      <c r="X17146" t="s">
        <v>28</v>
      </c>
      <c r="Y17146" t="s">
        <v>28</v>
      </c>
    </row>
    <row r="17147" spans="1:25" x14ac:dyDescent="0.35">
      <c r="A17147" s="1" t="s">
        <v>25211</v>
      </c>
      <c r="B17147" s="2">
        <v>44701.708333333336</v>
      </c>
      <c r="C17147" s="1" t="s">
        <v>26</v>
      </c>
      <c r="D17147">
        <v>7</v>
      </c>
      <c r="E17147" s="1" t="s">
        <v>34</v>
      </c>
      <c r="F17147">
        <v>4441149315</v>
      </c>
      <c r="G17147">
        <v>89326992</v>
      </c>
      <c r="H17147">
        <v>194</v>
      </c>
      <c r="I17147">
        <v>8</v>
      </c>
      <c r="J17147">
        <v>202</v>
      </c>
      <c r="K17147">
        <v>10028</v>
      </c>
      <c r="L17147">
        <v>10230</v>
      </c>
      <c r="M17147">
        <v>-496</v>
      </c>
      <c r="N17147">
        <v>592</v>
      </c>
      <c r="O17147">
        <v>429046</v>
      </c>
      <c r="P17147">
        <v>5312</v>
      </c>
      <c r="Q17147" t="s">
        <v>28</v>
      </c>
      <c r="R17147" t="s">
        <v>28</v>
      </c>
      <c r="S17147">
        <v>444588</v>
      </c>
      <c r="T17147">
        <v>5507309</v>
      </c>
      <c r="U17147" t="s">
        <v>25221</v>
      </c>
      <c r="V17147" t="s">
        <v>28</v>
      </c>
      <c r="W17147" t="s">
        <v>1625</v>
      </c>
      <c r="X17147" t="s">
        <v>28</v>
      </c>
      <c r="Y17147" t="s">
        <v>25222</v>
      </c>
    </row>
    <row r="17148" spans="1:25" x14ac:dyDescent="0.35">
      <c r="A17148" s="1" t="s">
        <v>25211</v>
      </c>
      <c r="B17148" s="2">
        <v>44701.708333333336</v>
      </c>
      <c r="C17148" s="1" t="s">
        <v>26</v>
      </c>
      <c r="D17148">
        <v>3</v>
      </c>
      <c r="E17148" s="1" t="s">
        <v>35</v>
      </c>
      <c r="F17148">
        <v>4546679409</v>
      </c>
      <c r="G17148">
        <v>9190347404</v>
      </c>
      <c r="H17148">
        <v>830</v>
      </c>
      <c r="I17148">
        <v>35</v>
      </c>
      <c r="J17148">
        <v>865</v>
      </c>
      <c r="K17148">
        <v>123595</v>
      </c>
      <c r="L17148">
        <v>124460</v>
      </c>
      <c r="M17148">
        <v>-1452</v>
      </c>
      <c r="N17148">
        <v>3539</v>
      </c>
      <c r="O17148">
        <v>2700990</v>
      </c>
      <c r="P17148">
        <v>40384</v>
      </c>
      <c r="Q17148" t="s">
        <v>28</v>
      </c>
      <c r="R17148" t="s">
        <v>28</v>
      </c>
      <c r="S17148">
        <v>2865834</v>
      </c>
      <c r="T17148">
        <v>37464125</v>
      </c>
      <c r="U17148" t="s">
        <v>25223</v>
      </c>
      <c r="V17148" t="s">
        <v>28</v>
      </c>
      <c r="W17148" t="s">
        <v>1625</v>
      </c>
      <c r="X17148" t="s">
        <v>28</v>
      </c>
      <c r="Y17148" t="s">
        <v>28</v>
      </c>
    </row>
    <row r="17149" spans="1:25" x14ac:dyDescent="0.35">
      <c r="A17149" s="1" t="s">
        <v>25211</v>
      </c>
      <c r="B17149" s="2">
        <v>44701.708333333336</v>
      </c>
      <c r="C17149" s="1" t="s">
        <v>26</v>
      </c>
      <c r="D17149">
        <v>11</v>
      </c>
      <c r="E17149" s="1" t="s">
        <v>36</v>
      </c>
      <c r="F17149">
        <v>4361675973</v>
      </c>
      <c r="G17149">
        <v>135188753</v>
      </c>
      <c r="H17149">
        <v>110</v>
      </c>
      <c r="I17149">
        <v>4</v>
      </c>
      <c r="J17149">
        <v>114</v>
      </c>
      <c r="K17149">
        <v>4312</v>
      </c>
      <c r="L17149">
        <v>4426</v>
      </c>
      <c r="M17149">
        <v>-87</v>
      </c>
      <c r="N17149">
        <v>810</v>
      </c>
      <c r="O17149">
        <v>459372</v>
      </c>
      <c r="P17149">
        <v>3884</v>
      </c>
      <c r="Q17149" t="s">
        <v>28</v>
      </c>
      <c r="R17149" t="s">
        <v>28</v>
      </c>
      <c r="S17149">
        <v>467682</v>
      </c>
      <c r="T17149">
        <v>3087351</v>
      </c>
      <c r="U17149" t="s">
        <v>25224</v>
      </c>
      <c r="V17149" t="s">
        <v>28</v>
      </c>
      <c r="W17149" t="s">
        <v>1625</v>
      </c>
      <c r="X17149" t="s">
        <v>28</v>
      </c>
      <c r="Y17149" t="s">
        <v>28</v>
      </c>
    </row>
    <row r="17150" spans="1:25" x14ac:dyDescent="0.35">
      <c r="A17150" s="1" t="s">
        <v>25211</v>
      </c>
      <c r="B17150" s="2">
        <v>44701.708333333336</v>
      </c>
      <c r="C17150" s="1" t="s">
        <v>26</v>
      </c>
      <c r="D17150">
        <v>14</v>
      </c>
      <c r="E17150" s="1" t="s">
        <v>37</v>
      </c>
      <c r="F17150">
        <v>4155774754</v>
      </c>
      <c r="G17150">
        <v>1465916051</v>
      </c>
      <c r="H17150">
        <v>24</v>
      </c>
      <c r="I17150">
        <v>3</v>
      </c>
      <c r="J17150">
        <v>27</v>
      </c>
      <c r="K17150">
        <v>5828</v>
      </c>
      <c r="L17150">
        <v>5855</v>
      </c>
      <c r="M17150">
        <v>-1051</v>
      </c>
      <c r="N17150">
        <v>155</v>
      </c>
      <c r="O17150">
        <v>58348</v>
      </c>
      <c r="P17150">
        <v>625</v>
      </c>
      <c r="Q17150" t="s">
        <v>28</v>
      </c>
      <c r="R17150" t="s">
        <v>28</v>
      </c>
      <c r="S17150">
        <v>64828</v>
      </c>
      <c r="T17150">
        <v>623591</v>
      </c>
      <c r="U17150" t="s">
        <v>25225</v>
      </c>
      <c r="V17150" t="s">
        <v>28</v>
      </c>
      <c r="W17150" t="s">
        <v>1625</v>
      </c>
      <c r="X17150" t="s">
        <v>28</v>
      </c>
      <c r="Y17150" t="s">
        <v>28</v>
      </c>
    </row>
    <row r="17151" spans="1:25" x14ac:dyDescent="0.35">
      <c r="A17151" s="1" t="s">
        <v>25211</v>
      </c>
      <c r="B17151" s="2">
        <v>44701.708333333336</v>
      </c>
      <c r="C17151" s="1" t="s">
        <v>26</v>
      </c>
      <c r="D17151">
        <v>21</v>
      </c>
      <c r="E17151" s="1" t="s">
        <v>44726</v>
      </c>
      <c r="F17151">
        <v>4649933453</v>
      </c>
      <c r="G17151">
        <v>1135662422</v>
      </c>
      <c r="H17151">
        <v>37</v>
      </c>
      <c r="I17151">
        <v>1</v>
      </c>
      <c r="J17151">
        <v>38</v>
      </c>
      <c r="K17151">
        <v>2681</v>
      </c>
      <c r="L17151">
        <v>2719</v>
      </c>
      <c r="M17151">
        <v>-63</v>
      </c>
      <c r="N17151">
        <v>221</v>
      </c>
      <c r="O17151">
        <v>212401</v>
      </c>
      <c r="P17151">
        <v>1474</v>
      </c>
      <c r="Q17151" t="s">
        <v>28</v>
      </c>
      <c r="R17151" t="s">
        <v>28</v>
      </c>
      <c r="S17151">
        <v>216594</v>
      </c>
      <c r="T17151">
        <v>5126029</v>
      </c>
      <c r="U17151" t="s">
        <v>25226</v>
      </c>
      <c r="V17151" t="s">
        <v>28</v>
      </c>
      <c r="W17151" t="s">
        <v>1625</v>
      </c>
      <c r="X17151" t="s">
        <v>28</v>
      </c>
      <c r="Y17151" t="s">
        <v>25227</v>
      </c>
    </row>
    <row r="17152" spans="1:25" x14ac:dyDescent="0.35">
      <c r="A17152" s="1" t="s">
        <v>25211</v>
      </c>
      <c r="B17152" s="2">
        <v>44701.708333333336</v>
      </c>
      <c r="C17152" s="1" t="s">
        <v>26</v>
      </c>
      <c r="D17152">
        <v>22</v>
      </c>
      <c r="E17152" s="1" t="s">
        <v>44726</v>
      </c>
      <c r="F17152">
        <v>4606893511</v>
      </c>
      <c r="G17152">
        <v>1112123097</v>
      </c>
      <c r="H17152">
        <v>37</v>
      </c>
      <c r="I17152">
        <v>2</v>
      </c>
      <c r="J17152">
        <v>39</v>
      </c>
      <c r="K17152">
        <v>2285</v>
      </c>
      <c r="L17152">
        <v>2324</v>
      </c>
      <c r="M17152">
        <v>-192</v>
      </c>
      <c r="N17152">
        <v>147</v>
      </c>
      <c r="O17152">
        <v>162425</v>
      </c>
      <c r="P17152">
        <v>1561</v>
      </c>
      <c r="Q17152" t="s">
        <v>28</v>
      </c>
      <c r="R17152" t="s">
        <v>28</v>
      </c>
      <c r="S17152">
        <v>166310</v>
      </c>
      <c r="T17152">
        <v>2623389</v>
      </c>
      <c r="U17152" t="s">
        <v>25228</v>
      </c>
      <c r="V17152" t="s">
        <v>28</v>
      </c>
      <c r="W17152" t="s">
        <v>1620</v>
      </c>
      <c r="X17152" t="s">
        <v>28</v>
      </c>
      <c r="Y17152" t="s">
        <v>28</v>
      </c>
    </row>
    <row r="17153" spans="1:25" x14ac:dyDescent="0.35">
      <c r="A17153" s="1" t="s">
        <v>25211</v>
      </c>
      <c r="B17153" s="2">
        <v>44701.708333333336</v>
      </c>
      <c r="C17153" s="1" t="s">
        <v>26</v>
      </c>
      <c r="D17153">
        <v>1</v>
      </c>
      <c r="E17153" s="1" t="s">
        <v>38</v>
      </c>
      <c r="F17153">
        <v>450732745</v>
      </c>
      <c r="G17153">
        <v>7680687483</v>
      </c>
      <c r="H17153">
        <v>461</v>
      </c>
      <c r="I17153">
        <v>21</v>
      </c>
      <c r="J17153">
        <v>482</v>
      </c>
      <c r="K17153">
        <v>32755</v>
      </c>
      <c r="L17153">
        <v>33237</v>
      </c>
      <c r="M17153">
        <v>-711</v>
      </c>
      <c r="N17153">
        <v>1501</v>
      </c>
      <c r="O17153">
        <v>1140273</v>
      </c>
      <c r="P17153">
        <v>13407</v>
      </c>
      <c r="Q17153" t="s">
        <v>28</v>
      </c>
      <c r="R17153" t="s">
        <v>28</v>
      </c>
      <c r="S17153">
        <v>1186917</v>
      </c>
      <c r="T17153">
        <v>17330358</v>
      </c>
      <c r="U17153" t="s">
        <v>25229</v>
      </c>
      <c r="V17153" t="s">
        <v>28</v>
      </c>
      <c r="W17153" t="s">
        <v>1777</v>
      </c>
      <c r="X17153" t="s">
        <v>28</v>
      </c>
      <c r="Y17153" t="s">
        <v>28</v>
      </c>
    </row>
    <row r="17154" spans="1:25" x14ac:dyDescent="0.35">
      <c r="A17154" s="1" t="s">
        <v>25211</v>
      </c>
      <c r="B17154" s="2">
        <v>44701.708333333336</v>
      </c>
      <c r="C17154" s="1" t="s">
        <v>26</v>
      </c>
      <c r="D17154">
        <v>16</v>
      </c>
      <c r="E17154" s="1" t="s">
        <v>39</v>
      </c>
      <c r="F17154">
        <v>4112559576</v>
      </c>
      <c r="G17154">
        <v>1686736689</v>
      </c>
      <c r="H17154">
        <v>381</v>
      </c>
      <c r="I17154">
        <v>20</v>
      </c>
      <c r="J17154">
        <v>401</v>
      </c>
      <c r="K17154">
        <v>44467</v>
      </c>
      <c r="L17154">
        <v>44868</v>
      </c>
      <c r="M17154">
        <v>-713</v>
      </c>
      <c r="N17154">
        <v>1761</v>
      </c>
      <c r="O17154">
        <v>1065281</v>
      </c>
      <c r="P17154">
        <v>8439</v>
      </c>
      <c r="Q17154" t="s">
        <v>28</v>
      </c>
      <c r="R17154" t="s">
        <v>28</v>
      </c>
      <c r="S17154">
        <v>1118588</v>
      </c>
      <c r="T17154">
        <v>10898294</v>
      </c>
      <c r="U17154" t="s">
        <v>25230</v>
      </c>
      <c r="V17154" t="s">
        <v>28</v>
      </c>
      <c r="W17154" t="s">
        <v>1659</v>
      </c>
      <c r="X17154" t="s">
        <v>28</v>
      </c>
      <c r="Y17154" t="s">
        <v>28</v>
      </c>
    </row>
    <row r="17155" spans="1:25" x14ac:dyDescent="0.35">
      <c r="A17155" s="1" t="s">
        <v>25211</v>
      </c>
      <c r="B17155" s="2">
        <v>44701.708333333336</v>
      </c>
      <c r="C17155" s="1" t="s">
        <v>26</v>
      </c>
      <c r="D17155">
        <v>20</v>
      </c>
      <c r="E17155" s="1" t="s">
        <v>40</v>
      </c>
      <c r="F17155">
        <v>3921531192</v>
      </c>
      <c r="G17155">
        <v>9110616306</v>
      </c>
      <c r="H17155">
        <v>198</v>
      </c>
      <c r="I17155">
        <v>8</v>
      </c>
      <c r="J17155">
        <v>206</v>
      </c>
      <c r="K17155">
        <v>21948</v>
      </c>
      <c r="L17155">
        <v>22154</v>
      </c>
      <c r="M17155">
        <v>-597</v>
      </c>
      <c r="N17155">
        <v>1079</v>
      </c>
      <c r="O17155">
        <v>279308</v>
      </c>
      <c r="P17155">
        <v>2426</v>
      </c>
      <c r="Q17155" t="s">
        <v>28</v>
      </c>
      <c r="R17155" t="s">
        <v>28</v>
      </c>
      <c r="S17155">
        <v>303888</v>
      </c>
      <c r="T17155">
        <v>4495640</v>
      </c>
      <c r="U17155" t="s">
        <v>25231</v>
      </c>
      <c r="V17155" t="s">
        <v>28</v>
      </c>
      <c r="W17155" t="s">
        <v>1620</v>
      </c>
      <c r="X17155" t="s">
        <v>28</v>
      </c>
      <c r="Y17155" t="s">
        <v>25232</v>
      </c>
    </row>
    <row r="17156" spans="1:25" x14ac:dyDescent="0.35">
      <c r="A17156" s="1" t="s">
        <v>25211</v>
      </c>
      <c r="B17156" s="2">
        <v>44701.708333333336</v>
      </c>
      <c r="C17156" s="1" t="s">
        <v>26</v>
      </c>
      <c r="D17156">
        <v>19</v>
      </c>
      <c r="E17156" s="1" t="s">
        <v>41</v>
      </c>
      <c r="F17156">
        <v>3811569725</v>
      </c>
      <c r="G17156">
        <v>133623567</v>
      </c>
      <c r="H17156">
        <v>602</v>
      </c>
      <c r="I17156">
        <v>30</v>
      </c>
      <c r="J17156">
        <v>632</v>
      </c>
      <c r="K17156">
        <v>87661</v>
      </c>
      <c r="L17156">
        <v>88293</v>
      </c>
      <c r="M17156">
        <v>-2048</v>
      </c>
      <c r="N17156">
        <v>2117</v>
      </c>
      <c r="O17156">
        <v>1070170</v>
      </c>
      <c r="P17156">
        <v>10837</v>
      </c>
      <c r="Q17156" t="s">
        <v>28</v>
      </c>
      <c r="R17156" t="s">
        <v>28</v>
      </c>
      <c r="S17156">
        <v>1169300</v>
      </c>
      <c r="T17156">
        <v>12942303</v>
      </c>
      <c r="U17156" t="s">
        <v>25233</v>
      </c>
      <c r="V17156" t="s">
        <v>25234</v>
      </c>
      <c r="W17156" t="s">
        <v>1659</v>
      </c>
      <c r="X17156" t="s">
        <v>28</v>
      </c>
      <c r="Y17156" t="s">
        <v>25235</v>
      </c>
    </row>
    <row r="17157" spans="1:25" x14ac:dyDescent="0.35">
      <c r="A17157" s="1" t="s">
        <v>25211</v>
      </c>
      <c r="B17157" s="2">
        <v>44701.708333333336</v>
      </c>
      <c r="C17157" s="1" t="s">
        <v>26</v>
      </c>
      <c r="D17157">
        <v>9</v>
      </c>
      <c r="E17157" s="1" t="s">
        <v>42</v>
      </c>
      <c r="F17157">
        <v>4376923077</v>
      </c>
      <c r="G17157">
        <v>1125588885</v>
      </c>
      <c r="H17157">
        <v>369</v>
      </c>
      <c r="I17157">
        <v>17</v>
      </c>
      <c r="J17157">
        <v>386</v>
      </c>
      <c r="K17157">
        <v>34041</v>
      </c>
      <c r="L17157">
        <v>34427</v>
      </c>
      <c r="M17157">
        <v>-1111</v>
      </c>
      <c r="N17157">
        <v>1522</v>
      </c>
      <c r="O17157">
        <v>1094353</v>
      </c>
      <c r="P17157">
        <v>10035</v>
      </c>
      <c r="Q17157" t="s">
        <v>28</v>
      </c>
      <c r="R17157" t="s">
        <v>28</v>
      </c>
      <c r="S17157">
        <v>1138815</v>
      </c>
      <c r="T17157">
        <v>14054824</v>
      </c>
      <c r="U17157" t="s">
        <v>25236</v>
      </c>
      <c r="V17157" t="s">
        <v>28</v>
      </c>
      <c r="W17157" t="s">
        <v>1642</v>
      </c>
      <c r="X17157" t="s">
        <v>28</v>
      </c>
      <c r="Y17157" t="s">
        <v>28</v>
      </c>
    </row>
    <row r="17158" spans="1:25" x14ac:dyDescent="0.35">
      <c r="A17158" s="1" t="s">
        <v>25211</v>
      </c>
      <c r="B17158" s="2">
        <v>44701.708333333336</v>
      </c>
      <c r="C17158" s="1" t="s">
        <v>26</v>
      </c>
      <c r="D17158">
        <v>10</v>
      </c>
      <c r="E17158" s="1" t="s">
        <v>43</v>
      </c>
      <c r="F17158">
        <v>4310675841</v>
      </c>
      <c r="G17158">
        <v>1238824698</v>
      </c>
      <c r="H17158">
        <v>148</v>
      </c>
      <c r="I17158">
        <v>2</v>
      </c>
      <c r="J17158">
        <v>150</v>
      </c>
      <c r="K17158">
        <v>9027</v>
      </c>
      <c r="L17158">
        <v>9177</v>
      </c>
      <c r="M17158">
        <v>-96</v>
      </c>
      <c r="N17158">
        <v>566</v>
      </c>
      <c r="O17158">
        <v>271215</v>
      </c>
      <c r="P17158">
        <v>1842</v>
      </c>
      <c r="Q17158" t="s">
        <v>28</v>
      </c>
      <c r="R17158" t="s">
        <v>28</v>
      </c>
      <c r="S17158">
        <v>282234</v>
      </c>
      <c r="T17158">
        <v>4285097</v>
      </c>
      <c r="U17158" t="s">
        <v>25237</v>
      </c>
      <c r="V17158" t="s">
        <v>25238</v>
      </c>
      <c r="W17158" t="s">
        <v>1625</v>
      </c>
      <c r="X17158" t="s">
        <v>28</v>
      </c>
      <c r="Y17158" t="s">
        <v>28</v>
      </c>
    </row>
    <row r="17159" spans="1:25" x14ac:dyDescent="0.35">
      <c r="A17159" s="1" t="s">
        <v>25211</v>
      </c>
      <c r="B17159" s="2">
        <v>44701.708333333336</v>
      </c>
      <c r="C17159" s="1" t="s">
        <v>26</v>
      </c>
      <c r="D17159">
        <v>2</v>
      </c>
      <c r="E17159" s="1" t="s">
        <v>44</v>
      </c>
      <c r="F17159">
        <v>4573750286</v>
      </c>
      <c r="G17159">
        <v>7320149366</v>
      </c>
      <c r="H17159">
        <v>24</v>
      </c>
      <c r="I17159">
        <v>0</v>
      </c>
      <c r="J17159">
        <v>24</v>
      </c>
      <c r="K17159">
        <v>1158</v>
      </c>
      <c r="L17159">
        <v>1182</v>
      </c>
      <c r="M17159">
        <v>0</v>
      </c>
      <c r="N17159">
        <v>40</v>
      </c>
      <c r="O17159">
        <v>34533</v>
      </c>
      <c r="P17159">
        <v>535</v>
      </c>
      <c r="Q17159" t="s">
        <v>28</v>
      </c>
      <c r="R17159" t="s">
        <v>28</v>
      </c>
      <c r="S17159">
        <v>36250</v>
      </c>
      <c r="T17159">
        <v>516379</v>
      </c>
      <c r="U17159" t="s">
        <v>25239</v>
      </c>
      <c r="V17159" t="s">
        <v>28</v>
      </c>
      <c r="W17159" t="s">
        <v>1620</v>
      </c>
      <c r="X17159" t="s">
        <v>28</v>
      </c>
      <c r="Y17159" t="s">
        <v>28</v>
      </c>
    </row>
    <row r="17160" spans="1:25" x14ac:dyDescent="0.35">
      <c r="A17160" s="1" t="s">
        <v>25211</v>
      </c>
      <c r="B17160" s="2">
        <v>44701.708333333336</v>
      </c>
      <c r="C17160" s="1" t="s">
        <v>26</v>
      </c>
      <c r="D17160">
        <v>5</v>
      </c>
      <c r="E17160" s="1" t="s">
        <v>45</v>
      </c>
      <c r="F17160">
        <v>4543490485</v>
      </c>
      <c r="G17160">
        <v>1233845213</v>
      </c>
      <c r="H17160">
        <v>420</v>
      </c>
      <c r="I17160">
        <v>20</v>
      </c>
      <c r="J17160">
        <v>440</v>
      </c>
      <c r="K17160">
        <v>41883</v>
      </c>
      <c r="L17160">
        <v>42323</v>
      </c>
      <c r="M17160">
        <v>-2148</v>
      </c>
      <c r="N17160">
        <v>2191</v>
      </c>
      <c r="O17160">
        <v>1681039</v>
      </c>
      <c r="P17160">
        <v>14632</v>
      </c>
      <c r="Q17160" t="s">
        <v>28</v>
      </c>
      <c r="R17160" t="s">
        <v>28</v>
      </c>
      <c r="S17160">
        <v>1737994</v>
      </c>
      <c r="T17160">
        <v>29797623</v>
      </c>
      <c r="U17160" t="s">
        <v>25240</v>
      </c>
      <c r="V17160" t="s">
        <v>23624</v>
      </c>
      <c r="W17160" t="s">
        <v>1733</v>
      </c>
      <c r="X17160" t="s">
        <v>28</v>
      </c>
      <c r="Y17160" t="s">
        <v>28</v>
      </c>
    </row>
    <row r="17161" spans="1:25" x14ac:dyDescent="0.35">
      <c r="A17161" s="1" t="s">
        <v>25241</v>
      </c>
      <c r="B17161" s="2">
        <v>44702.708333333336</v>
      </c>
      <c r="C17161" s="1" t="s">
        <v>26</v>
      </c>
      <c r="D17161">
        <v>13</v>
      </c>
      <c r="E17161" s="1" t="s">
        <v>27</v>
      </c>
      <c r="F17161">
        <v>4235122196</v>
      </c>
      <c r="G17161">
        <v>1339843823</v>
      </c>
      <c r="H17161">
        <v>248</v>
      </c>
      <c r="I17161">
        <v>12</v>
      </c>
      <c r="J17161">
        <v>260</v>
      </c>
      <c r="K17161">
        <v>27921</v>
      </c>
      <c r="L17161">
        <v>28181</v>
      </c>
      <c r="M17161">
        <v>-335</v>
      </c>
      <c r="N17161">
        <v>708</v>
      </c>
      <c r="O17161">
        <v>369007</v>
      </c>
      <c r="P17161">
        <v>3291</v>
      </c>
      <c r="Q17161" t="s">
        <v>28</v>
      </c>
      <c r="R17161" t="s">
        <v>28</v>
      </c>
      <c r="S17161">
        <v>400479</v>
      </c>
      <c r="T17161">
        <v>6016969</v>
      </c>
      <c r="U17161" t="s">
        <v>25242</v>
      </c>
      <c r="V17161" t="s">
        <v>25243</v>
      </c>
      <c r="W17161" t="s">
        <v>1620</v>
      </c>
      <c r="X17161" t="s">
        <v>28</v>
      </c>
      <c r="Y17161" t="s">
        <v>28</v>
      </c>
    </row>
    <row r="17162" spans="1:25" x14ac:dyDescent="0.35">
      <c r="A17162" s="1" t="s">
        <v>25241</v>
      </c>
      <c r="B17162" s="2">
        <v>44702.708333333336</v>
      </c>
      <c r="C17162" s="1" t="s">
        <v>26</v>
      </c>
      <c r="D17162">
        <v>17</v>
      </c>
      <c r="E17162" s="1" t="s">
        <v>29</v>
      </c>
      <c r="F17162">
        <v>4063947052</v>
      </c>
      <c r="G17162">
        <v>1580514834</v>
      </c>
      <c r="H17162">
        <v>67</v>
      </c>
      <c r="I17162">
        <v>1</v>
      </c>
      <c r="J17162">
        <v>68</v>
      </c>
      <c r="K17162">
        <v>28530</v>
      </c>
      <c r="L17162">
        <v>28598</v>
      </c>
      <c r="M17162">
        <v>-81</v>
      </c>
      <c r="N17162">
        <v>227</v>
      </c>
      <c r="O17162">
        <v>106367</v>
      </c>
      <c r="P17162">
        <v>912</v>
      </c>
      <c r="Q17162" t="s">
        <v>28</v>
      </c>
      <c r="R17162" t="s">
        <v>28</v>
      </c>
      <c r="S17162">
        <v>135877</v>
      </c>
      <c r="T17162">
        <v>1048227</v>
      </c>
      <c r="U17162" t="s">
        <v>25244</v>
      </c>
      <c r="V17162" t="s">
        <v>23888</v>
      </c>
      <c r="W17162" t="s">
        <v>1620</v>
      </c>
      <c r="X17162" t="s">
        <v>28</v>
      </c>
      <c r="Y17162" t="s">
        <v>28</v>
      </c>
    </row>
    <row r="17163" spans="1:25" x14ac:dyDescent="0.35">
      <c r="A17163" s="1" t="s">
        <v>25241</v>
      </c>
      <c r="B17163" s="2">
        <v>44702.708333333336</v>
      </c>
      <c r="C17163" s="1" t="s">
        <v>26</v>
      </c>
      <c r="D17163">
        <v>18</v>
      </c>
      <c r="E17163" s="1" t="s">
        <v>30</v>
      </c>
      <c r="F17163">
        <v>3890597598</v>
      </c>
      <c r="G17163">
        <v>1659440194</v>
      </c>
      <c r="H17163">
        <v>197</v>
      </c>
      <c r="I17163">
        <v>7</v>
      </c>
      <c r="J17163">
        <v>204</v>
      </c>
      <c r="K17163">
        <v>53367</v>
      </c>
      <c r="L17163">
        <v>53571</v>
      </c>
      <c r="M17163">
        <v>-1316</v>
      </c>
      <c r="N17163">
        <v>834</v>
      </c>
      <c r="O17163">
        <v>327177</v>
      </c>
      <c r="P17163">
        <v>2581</v>
      </c>
      <c r="Q17163" t="s">
        <v>28</v>
      </c>
      <c r="R17163" t="s">
        <v>28</v>
      </c>
      <c r="S17163">
        <v>383329</v>
      </c>
      <c r="T17163">
        <v>3079355</v>
      </c>
      <c r="U17163" t="s">
        <v>25245</v>
      </c>
      <c r="V17163" t="s">
        <v>28</v>
      </c>
      <c r="W17163" t="s">
        <v>1620</v>
      </c>
      <c r="X17163" t="s">
        <v>28</v>
      </c>
      <c r="Y17163" t="s">
        <v>25246</v>
      </c>
    </row>
    <row r="17164" spans="1:25" x14ac:dyDescent="0.35">
      <c r="A17164" s="1" t="s">
        <v>25241</v>
      </c>
      <c r="B17164" s="2">
        <v>44702.708333333336</v>
      </c>
      <c r="C17164" s="1" t="s">
        <v>26</v>
      </c>
      <c r="D17164">
        <v>15</v>
      </c>
      <c r="E17164" s="1" t="s">
        <v>31</v>
      </c>
      <c r="F17164">
        <v>4083956555</v>
      </c>
      <c r="G17164">
        <v>1425084984</v>
      </c>
      <c r="H17164">
        <v>502</v>
      </c>
      <c r="I17164">
        <v>33</v>
      </c>
      <c r="J17164">
        <v>535</v>
      </c>
      <c r="K17164">
        <v>140001</v>
      </c>
      <c r="L17164">
        <v>140536</v>
      </c>
      <c r="M17164">
        <v>-1834</v>
      </c>
      <c r="N17164">
        <v>2626</v>
      </c>
      <c r="O17164">
        <v>1539344</v>
      </c>
      <c r="P17164">
        <v>10458</v>
      </c>
      <c r="Q17164" t="s">
        <v>28</v>
      </c>
      <c r="R17164" t="s">
        <v>28</v>
      </c>
      <c r="S17164">
        <v>1690338</v>
      </c>
      <c r="T17164">
        <v>16497498</v>
      </c>
      <c r="U17164" t="s">
        <v>25247</v>
      </c>
      <c r="V17164" t="s">
        <v>28</v>
      </c>
      <c r="W17164" t="s">
        <v>1659</v>
      </c>
      <c r="X17164" t="s">
        <v>28</v>
      </c>
      <c r="Y17164" t="s">
        <v>25248</v>
      </c>
    </row>
    <row r="17165" spans="1:25" x14ac:dyDescent="0.35">
      <c r="A17165" s="1" t="s">
        <v>25241</v>
      </c>
      <c r="B17165" s="2">
        <v>44702.708333333336</v>
      </c>
      <c r="C17165" s="1" t="s">
        <v>26</v>
      </c>
      <c r="D17165">
        <v>8</v>
      </c>
      <c r="E17165" s="1" t="s">
        <v>32</v>
      </c>
      <c r="F17165">
        <v>4449436681</v>
      </c>
      <c r="G17165">
        <v>113417208</v>
      </c>
      <c r="H17165">
        <v>1003</v>
      </c>
      <c r="I17165">
        <v>36</v>
      </c>
      <c r="J17165">
        <v>1039</v>
      </c>
      <c r="K17165">
        <v>31263</v>
      </c>
      <c r="L17165">
        <v>32302</v>
      </c>
      <c r="M17165">
        <v>-1453</v>
      </c>
      <c r="N17165">
        <v>1941</v>
      </c>
      <c r="O17165">
        <v>1423679</v>
      </c>
      <c r="P17165">
        <v>16855</v>
      </c>
      <c r="Q17165" t="s">
        <v>28</v>
      </c>
      <c r="R17165" t="s">
        <v>28</v>
      </c>
      <c r="S17165">
        <v>1472836</v>
      </c>
      <c r="T17165">
        <v>16079297</v>
      </c>
      <c r="U17165" t="s">
        <v>25249</v>
      </c>
      <c r="V17165" t="s">
        <v>28</v>
      </c>
      <c r="W17165" t="s">
        <v>1674</v>
      </c>
      <c r="X17165" t="s">
        <v>28</v>
      </c>
      <c r="Y17165" t="s">
        <v>28</v>
      </c>
    </row>
    <row r="17166" spans="1:25" x14ac:dyDescent="0.35">
      <c r="A17166" s="1" t="s">
        <v>25241</v>
      </c>
      <c r="B17166" s="2">
        <v>44702.708333333336</v>
      </c>
      <c r="C17166" s="1" t="s">
        <v>26</v>
      </c>
      <c r="D17166">
        <v>6</v>
      </c>
      <c r="E17166" s="1" t="s">
        <v>44725</v>
      </c>
      <c r="F17166">
        <v>456494354</v>
      </c>
      <c r="G17166">
        <v>1376813649</v>
      </c>
      <c r="H17166">
        <v>112</v>
      </c>
      <c r="I17166">
        <v>1</v>
      </c>
      <c r="J17166">
        <v>113</v>
      </c>
      <c r="K17166">
        <v>21612</v>
      </c>
      <c r="L17166">
        <v>21725</v>
      </c>
      <c r="M17166">
        <v>-284</v>
      </c>
      <c r="N17166">
        <v>422</v>
      </c>
      <c r="O17166">
        <v>349492</v>
      </c>
      <c r="P17166">
        <v>5086</v>
      </c>
      <c r="Q17166" t="s">
        <v>28</v>
      </c>
      <c r="R17166" t="s">
        <v>28</v>
      </c>
      <c r="S17166">
        <v>376303</v>
      </c>
      <c r="T17166">
        <v>6484904</v>
      </c>
      <c r="U17166" t="s">
        <v>25250</v>
      </c>
      <c r="V17166" t="s">
        <v>25251</v>
      </c>
      <c r="W17166" t="s">
        <v>1620</v>
      </c>
      <c r="X17166" t="s">
        <v>28</v>
      </c>
      <c r="Y17166" t="s">
        <v>28</v>
      </c>
    </row>
    <row r="17167" spans="1:25" x14ac:dyDescent="0.35">
      <c r="A17167" s="1" t="s">
        <v>25241</v>
      </c>
      <c r="B17167" s="2">
        <v>44702.708333333336</v>
      </c>
      <c r="C17167" s="1" t="s">
        <v>26</v>
      </c>
      <c r="D17167">
        <v>12</v>
      </c>
      <c r="E17167" s="1" t="s">
        <v>33</v>
      </c>
      <c r="F17167">
        <v>4189277044</v>
      </c>
      <c r="G17167">
        <v>1248366722</v>
      </c>
      <c r="H17167">
        <v>745</v>
      </c>
      <c r="I17167">
        <v>42</v>
      </c>
      <c r="J17167">
        <v>787</v>
      </c>
      <c r="K17167">
        <v>137187</v>
      </c>
      <c r="L17167">
        <v>137974</v>
      </c>
      <c r="M17167">
        <v>-545</v>
      </c>
      <c r="N17167">
        <v>2479</v>
      </c>
      <c r="O17167">
        <v>1406008</v>
      </c>
      <c r="P17167">
        <v>11283</v>
      </c>
      <c r="Q17167" t="s">
        <v>28</v>
      </c>
      <c r="R17167" t="s">
        <v>28</v>
      </c>
      <c r="S17167">
        <v>1555265</v>
      </c>
      <c r="T17167">
        <v>21155809</v>
      </c>
      <c r="U17167" t="s">
        <v>25252</v>
      </c>
      <c r="V17167" t="s">
        <v>28</v>
      </c>
      <c r="W17167" t="s">
        <v>1625</v>
      </c>
      <c r="X17167" t="s">
        <v>28</v>
      </c>
      <c r="Y17167" t="s">
        <v>28</v>
      </c>
    </row>
    <row r="17168" spans="1:25" x14ac:dyDescent="0.35">
      <c r="A17168" s="1" t="s">
        <v>25241</v>
      </c>
      <c r="B17168" s="2">
        <v>44702.708333333336</v>
      </c>
      <c r="C17168" s="1" t="s">
        <v>26</v>
      </c>
      <c r="D17168">
        <v>7</v>
      </c>
      <c r="E17168" s="1" t="s">
        <v>34</v>
      </c>
      <c r="F17168">
        <v>4441149315</v>
      </c>
      <c r="G17168">
        <v>89326992</v>
      </c>
      <c r="H17168">
        <v>186</v>
      </c>
      <c r="I17168">
        <v>7</v>
      </c>
      <c r="J17168">
        <v>193</v>
      </c>
      <c r="K17168">
        <v>9686</v>
      </c>
      <c r="L17168">
        <v>9879</v>
      </c>
      <c r="M17168">
        <v>-351</v>
      </c>
      <c r="N17168">
        <v>618</v>
      </c>
      <c r="O17168">
        <v>430015</v>
      </c>
      <c r="P17168">
        <v>5312</v>
      </c>
      <c r="Q17168" t="s">
        <v>28</v>
      </c>
      <c r="R17168" t="s">
        <v>28</v>
      </c>
      <c r="S17168">
        <v>445206</v>
      </c>
      <c r="T17168">
        <v>5513542</v>
      </c>
      <c r="U17168" t="s">
        <v>25253</v>
      </c>
      <c r="V17168" t="s">
        <v>28</v>
      </c>
      <c r="W17168" t="s">
        <v>1625</v>
      </c>
      <c r="X17168" t="s">
        <v>28</v>
      </c>
      <c r="Y17168" t="s">
        <v>25254</v>
      </c>
    </row>
    <row r="17169" spans="1:25" x14ac:dyDescent="0.35">
      <c r="A17169" s="1" t="s">
        <v>25241</v>
      </c>
      <c r="B17169" s="2">
        <v>44702.708333333336</v>
      </c>
      <c r="C17169" s="1" t="s">
        <v>26</v>
      </c>
      <c r="D17169">
        <v>3</v>
      </c>
      <c r="E17169" s="1" t="s">
        <v>35</v>
      </c>
      <c r="F17169">
        <v>4546679409</v>
      </c>
      <c r="G17169">
        <v>9190347404</v>
      </c>
      <c r="H17169">
        <v>798</v>
      </c>
      <c r="I17169">
        <v>32</v>
      </c>
      <c r="J17169">
        <v>830</v>
      </c>
      <c r="K17169">
        <v>122622</v>
      </c>
      <c r="L17169">
        <v>123452</v>
      </c>
      <c r="M17169">
        <v>-1008</v>
      </c>
      <c r="N17169">
        <v>3287</v>
      </c>
      <c r="O17169">
        <v>2705261</v>
      </c>
      <c r="P17169">
        <v>40408</v>
      </c>
      <c r="Q17169" t="s">
        <v>28</v>
      </c>
      <c r="R17169" t="s">
        <v>28</v>
      </c>
      <c r="S17169">
        <v>2869121</v>
      </c>
      <c r="T17169">
        <v>37497281</v>
      </c>
      <c r="U17169" t="s">
        <v>25255</v>
      </c>
      <c r="V17169" t="s">
        <v>28</v>
      </c>
      <c r="W17169" t="s">
        <v>1620</v>
      </c>
      <c r="X17169" t="s">
        <v>28</v>
      </c>
      <c r="Y17169" t="s">
        <v>28</v>
      </c>
    </row>
    <row r="17170" spans="1:25" x14ac:dyDescent="0.35">
      <c r="A17170" s="1" t="s">
        <v>25241</v>
      </c>
      <c r="B17170" s="2">
        <v>44702.708333333336</v>
      </c>
      <c r="C17170" s="1" t="s">
        <v>26</v>
      </c>
      <c r="D17170">
        <v>11</v>
      </c>
      <c r="E17170" s="1" t="s">
        <v>36</v>
      </c>
      <c r="F17170">
        <v>4361675973</v>
      </c>
      <c r="G17170">
        <v>135188753</v>
      </c>
      <c r="H17170">
        <v>116</v>
      </c>
      <c r="I17170">
        <v>4</v>
      </c>
      <c r="J17170">
        <v>120</v>
      </c>
      <c r="K17170">
        <v>4225</v>
      </c>
      <c r="L17170">
        <v>4345</v>
      </c>
      <c r="M17170">
        <v>-81</v>
      </c>
      <c r="N17170">
        <v>667</v>
      </c>
      <c r="O17170">
        <v>460118</v>
      </c>
      <c r="P17170">
        <v>3886</v>
      </c>
      <c r="Q17170" t="s">
        <v>28</v>
      </c>
      <c r="R17170" t="s">
        <v>28</v>
      </c>
      <c r="S17170">
        <v>468349</v>
      </c>
      <c r="T17170">
        <v>3089930</v>
      </c>
      <c r="U17170" t="s">
        <v>25256</v>
      </c>
      <c r="V17170" t="s">
        <v>28</v>
      </c>
      <c r="W17170" t="s">
        <v>1620</v>
      </c>
      <c r="X17170" t="s">
        <v>28</v>
      </c>
      <c r="Y17170" t="s">
        <v>28</v>
      </c>
    </row>
    <row r="17171" spans="1:25" x14ac:dyDescent="0.35">
      <c r="A17171" s="1" t="s">
        <v>25241</v>
      </c>
      <c r="B17171" s="2">
        <v>44702.708333333336</v>
      </c>
      <c r="C17171" s="1" t="s">
        <v>26</v>
      </c>
      <c r="D17171">
        <v>14</v>
      </c>
      <c r="E17171" s="1" t="s">
        <v>37</v>
      </c>
      <c r="F17171">
        <v>4155774754</v>
      </c>
      <c r="G17171">
        <v>1465916051</v>
      </c>
      <c r="H17171">
        <v>20</v>
      </c>
      <c r="I17171">
        <v>3</v>
      </c>
      <c r="J17171">
        <v>23</v>
      </c>
      <c r="K17171">
        <v>4860</v>
      </c>
      <c r="L17171">
        <v>4883</v>
      </c>
      <c r="M17171">
        <v>-972</v>
      </c>
      <c r="N17171">
        <v>148</v>
      </c>
      <c r="O17171">
        <v>59468</v>
      </c>
      <c r="P17171">
        <v>625</v>
      </c>
      <c r="Q17171" t="s">
        <v>28</v>
      </c>
      <c r="R17171" t="s">
        <v>28</v>
      </c>
      <c r="S17171">
        <v>64976</v>
      </c>
      <c r="T17171">
        <v>624780</v>
      </c>
      <c r="U17171" t="s">
        <v>25257</v>
      </c>
      <c r="V17171" t="s">
        <v>28</v>
      </c>
      <c r="W17171" t="s">
        <v>1620</v>
      </c>
      <c r="X17171" t="s">
        <v>28</v>
      </c>
      <c r="Y17171" t="s">
        <v>28</v>
      </c>
    </row>
    <row r="17172" spans="1:25" x14ac:dyDescent="0.35">
      <c r="A17172" s="1" t="s">
        <v>25241</v>
      </c>
      <c r="B17172" s="2">
        <v>44702.708333333336</v>
      </c>
      <c r="C17172" s="1" t="s">
        <v>26</v>
      </c>
      <c r="D17172">
        <v>21</v>
      </c>
      <c r="E17172" s="1" t="s">
        <v>44726</v>
      </c>
      <c r="F17172">
        <v>4649933453</v>
      </c>
      <c r="G17172">
        <v>1135662422</v>
      </c>
      <c r="H17172">
        <v>34</v>
      </c>
      <c r="I17172">
        <v>1</v>
      </c>
      <c r="J17172">
        <v>35</v>
      </c>
      <c r="K17172">
        <v>2478</v>
      </c>
      <c r="L17172">
        <v>2513</v>
      </c>
      <c r="M17172">
        <v>-206</v>
      </c>
      <c r="N17172">
        <v>172</v>
      </c>
      <c r="O17172">
        <v>212778</v>
      </c>
      <c r="P17172">
        <v>1475</v>
      </c>
      <c r="Q17172" t="s">
        <v>28</v>
      </c>
      <c r="R17172" t="s">
        <v>28</v>
      </c>
      <c r="S17172">
        <v>216766</v>
      </c>
      <c r="T17172">
        <v>5128047</v>
      </c>
      <c r="U17172" t="s">
        <v>25258</v>
      </c>
      <c r="V17172" t="s">
        <v>25259</v>
      </c>
      <c r="W17172" t="s">
        <v>1620</v>
      </c>
      <c r="X17172" t="s">
        <v>28</v>
      </c>
      <c r="Y17172" t="s">
        <v>25259</v>
      </c>
    </row>
    <row r="17173" spans="1:25" x14ac:dyDescent="0.35">
      <c r="A17173" s="1" t="s">
        <v>25241</v>
      </c>
      <c r="B17173" s="2">
        <v>44702.708333333336</v>
      </c>
      <c r="C17173" s="1" t="s">
        <v>26</v>
      </c>
      <c r="D17173">
        <v>22</v>
      </c>
      <c r="E17173" s="1" t="s">
        <v>44726</v>
      </c>
      <c r="F17173">
        <v>4606893511</v>
      </c>
      <c r="G17173">
        <v>1112123097</v>
      </c>
      <c r="H17173">
        <v>33</v>
      </c>
      <c r="I17173">
        <v>2</v>
      </c>
      <c r="J17173">
        <v>35</v>
      </c>
      <c r="K17173">
        <v>2155</v>
      </c>
      <c r="L17173">
        <v>2190</v>
      </c>
      <c r="M17173">
        <v>-134</v>
      </c>
      <c r="N17173">
        <v>158</v>
      </c>
      <c r="O17173">
        <v>162716</v>
      </c>
      <c r="P17173">
        <v>1562</v>
      </c>
      <c r="Q17173" t="s">
        <v>28</v>
      </c>
      <c r="R17173" t="s">
        <v>28</v>
      </c>
      <c r="S17173">
        <v>166468</v>
      </c>
      <c r="T17173">
        <v>2624762</v>
      </c>
      <c r="U17173" t="s">
        <v>25260</v>
      </c>
      <c r="V17173" t="s">
        <v>28</v>
      </c>
      <c r="W17173" t="s">
        <v>1620</v>
      </c>
      <c r="X17173" t="s">
        <v>28</v>
      </c>
      <c r="Y17173" t="s">
        <v>28</v>
      </c>
    </row>
    <row r="17174" spans="1:25" x14ac:dyDescent="0.35">
      <c r="A17174" s="1" t="s">
        <v>25241</v>
      </c>
      <c r="B17174" s="2">
        <v>44702.708333333336</v>
      </c>
      <c r="C17174" s="1" t="s">
        <v>26</v>
      </c>
      <c r="D17174">
        <v>1</v>
      </c>
      <c r="E17174" s="1" t="s">
        <v>38</v>
      </c>
      <c r="F17174">
        <v>450732745</v>
      </c>
      <c r="G17174">
        <v>7680687483</v>
      </c>
      <c r="H17174">
        <v>435</v>
      </c>
      <c r="I17174">
        <v>22</v>
      </c>
      <c r="J17174">
        <v>457</v>
      </c>
      <c r="K17174">
        <v>31937</v>
      </c>
      <c r="L17174">
        <v>32394</v>
      </c>
      <c r="M17174">
        <v>-843</v>
      </c>
      <c r="N17174">
        <v>1254</v>
      </c>
      <c r="O17174">
        <v>1142369</v>
      </c>
      <c r="P17174">
        <v>13408</v>
      </c>
      <c r="Q17174" t="s">
        <v>28</v>
      </c>
      <c r="R17174" t="s">
        <v>28</v>
      </c>
      <c r="S17174">
        <v>1188171</v>
      </c>
      <c r="T17174">
        <v>17353684</v>
      </c>
      <c r="U17174" t="s">
        <v>25261</v>
      </c>
      <c r="V17174" t="s">
        <v>28</v>
      </c>
      <c r="W17174" t="s">
        <v>1642</v>
      </c>
      <c r="X17174" t="s">
        <v>28</v>
      </c>
      <c r="Y17174" t="s">
        <v>28</v>
      </c>
    </row>
    <row r="17175" spans="1:25" x14ac:dyDescent="0.35">
      <c r="A17175" s="1" t="s">
        <v>25241</v>
      </c>
      <c r="B17175" s="2">
        <v>44702.708333333336</v>
      </c>
      <c r="C17175" s="1" t="s">
        <v>26</v>
      </c>
      <c r="D17175">
        <v>16</v>
      </c>
      <c r="E17175" s="1" t="s">
        <v>39</v>
      </c>
      <c r="F17175">
        <v>4112559576</v>
      </c>
      <c r="G17175">
        <v>1686736689</v>
      </c>
      <c r="H17175">
        <v>359</v>
      </c>
      <c r="I17175">
        <v>21</v>
      </c>
      <c r="J17175">
        <v>380</v>
      </c>
      <c r="K17175">
        <v>43473</v>
      </c>
      <c r="L17175">
        <v>43853</v>
      </c>
      <c r="M17175">
        <v>-1015</v>
      </c>
      <c r="N17175">
        <v>1632</v>
      </c>
      <c r="O17175">
        <v>1067925</v>
      </c>
      <c r="P17175">
        <v>8442</v>
      </c>
      <c r="Q17175" t="s">
        <v>28</v>
      </c>
      <c r="R17175" t="s">
        <v>28</v>
      </c>
      <c r="S17175">
        <v>1120220</v>
      </c>
      <c r="T17175">
        <v>10911415</v>
      </c>
      <c r="U17175" t="s">
        <v>25262</v>
      </c>
      <c r="V17175" t="s">
        <v>28</v>
      </c>
      <c r="W17175" t="s">
        <v>1659</v>
      </c>
      <c r="X17175" t="s">
        <v>28</v>
      </c>
      <c r="Y17175" t="s">
        <v>28</v>
      </c>
    </row>
    <row r="17176" spans="1:25" x14ac:dyDescent="0.35">
      <c r="A17176" s="1" t="s">
        <v>25241</v>
      </c>
      <c r="B17176" s="2">
        <v>44702.708333333336</v>
      </c>
      <c r="C17176" s="1" t="s">
        <v>26</v>
      </c>
      <c r="D17176">
        <v>20</v>
      </c>
      <c r="E17176" s="1" t="s">
        <v>40</v>
      </c>
      <c r="F17176">
        <v>3921531192</v>
      </c>
      <c r="G17176">
        <v>9110616306</v>
      </c>
      <c r="H17176">
        <v>197</v>
      </c>
      <c r="I17176">
        <v>8</v>
      </c>
      <c r="J17176">
        <v>205</v>
      </c>
      <c r="K17176">
        <v>21312</v>
      </c>
      <c r="L17176">
        <v>21517</v>
      </c>
      <c r="M17176">
        <v>-637</v>
      </c>
      <c r="N17176">
        <v>745</v>
      </c>
      <c r="O17176">
        <v>280687</v>
      </c>
      <c r="P17176">
        <v>2429</v>
      </c>
      <c r="Q17176" t="s">
        <v>28</v>
      </c>
      <c r="R17176" t="s">
        <v>28</v>
      </c>
      <c r="S17176">
        <v>304633</v>
      </c>
      <c r="T17176">
        <v>4502069</v>
      </c>
      <c r="U17176" t="s">
        <v>25263</v>
      </c>
      <c r="V17176" t="s">
        <v>28</v>
      </c>
      <c r="W17176" t="s">
        <v>1620</v>
      </c>
      <c r="X17176" t="s">
        <v>28</v>
      </c>
      <c r="Y17176" t="s">
        <v>25264</v>
      </c>
    </row>
    <row r="17177" spans="1:25" x14ac:dyDescent="0.35">
      <c r="A17177" s="1" t="s">
        <v>25241</v>
      </c>
      <c r="B17177" s="2">
        <v>44702.708333333336</v>
      </c>
      <c r="C17177" s="1" t="s">
        <v>26</v>
      </c>
      <c r="D17177">
        <v>19</v>
      </c>
      <c r="E17177" s="1" t="s">
        <v>41</v>
      </c>
      <c r="F17177">
        <v>3811569725</v>
      </c>
      <c r="G17177">
        <v>133623567</v>
      </c>
      <c r="H17177">
        <v>604</v>
      </c>
      <c r="I17177">
        <v>29</v>
      </c>
      <c r="J17177">
        <v>633</v>
      </c>
      <c r="K17177">
        <v>83795</v>
      </c>
      <c r="L17177">
        <v>84428</v>
      </c>
      <c r="M17177">
        <v>-3865</v>
      </c>
      <c r="N17177">
        <v>1998</v>
      </c>
      <c r="O17177">
        <v>1076296</v>
      </c>
      <c r="P17177">
        <v>10849</v>
      </c>
      <c r="Q17177" t="s">
        <v>28</v>
      </c>
      <c r="R17177" t="s">
        <v>28</v>
      </c>
      <c r="S17177">
        <v>1171573</v>
      </c>
      <c r="T17177">
        <v>12957908</v>
      </c>
      <c r="U17177" t="s">
        <v>25265</v>
      </c>
      <c r="V17177" t="s">
        <v>25266</v>
      </c>
      <c r="W17177" t="s">
        <v>1620</v>
      </c>
      <c r="X17177" t="s">
        <v>28</v>
      </c>
      <c r="Y17177" t="s">
        <v>25267</v>
      </c>
    </row>
    <row r="17178" spans="1:25" x14ac:dyDescent="0.35">
      <c r="A17178" s="1" t="s">
        <v>25241</v>
      </c>
      <c r="B17178" s="2">
        <v>44702.708333333336</v>
      </c>
      <c r="C17178" s="1" t="s">
        <v>26</v>
      </c>
      <c r="D17178">
        <v>9</v>
      </c>
      <c r="E17178" s="1" t="s">
        <v>42</v>
      </c>
      <c r="F17178">
        <v>4376923077</v>
      </c>
      <c r="G17178">
        <v>1125588885</v>
      </c>
      <c r="H17178">
        <v>363</v>
      </c>
      <c r="I17178">
        <v>18</v>
      </c>
      <c r="J17178">
        <v>381</v>
      </c>
      <c r="K17178">
        <v>33663</v>
      </c>
      <c r="L17178">
        <v>34044</v>
      </c>
      <c r="M17178">
        <v>-383</v>
      </c>
      <c r="N17178">
        <v>1476</v>
      </c>
      <c r="O17178">
        <v>1096209</v>
      </c>
      <c r="P17178">
        <v>10038</v>
      </c>
      <c r="Q17178" t="s">
        <v>28</v>
      </c>
      <c r="R17178" t="s">
        <v>28</v>
      </c>
      <c r="S17178">
        <v>1140291</v>
      </c>
      <c r="T17178">
        <v>14067386</v>
      </c>
      <c r="U17178" t="s">
        <v>25268</v>
      </c>
      <c r="V17178" t="s">
        <v>28</v>
      </c>
      <c r="W17178" t="s">
        <v>1659</v>
      </c>
      <c r="X17178" t="s">
        <v>28</v>
      </c>
      <c r="Y17178" t="s">
        <v>28</v>
      </c>
    </row>
    <row r="17179" spans="1:25" x14ac:dyDescent="0.35">
      <c r="A17179" s="1" t="s">
        <v>25241</v>
      </c>
      <c r="B17179" s="2">
        <v>44702.708333333336</v>
      </c>
      <c r="C17179" s="1" t="s">
        <v>26</v>
      </c>
      <c r="D17179">
        <v>10</v>
      </c>
      <c r="E17179" s="1" t="s">
        <v>43</v>
      </c>
      <c r="F17179">
        <v>4310675841</v>
      </c>
      <c r="G17179">
        <v>1238824698</v>
      </c>
      <c r="H17179">
        <v>147</v>
      </c>
      <c r="I17179">
        <v>2</v>
      </c>
      <c r="J17179">
        <v>149</v>
      </c>
      <c r="K17179">
        <v>8799</v>
      </c>
      <c r="L17179">
        <v>8948</v>
      </c>
      <c r="M17179">
        <v>-229</v>
      </c>
      <c r="N17179">
        <v>520</v>
      </c>
      <c r="O17179">
        <v>271964</v>
      </c>
      <c r="P17179">
        <v>1842</v>
      </c>
      <c r="Q17179" t="s">
        <v>28</v>
      </c>
      <c r="R17179" t="s">
        <v>28</v>
      </c>
      <c r="S17179">
        <v>282754</v>
      </c>
      <c r="T17179">
        <v>4288230</v>
      </c>
      <c r="U17179" t="s">
        <v>25269</v>
      </c>
      <c r="V17179" t="s">
        <v>25238</v>
      </c>
      <c r="W17179" t="s">
        <v>1620</v>
      </c>
      <c r="X17179" t="s">
        <v>28</v>
      </c>
      <c r="Y17179" t="s">
        <v>28</v>
      </c>
    </row>
    <row r="17180" spans="1:25" x14ac:dyDescent="0.35">
      <c r="A17180" s="1" t="s">
        <v>25241</v>
      </c>
      <c r="B17180" s="2">
        <v>44702.708333333336</v>
      </c>
      <c r="C17180" s="1" t="s">
        <v>26</v>
      </c>
      <c r="D17180">
        <v>2</v>
      </c>
      <c r="E17180" s="1" t="s">
        <v>44</v>
      </c>
      <c r="F17180">
        <v>4573750286</v>
      </c>
      <c r="G17180">
        <v>7320149366</v>
      </c>
      <c r="H17180">
        <v>20</v>
      </c>
      <c r="I17180">
        <v>0</v>
      </c>
      <c r="J17180">
        <v>20</v>
      </c>
      <c r="K17180">
        <v>1149</v>
      </c>
      <c r="L17180">
        <v>1169</v>
      </c>
      <c r="M17180">
        <v>-13</v>
      </c>
      <c r="N17180">
        <v>54</v>
      </c>
      <c r="O17180">
        <v>34600</v>
      </c>
      <c r="P17180">
        <v>535</v>
      </c>
      <c r="Q17180" t="s">
        <v>28</v>
      </c>
      <c r="R17180" t="s">
        <v>28</v>
      </c>
      <c r="S17180">
        <v>36304</v>
      </c>
      <c r="T17180">
        <v>516678</v>
      </c>
      <c r="U17180" t="s">
        <v>25270</v>
      </c>
      <c r="V17180" t="s">
        <v>28</v>
      </c>
      <c r="W17180" t="s">
        <v>1620</v>
      </c>
      <c r="X17180" t="s">
        <v>28</v>
      </c>
      <c r="Y17180" t="s">
        <v>28</v>
      </c>
    </row>
    <row r="17181" spans="1:25" x14ac:dyDescent="0.35">
      <c r="A17181" s="1" t="s">
        <v>25241</v>
      </c>
      <c r="B17181" s="2">
        <v>44702.708333333336</v>
      </c>
      <c r="C17181" s="1" t="s">
        <v>26</v>
      </c>
      <c r="D17181">
        <v>5</v>
      </c>
      <c r="E17181" s="1" t="s">
        <v>45</v>
      </c>
      <c r="F17181">
        <v>4543490485</v>
      </c>
      <c r="G17181">
        <v>1233845213</v>
      </c>
      <c r="H17181">
        <v>384</v>
      </c>
      <c r="I17181">
        <v>20</v>
      </c>
      <c r="J17181">
        <v>404</v>
      </c>
      <c r="K17181">
        <v>39963</v>
      </c>
      <c r="L17181">
        <v>40367</v>
      </c>
      <c r="M17181">
        <v>-1956</v>
      </c>
      <c r="N17181">
        <v>2010</v>
      </c>
      <c r="O17181">
        <v>1684996</v>
      </c>
      <c r="P17181">
        <v>14641</v>
      </c>
      <c r="Q17181" t="s">
        <v>28</v>
      </c>
      <c r="R17181" t="s">
        <v>28</v>
      </c>
      <c r="S17181">
        <v>1740004</v>
      </c>
      <c r="T17181">
        <v>29833326</v>
      </c>
      <c r="U17181" t="s">
        <v>25271</v>
      </c>
      <c r="V17181" t="s">
        <v>28</v>
      </c>
      <c r="W17181" t="s">
        <v>1642</v>
      </c>
      <c r="X17181" t="s">
        <v>28</v>
      </c>
      <c r="Y17181" t="s">
        <v>28</v>
      </c>
    </row>
    <row r="17182" spans="1:25" x14ac:dyDescent="0.35">
      <c r="A17182" s="1" t="s">
        <v>25272</v>
      </c>
      <c r="B17182" s="2">
        <v>44703.708333333336</v>
      </c>
      <c r="C17182" s="1" t="s">
        <v>26</v>
      </c>
      <c r="D17182">
        <v>13</v>
      </c>
      <c r="E17182" s="1" t="s">
        <v>27</v>
      </c>
      <c r="F17182">
        <v>4235122196</v>
      </c>
      <c r="G17182">
        <v>1339843823</v>
      </c>
      <c r="H17182">
        <v>241</v>
      </c>
      <c r="I17182">
        <v>8</v>
      </c>
      <c r="J17182">
        <v>249</v>
      </c>
      <c r="K17182">
        <v>27892</v>
      </c>
      <c r="L17182">
        <v>28141</v>
      </c>
      <c r="M17182">
        <v>-40</v>
      </c>
      <c r="N17182">
        <v>581</v>
      </c>
      <c r="O17182">
        <v>369626</v>
      </c>
      <c r="P17182">
        <v>3293</v>
      </c>
      <c r="Q17182" t="s">
        <v>28</v>
      </c>
      <c r="R17182" t="s">
        <v>28</v>
      </c>
      <c r="S17182">
        <v>401060</v>
      </c>
      <c r="T17182">
        <v>6023022</v>
      </c>
      <c r="U17182" t="s">
        <v>25273</v>
      </c>
      <c r="V17182" t="s">
        <v>25274</v>
      </c>
      <c r="W17182" t="s">
        <v>1625</v>
      </c>
      <c r="X17182" t="s">
        <v>28</v>
      </c>
      <c r="Y17182" t="s">
        <v>28</v>
      </c>
    </row>
    <row r="17183" spans="1:25" x14ac:dyDescent="0.35">
      <c r="A17183" s="1" t="s">
        <v>25272</v>
      </c>
      <c r="B17183" s="2">
        <v>44703.708333333336</v>
      </c>
      <c r="C17183" s="1" t="s">
        <v>26</v>
      </c>
      <c r="D17183">
        <v>17</v>
      </c>
      <c r="E17183" s="1" t="s">
        <v>29</v>
      </c>
      <c r="F17183">
        <v>4063947052</v>
      </c>
      <c r="G17183">
        <v>1580514834</v>
      </c>
      <c r="H17183">
        <v>72</v>
      </c>
      <c r="I17183">
        <v>1</v>
      </c>
      <c r="J17183">
        <v>73</v>
      </c>
      <c r="K17183">
        <v>28527</v>
      </c>
      <c r="L17183">
        <v>28600</v>
      </c>
      <c r="M17183">
        <v>2</v>
      </c>
      <c r="N17183">
        <v>172</v>
      </c>
      <c r="O17183">
        <v>106536</v>
      </c>
      <c r="P17183">
        <v>913</v>
      </c>
      <c r="Q17183" t="s">
        <v>28</v>
      </c>
      <c r="R17183" t="s">
        <v>28</v>
      </c>
      <c r="S17183">
        <v>136049</v>
      </c>
      <c r="T17183">
        <v>1049310</v>
      </c>
      <c r="U17183" t="s">
        <v>25275</v>
      </c>
      <c r="V17183" t="s">
        <v>23888</v>
      </c>
      <c r="W17183" t="s">
        <v>1620</v>
      </c>
      <c r="X17183" t="s">
        <v>28</v>
      </c>
      <c r="Y17183" t="s">
        <v>28</v>
      </c>
    </row>
    <row r="17184" spans="1:25" x14ac:dyDescent="0.35">
      <c r="A17184" s="1" t="s">
        <v>25272</v>
      </c>
      <c r="B17184" s="2">
        <v>44703.708333333336</v>
      </c>
      <c r="C17184" s="1" t="s">
        <v>26</v>
      </c>
      <c r="D17184">
        <v>18</v>
      </c>
      <c r="E17184" s="1" t="s">
        <v>30</v>
      </c>
      <c r="F17184">
        <v>3890597598</v>
      </c>
      <c r="G17184">
        <v>1659440194</v>
      </c>
      <c r="H17184">
        <v>190</v>
      </c>
      <c r="I17184">
        <v>8</v>
      </c>
      <c r="J17184">
        <v>198</v>
      </c>
      <c r="K17184">
        <v>51781</v>
      </c>
      <c r="L17184">
        <v>51979</v>
      </c>
      <c r="M17184">
        <v>-1592</v>
      </c>
      <c r="N17184">
        <v>479</v>
      </c>
      <c r="O17184">
        <v>329247</v>
      </c>
      <c r="P17184">
        <v>2582</v>
      </c>
      <c r="Q17184" t="s">
        <v>28</v>
      </c>
      <c r="R17184" t="s">
        <v>28</v>
      </c>
      <c r="S17184">
        <v>383808</v>
      </c>
      <c r="T17184">
        <v>3082883</v>
      </c>
      <c r="U17184" t="s">
        <v>25276</v>
      </c>
      <c r="V17184" t="s">
        <v>28</v>
      </c>
      <c r="W17184" t="s">
        <v>1625</v>
      </c>
      <c r="X17184" t="s">
        <v>28</v>
      </c>
      <c r="Y17184" t="s">
        <v>25277</v>
      </c>
    </row>
    <row r="17185" spans="1:25" x14ac:dyDescent="0.35">
      <c r="A17185" s="1" t="s">
        <v>25272</v>
      </c>
      <c r="B17185" s="2">
        <v>44703.708333333336</v>
      </c>
      <c r="C17185" s="1" t="s">
        <v>26</v>
      </c>
      <c r="D17185">
        <v>15</v>
      </c>
      <c r="E17185" s="1" t="s">
        <v>31</v>
      </c>
      <c r="F17185">
        <v>4083956555</v>
      </c>
      <c r="G17185">
        <v>1425084984</v>
      </c>
      <c r="H17185">
        <v>468</v>
      </c>
      <c r="I17185">
        <v>30</v>
      </c>
      <c r="J17185">
        <v>498</v>
      </c>
      <c r="K17185">
        <v>139889</v>
      </c>
      <c r="L17185">
        <v>140387</v>
      </c>
      <c r="M17185">
        <v>-149</v>
      </c>
      <c r="N17185">
        <v>2080</v>
      </c>
      <c r="O17185">
        <v>1541572</v>
      </c>
      <c r="P17185">
        <v>10459</v>
      </c>
      <c r="Q17185" t="s">
        <v>28</v>
      </c>
      <c r="R17185" t="s">
        <v>28</v>
      </c>
      <c r="S17185">
        <v>1692418</v>
      </c>
      <c r="T17185">
        <v>16515038</v>
      </c>
      <c r="U17185" t="s">
        <v>25278</v>
      </c>
      <c r="V17185" t="s">
        <v>28</v>
      </c>
      <c r="W17185" t="s">
        <v>1625</v>
      </c>
      <c r="X17185" t="s">
        <v>28</v>
      </c>
      <c r="Y17185" t="s">
        <v>28</v>
      </c>
    </row>
    <row r="17186" spans="1:25" x14ac:dyDescent="0.35">
      <c r="A17186" s="1" t="s">
        <v>25272</v>
      </c>
      <c r="B17186" s="2">
        <v>44703.708333333336</v>
      </c>
      <c r="C17186" s="1" t="s">
        <v>26</v>
      </c>
      <c r="D17186">
        <v>8</v>
      </c>
      <c r="E17186" s="1" t="s">
        <v>32</v>
      </c>
      <c r="F17186">
        <v>4449436681</v>
      </c>
      <c r="G17186">
        <v>113417208</v>
      </c>
      <c r="H17186">
        <v>991</v>
      </c>
      <c r="I17186">
        <v>36</v>
      </c>
      <c r="J17186">
        <v>1027</v>
      </c>
      <c r="K17186">
        <v>29557</v>
      </c>
      <c r="L17186">
        <v>30584</v>
      </c>
      <c r="M17186">
        <v>-1718</v>
      </c>
      <c r="N17186">
        <v>1688</v>
      </c>
      <c r="O17186">
        <v>1427078</v>
      </c>
      <c r="P17186">
        <v>16862</v>
      </c>
      <c r="Q17186" t="s">
        <v>28</v>
      </c>
      <c r="R17186" t="s">
        <v>28</v>
      </c>
      <c r="S17186">
        <v>1474524</v>
      </c>
      <c r="T17186">
        <v>16089713</v>
      </c>
      <c r="U17186" t="s">
        <v>25279</v>
      </c>
      <c r="V17186" t="s">
        <v>28</v>
      </c>
      <c r="W17186" t="s">
        <v>1659</v>
      </c>
      <c r="X17186" t="s">
        <v>28</v>
      </c>
      <c r="Y17186" t="s">
        <v>28</v>
      </c>
    </row>
    <row r="17187" spans="1:25" x14ac:dyDescent="0.35">
      <c r="A17187" s="1" t="s">
        <v>25272</v>
      </c>
      <c r="B17187" s="2">
        <v>44703.708333333336</v>
      </c>
      <c r="C17187" s="1" t="s">
        <v>26</v>
      </c>
      <c r="D17187">
        <v>6</v>
      </c>
      <c r="E17187" s="1" t="s">
        <v>44725</v>
      </c>
      <c r="F17187">
        <v>456494354</v>
      </c>
      <c r="G17187">
        <v>1376813649</v>
      </c>
      <c r="H17187">
        <v>109</v>
      </c>
      <c r="I17187">
        <v>1</v>
      </c>
      <c r="J17187">
        <v>110</v>
      </c>
      <c r="K17187">
        <v>21229</v>
      </c>
      <c r="L17187">
        <v>21339</v>
      </c>
      <c r="M17187">
        <v>-386</v>
      </c>
      <c r="N17187">
        <v>223</v>
      </c>
      <c r="O17187">
        <v>350101</v>
      </c>
      <c r="P17187">
        <v>5086</v>
      </c>
      <c r="Q17187" t="s">
        <v>28</v>
      </c>
      <c r="R17187" t="s">
        <v>28</v>
      </c>
      <c r="S17187">
        <v>376526</v>
      </c>
      <c r="T17187">
        <v>6488022</v>
      </c>
      <c r="U17187" t="s">
        <v>25280</v>
      </c>
      <c r="V17187" t="s">
        <v>28</v>
      </c>
      <c r="W17187" t="s">
        <v>1620</v>
      </c>
      <c r="X17187" t="s">
        <v>28</v>
      </c>
      <c r="Y17187" t="s">
        <v>28</v>
      </c>
    </row>
    <row r="17188" spans="1:25" x14ac:dyDescent="0.35">
      <c r="A17188" s="1" t="s">
        <v>25272</v>
      </c>
      <c r="B17188" s="2">
        <v>44703.708333333336</v>
      </c>
      <c r="C17188" s="1" t="s">
        <v>26</v>
      </c>
      <c r="D17188">
        <v>12</v>
      </c>
      <c r="E17188" s="1" t="s">
        <v>33</v>
      </c>
      <c r="F17188">
        <v>4189277044</v>
      </c>
      <c r="G17188">
        <v>1248366722</v>
      </c>
      <c r="H17188">
        <v>729</v>
      </c>
      <c r="I17188">
        <v>44</v>
      </c>
      <c r="J17188">
        <v>773</v>
      </c>
      <c r="K17188">
        <v>136911</v>
      </c>
      <c r="L17188">
        <v>137684</v>
      </c>
      <c r="M17188">
        <v>-290</v>
      </c>
      <c r="N17188">
        <v>1716</v>
      </c>
      <c r="O17188">
        <v>1408011</v>
      </c>
      <c r="P17188">
        <v>11286</v>
      </c>
      <c r="Q17188" t="s">
        <v>28</v>
      </c>
      <c r="R17188" t="s">
        <v>28</v>
      </c>
      <c r="S17188">
        <v>1556981</v>
      </c>
      <c r="T17188">
        <v>21169471</v>
      </c>
      <c r="U17188" t="s">
        <v>25281</v>
      </c>
      <c r="V17188" t="s">
        <v>28</v>
      </c>
      <c r="W17188" t="s">
        <v>1659</v>
      </c>
      <c r="X17188" t="s">
        <v>28</v>
      </c>
      <c r="Y17188" t="s">
        <v>28</v>
      </c>
    </row>
    <row r="17189" spans="1:25" x14ac:dyDescent="0.35">
      <c r="A17189" s="1" t="s">
        <v>25272</v>
      </c>
      <c r="B17189" s="2">
        <v>44703.708333333336</v>
      </c>
      <c r="C17189" s="1" t="s">
        <v>26</v>
      </c>
      <c r="D17189">
        <v>7</v>
      </c>
      <c r="E17189" s="1" t="s">
        <v>34</v>
      </c>
      <c r="F17189">
        <v>4441149315</v>
      </c>
      <c r="G17189">
        <v>89326992</v>
      </c>
      <c r="H17189">
        <v>180</v>
      </c>
      <c r="I17189">
        <v>7</v>
      </c>
      <c r="J17189">
        <v>187</v>
      </c>
      <c r="K17189">
        <v>8853</v>
      </c>
      <c r="L17189">
        <v>9040</v>
      </c>
      <c r="M17189">
        <v>-839</v>
      </c>
      <c r="N17189">
        <v>473</v>
      </c>
      <c r="O17189">
        <v>431327</v>
      </c>
      <c r="P17189">
        <v>5312</v>
      </c>
      <c r="Q17189" t="s">
        <v>28</v>
      </c>
      <c r="R17189" t="s">
        <v>28</v>
      </c>
      <c r="S17189">
        <v>445679</v>
      </c>
      <c r="T17189">
        <v>5517211</v>
      </c>
      <c r="U17189" t="s">
        <v>25282</v>
      </c>
      <c r="V17189" t="s">
        <v>28</v>
      </c>
      <c r="W17189" t="s">
        <v>1620</v>
      </c>
      <c r="X17189" t="s">
        <v>28</v>
      </c>
      <c r="Y17189" t="s">
        <v>25283</v>
      </c>
    </row>
    <row r="17190" spans="1:25" x14ac:dyDescent="0.35">
      <c r="A17190" s="1" t="s">
        <v>25272</v>
      </c>
      <c r="B17190" s="2">
        <v>44703.708333333336</v>
      </c>
      <c r="C17190" s="1" t="s">
        <v>26</v>
      </c>
      <c r="D17190">
        <v>3</v>
      </c>
      <c r="E17190" s="1" t="s">
        <v>35</v>
      </c>
      <c r="F17190">
        <v>4546679409</v>
      </c>
      <c r="G17190">
        <v>9190347404</v>
      </c>
      <c r="H17190">
        <v>770</v>
      </c>
      <c r="I17190">
        <v>34</v>
      </c>
      <c r="J17190">
        <v>804</v>
      </c>
      <c r="K17190">
        <v>124849</v>
      </c>
      <c r="L17190">
        <v>125653</v>
      </c>
      <c r="M17190">
        <v>2201</v>
      </c>
      <c r="N17190">
        <v>2276</v>
      </c>
      <c r="O17190">
        <v>2705332</v>
      </c>
      <c r="P17190">
        <v>40412</v>
      </c>
      <c r="Q17190" t="s">
        <v>28</v>
      </c>
      <c r="R17190" t="s">
        <v>28</v>
      </c>
      <c r="S17190">
        <v>2871397</v>
      </c>
      <c r="T17190">
        <v>37522639</v>
      </c>
      <c r="U17190" t="s">
        <v>25284</v>
      </c>
      <c r="V17190" t="s">
        <v>28</v>
      </c>
      <c r="W17190" t="s">
        <v>1642</v>
      </c>
      <c r="X17190" t="s">
        <v>28</v>
      </c>
      <c r="Y17190" t="s">
        <v>28</v>
      </c>
    </row>
    <row r="17191" spans="1:25" x14ac:dyDescent="0.35">
      <c r="A17191" s="1" t="s">
        <v>25272</v>
      </c>
      <c r="B17191" s="2">
        <v>44703.708333333336</v>
      </c>
      <c r="C17191" s="1" t="s">
        <v>26</v>
      </c>
      <c r="D17191">
        <v>11</v>
      </c>
      <c r="E17191" s="1" t="s">
        <v>36</v>
      </c>
      <c r="F17191">
        <v>4361675973</v>
      </c>
      <c r="G17191">
        <v>135188753</v>
      </c>
      <c r="H17191">
        <v>116</v>
      </c>
      <c r="I17191">
        <v>4</v>
      </c>
      <c r="J17191">
        <v>120</v>
      </c>
      <c r="K17191">
        <v>4085</v>
      </c>
      <c r="L17191">
        <v>4205</v>
      </c>
      <c r="M17191">
        <v>-140</v>
      </c>
      <c r="N17191">
        <v>599</v>
      </c>
      <c r="O17191">
        <v>460857</v>
      </c>
      <c r="P17191">
        <v>3886</v>
      </c>
      <c r="Q17191" t="s">
        <v>28</v>
      </c>
      <c r="R17191" t="s">
        <v>28</v>
      </c>
      <c r="S17191">
        <v>468948</v>
      </c>
      <c r="T17191">
        <v>3092545</v>
      </c>
      <c r="U17191" t="s">
        <v>25285</v>
      </c>
      <c r="V17191" t="s">
        <v>28</v>
      </c>
      <c r="W17191" t="s">
        <v>1620</v>
      </c>
      <c r="X17191" t="s">
        <v>28</v>
      </c>
      <c r="Y17191" t="s">
        <v>28</v>
      </c>
    </row>
    <row r="17192" spans="1:25" x14ac:dyDescent="0.35">
      <c r="A17192" s="1" t="s">
        <v>25272</v>
      </c>
      <c r="B17192" s="2">
        <v>44703.708333333336</v>
      </c>
      <c r="C17192" s="1" t="s">
        <v>26</v>
      </c>
      <c r="D17192">
        <v>14</v>
      </c>
      <c r="E17192" s="1" t="s">
        <v>37</v>
      </c>
      <c r="F17192">
        <v>4155774754</v>
      </c>
      <c r="G17192">
        <v>1465916051</v>
      </c>
      <c r="H17192">
        <v>18</v>
      </c>
      <c r="I17192">
        <v>3</v>
      </c>
      <c r="J17192">
        <v>21</v>
      </c>
      <c r="K17192">
        <v>4900</v>
      </c>
      <c r="L17192">
        <v>4921</v>
      </c>
      <c r="M17192">
        <v>38</v>
      </c>
      <c r="N17192">
        <v>153</v>
      </c>
      <c r="O17192">
        <v>59583</v>
      </c>
      <c r="P17192">
        <v>625</v>
      </c>
      <c r="Q17192" t="s">
        <v>28</v>
      </c>
      <c r="R17192" t="s">
        <v>28</v>
      </c>
      <c r="S17192">
        <v>65129</v>
      </c>
      <c r="T17192">
        <v>626167</v>
      </c>
      <c r="U17192" t="s">
        <v>25286</v>
      </c>
      <c r="V17192" t="s">
        <v>28</v>
      </c>
      <c r="W17192" t="s">
        <v>1620</v>
      </c>
      <c r="X17192" t="s">
        <v>28</v>
      </c>
      <c r="Y17192" t="s">
        <v>28</v>
      </c>
    </row>
    <row r="17193" spans="1:25" x14ac:dyDescent="0.35">
      <c r="A17193" s="1" t="s">
        <v>25272</v>
      </c>
      <c r="B17193" s="2">
        <v>44703.708333333336</v>
      </c>
      <c r="C17193" s="1" t="s">
        <v>26</v>
      </c>
      <c r="D17193">
        <v>21</v>
      </c>
      <c r="E17193" s="1" t="s">
        <v>44726</v>
      </c>
      <c r="F17193">
        <v>4649933453</v>
      </c>
      <c r="G17193">
        <v>1135662422</v>
      </c>
      <c r="H17193">
        <v>34</v>
      </c>
      <c r="I17193">
        <v>1</v>
      </c>
      <c r="J17193">
        <v>35</v>
      </c>
      <c r="K17193">
        <v>2251</v>
      </c>
      <c r="L17193">
        <v>2286</v>
      </c>
      <c r="M17193">
        <v>-227</v>
      </c>
      <c r="N17193">
        <v>112</v>
      </c>
      <c r="O17193">
        <v>213117</v>
      </c>
      <c r="P17193">
        <v>1475</v>
      </c>
      <c r="Q17193" t="s">
        <v>28</v>
      </c>
      <c r="R17193" t="s">
        <v>28</v>
      </c>
      <c r="S17193">
        <v>216878</v>
      </c>
      <c r="T17193">
        <v>5129150</v>
      </c>
      <c r="U17193" t="s">
        <v>25287</v>
      </c>
      <c r="V17193" t="s">
        <v>25288</v>
      </c>
      <c r="W17193" t="s">
        <v>1620</v>
      </c>
      <c r="X17193" t="s">
        <v>28</v>
      </c>
      <c r="Y17193" t="s">
        <v>25288</v>
      </c>
    </row>
    <row r="17194" spans="1:25" x14ac:dyDescent="0.35">
      <c r="A17194" s="1" t="s">
        <v>25272</v>
      </c>
      <c r="B17194" s="2">
        <v>44703.708333333336</v>
      </c>
      <c r="C17194" s="1" t="s">
        <v>26</v>
      </c>
      <c r="D17194">
        <v>22</v>
      </c>
      <c r="E17194" s="1" t="s">
        <v>44726</v>
      </c>
      <c r="F17194">
        <v>4606893511</v>
      </c>
      <c r="G17194">
        <v>1112123097</v>
      </c>
      <c r="H17194">
        <v>33</v>
      </c>
      <c r="I17194">
        <v>2</v>
      </c>
      <c r="J17194">
        <v>35</v>
      </c>
      <c r="K17194">
        <v>2024</v>
      </c>
      <c r="L17194">
        <v>2059</v>
      </c>
      <c r="M17194">
        <v>-131</v>
      </c>
      <c r="N17194">
        <v>106</v>
      </c>
      <c r="O17194">
        <v>162953</v>
      </c>
      <c r="P17194">
        <v>1562</v>
      </c>
      <c r="Q17194" t="s">
        <v>28</v>
      </c>
      <c r="R17194" t="s">
        <v>28</v>
      </c>
      <c r="S17194">
        <v>166574</v>
      </c>
      <c r="T17194">
        <v>2625929</v>
      </c>
      <c r="U17194" t="s">
        <v>25289</v>
      </c>
      <c r="V17194" t="s">
        <v>28</v>
      </c>
      <c r="W17194" t="s">
        <v>1620</v>
      </c>
      <c r="X17194" t="s">
        <v>28</v>
      </c>
      <c r="Y17194" t="s">
        <v>28</v>
      </c>
    </row>
    <row r="17195" spans="1:25" x14ac:dyDescent="0.35">
      <c r="A17195" s="1" t="s">
        <v>25272</v>
      </c>
      <c r="B17195" s="2">
        <v>44703.708333333336</v>
      </c>
      <c r="C17195" s="1" t="s">
        <v>26</v>
      </c>
      <c r="D17195">
        <v>1</v>
      </c>
      <c r="E17195" s="1" t="s">
        <v>38</v>
      </c>
      <c r="F17195">
        <v>450732745</v>
      </c>
      <c r="G17195">
        <v>7680687483</v>
      </c>
      <c r="H17195">
        <v>420</v>
      </c>
      <c r="I17195">
        <v>19</v>
      </c>
      <c r="J17195">
        <v>439</v>
      </c>
      <c r="K17195">
        <v>31825</v>
      </c>
      <c r="L17195">
        <v>32264</v>
      </c>
      <c r="M17195">
        <v>-130</v>
      </c>
      <c r="N17195">
        <v>971</v>
      </c>
      <c r="O17195">
        <v>1143469</v>
      </c>
      <c r="P17195">
        <v>13409</v>
      </c>
      <c r="Q17195" t="s">
        <v>28</v>
      </c>
      <c r="R17195" t="s">
        <v>28</v>
      </c>
      <c r="S17195">
        <v>1189142</v>
      </c>
      <c r="T17195">
        <v>17362059</v>
      </c>
      <c r="U17195" t="s">
        <v>25290</v>
      </c>
      <c r="V17195" t="s">
        <v>28</v>
      </c>
      <c r="W17195" t="s">
        <v>1625</v>
      </c>
      <c r="X17195" t="s">
        <v>28</v>
      </c>
      <c r="Y17195" t="s">
        <v>28</v>
      </c>
    </row>
    <row r="17196" spans="1:25" x14ac:dyDescent="0.35">
      <c r="A17196" s="1" t="s">
        <v>25272</v>
      </c>
      <c r="B17196" s="2">
        <v>44703.708333333336</v>
      </c>
      <c r="C17196" s="1" t="s">
        <v>26</v>
      </c>
      <c r="D17196">
        <v>16</v>
      </c>
      <c r="E17196" s="1" t="s">
        <v>39</v>
      </c>
      <c r="F17196">
        <v>4112559576</v>
      </c>
      <c r="G17196">
        <v>1686736689</v>
      </c>
      <c r="H17196">
        <v>358</v>
      </c>
      <c r="I17196">
        <v>20</v>
      </c>
      <c r="J17196">
        <v>378</v>
      </c>
      <c r="K17196">
        <v>42820</v>
      </c>
      <c r="L17196">
        <v>43198</v>
      </c>
      <c r="M17196">
        <v>-655</v>
      </c>
      <c r="N17196">
        <v>1184</v>
      </c>
      <c r="O17196">
        <v>1069764</v>
      </c>
      <c r="P17196">
        <v>8442</v>
      </c>
      <c r="Q17196" t="s">
        <v>28</v>
      </c>
      <c r="R17196" t="s">
        <v>28</v>
      </c>
      <c r="S17196">
        <v>1121404</v>
      </c>
      <c r="T17196">
        <v>10923624</v>
      </c>
      <c r="U17196" t="s">
        <v>25291</v>
      </c>
      <c r="V17196" t="s">
        <v>28</v>
      </c>
      <c r="W17196" t="s">
        <v>1625</v>
      </c>
      <c r="X17196" t="s">
        <v>28</v>
      </c>
      <c r="Y17196" t="s">
        <v>28</v>
      </c>
    </row>
    <row r="17197" spans="1:25" x14ac:dyDescent="0.35">
      <c r="A17197" s="1" t="s">
        <v>25272</v>
      </c>
      <c r="B17197" s="2">
        <v>44703.708333333336</v>
      </c>
      <c r="C17197" s="1" t="s">
        <v>26</v>
      </c>
      <c r="D17197">
        <v>20</v>
      </c>
      <c r="E17197" s="1" t="s">
        <v>40</v>
      </c>
      <c r="F17197">
        <v>3921531192</v>
      </c>
      <c r="G17197">
        <v>9110616306</v>
      </c>
      <c r="H17197">
        <v>198</v>
      </c>
      <c r="I17197">
        <v>8</v>
      </c>
      <c r="J17197">
        <v>206</v>
      </c>
      <c r="K17197">
        <v>21375</v>
      </c>
      <c r="L17197">
        <v>21581</v>
      </c>
      <c r="M17197">
        <v>64</v>
      </c>
      <c r="N17197">
        <v>594</v>
      </c>
      <c r="O17197">
        <v>281217</v>
      </c>
      <c r="P17197">
        <v>2429</v>
      </c>
      <c r="Q17197" t="s">
        <v>28</v>
      </c>
      <c r="R17197" t="s">
        <v>28</v>
      </c>
      <c r="S17197">
        <v>305227</v>
      </c>
      <c r="T17197">
        <v>4506676</v>
      </c>
      <c r="U17197" t="s">
        <v>25292</v>
      </c>
      <c r="V17197" t="s">
        <v>28</v>
      </c>
      <c r="W17197" t="s">
        <v>1620</v>
      </c>
      <c r="X17197" t="s">
        <v>28</v>
      </c>
      <c r="Y17197" t="s">
        <v>25293</v>
      </c>
    </row>
    <row r="17198" spans="1:25" x14ac:dyDescent="0.35">
      <c r="A17198" s="1" t="s">
        <v>25272</v>
      </c>
      <c r="B17198" s="2">
        <v>44703.708333333336</v>
      </c>
      <c r="C17198" s="1" t="s">
        <v>26</v>
      </c>
      <c r="D17198">
        <v>19</v>
      </c>
      <c r="E17198" s="1" t="s">
        <v>41</v>
      </c>
      <c r="F17198">
        <v>3811569725</v>
      </c>
      <c r="G17198">
        <v>133623567</v>
      </c>
      <c r="H17198">
        <v>600</v>
      </c>
      <c r="I17198">
        <v>27</v>
      </c>
      <c r="J17198">
        <v>627</v>
      </c>
      <c r="K17198">
        <v>83702</v>
      </c>
      <c r="L17198">
        <v>84329</v>
      </c>
      <c r="M17198">
        <v>-99</v>
      </c>
      <c r="N17198">
        <v>1462</v>
      </c>
      <c r="O17198">
        <v>1078394</v>
      </c>
      <c r="P17198">
        <v>10857</v>
      </c>
      <c r="Q17198" t="s">
        <v>28</v>
      </c>
      <c r="R17198" t="s">
        <v>28</v>
      </c>
      <c r="S17198">
        <v>1173580</v>
      </c>
      <c r="T17198">
        <v>12972154</v>
      </c>
      <c r="U17198" t="s">
        <v>25294</v>
      </c>
      <c r="V17198" t="s">
        <v>25295</v>
      </c>
      <c r="W17198" t="s">
        <v>1620</v>
      </c>
      <c r="X17198" t="s">
        <v>28</v>
      </c>
      <c r="Y17198" t="s">
        <v>25296</v>
      </c>
    </row>
    <row r="17199" spans="1:25" x14ac:dyDescent="0.35">
      <c r="A17199" s="1" t="s">
        <v>25272</v>
      </c>
      <c r="B17199" s="2">
        <v>44703.708333333336</v>
      </c>
      <c r="C17199" s="1" t="s">
        <v>26</v>
      </c>
      <c r="D17199">
        <v>9</v>
      </c>
      <c r="E17199" s="1" t="s">
        <v>42</v>
      </c>
      <c r="F17199">
        <v>4376923077</v>
      </c>
      <c r="G17199">
        <v>1125588885</v>
      </c>
      <c r="H17199">
        <v>333</v>
      </c>
      <c r="I17199">
        <v>17</v>
      </c>
      <c r="J17199">
        <v>350</v>
      </c>
      <c r="K17199">
        <v>32650</v>
      </c>
      <c r="L17199">
        <v>33000</v>
      </c>
      <c r="M17199">
        <v>-1044</v>
      </c>
      <c r="N17199">
        <v>1034</v>
      </c>
      <c r="O17199">
        <v>1098285</v>
      </c>
      <c r="P17199">
        <v>10040</v>
      </c>
      <c r="Q17199" t="s">
        <v>28</v>
      </c>
      <c r="R17199" t="s">
        <v>28</v>
      </c>
      <c r="S17199">
        <v>1141325</v>
      </c>
      <c r="T17199">
        <v>14077119</v>
      </c>
      <c r="U17199" t="s">
        <v>25297</v>
      </c>
      <c r="V17199" t="s">
        <v>28</v>
      </c>
      <c r="W17199" t="s">
        <v>1625</v>
      </c>
      <c r="X17199" t="s">
        <v>28</v>
      </c>
      <c r="Y17199" t="s">
        <v>28</v>
      </c>
    </row>
    <row r="17200" spans="1:25" x14ac:dyDescent="0.35">
      <c r="A17200" s="1" t="s">
        <v>25272</v>
      </c>
      <c r="B17200" s="2">
        <v>44703.708333333336</v>
      </c>
      <c r="C17200" s="1" t="s">
        <v>26</v>
      </c>
      <c r="D17200">
        <v>10</v>
      </c>
      <c r="E17200" s="1" t="s">
        <v>43</v>
      </c>
      <c r="F17200">
        <v>4310675841</v>
      </c>
      <c r="G17200">
        <v>1238824698</v>
      </c>
      <c r="H17200">
        <v>136</v>
      </c>
      <c r="I17200">
        <v>1</v>
      </c>
      <c r="J17200">
        <v>137</v>
      </c>
      <c r="K17200">
        <v>8433</v>
      </c>
      <c r="L17200">
        <v>8570</v>
      </c>
      <c r="M17200">
        <v>-378</v>
      </c>
      <c r="N17200">
        <v>419</v>
      </c>
      <c r="O17200">
        <v>272761</v>
      </c>
      <c r="P17200">
        <v>1842</v>
      </c>
      <c r="Q17200" t="s">
        <v>28</v>
      </c>
      <c r="R17200" t="s">
        <v>28</v>
      </c>
      <c r="S17200">
        <v>283173</v>
      </c>
      <c r="T17200">
        <v>4291342</v>
      </c>
      <c r="U17200" t="s">
        <v>25298</v>
      </c>
      <c r="V17200" t="s">
        <v>25299</v>
      </c>
      <c r="W17200" t="s">
        <v>1620</v>
      </c>
      <c r="X17200" t="s">
        <v>28</v>
      </c>
      <c r="Y17200" t="s">
        <v>28</v>
      </c>
    </row>
    <row r="17201" spans="1:25" x14ac:dyDescent="0.35">
      <c r="A17201" s="1" t="s">
        <v>25272</v>
      </c>
      <c r="B17201" s="2">
        <v>44703.708333333336</v>
      </c>
      <c r="C17201" s="1" t="s">
        <v>26</v>
      </c>
      <c r="D17201">
        <v>2</v>
      </c>
      <c r="E17201" s="1" t="s">
        <v>44</v>
      </c>
      <c r="F17201">
        <v>4573750286</v>
      </c>
      <c r="G17201">
        <v>7320149366</v>
      </c>
      <c r="H17201">
        <v>19</v>
      </c>
      <c r="I17201">
        <v>0</v>
      </c>
      <c r="J17201">
        <v>19</v>
      </c>
      <c r="K17201">
        <v>1122</v>
      </c>
      <c r="L17201">
        <v>1141</v>
      </c>
      <c r="M17201">
        <v>-28</v>
      </c>
      <c r="N17201">
        <v>33</v>
      </c>
      <c r="O17201">
        <v>34661</v>
      </c>
      <c r="P17201">
        <v>535</v>
      </c>
      <c r="Q17201" t="s">
        <v>28</v>
      </c>
      <c r="R17201" t="s">
        <v>28</v>
      </c>
      <c r="S17201">
        <v>36337</v>
      </c>
      <c r="T17201">
        <v>516954</v>
      </c>
      <c r="U17201" t="s">
        <v>25300</v>
      </c>
      <c r="V17201" t="s">
        <v>28</v>
      </c>
      <c r="W17201" t="s">
        <v>1620</v>
      </c>
      <c r="X17201" t="s">
        <v>28</v>
      </c>
      <c r="Y17201" t="s">
        <v>28</v>
      </c>
    </row>
    <row r="17202" spans="1:25" x14ac:dyDescent="0.35">
      <c r="A17202" s="1" t="s">
        <v>25272</v>
      </c>
      <c r="B17202" s="2">
        <v>44703.708333333336</v>
      </c>
      <c r="C17202" s="1" t="s">
        <v>26</v>
      </c>
      <c r="D17202">
        <v>5</v>
      </c>
      <c r="E17202" s="1" t="s">
        <v>45</v>
      </c>
      <c r="F17202">
        <v>4543490485</v>
      </c>
      <c r="G17202">
        <v>1233845213</v>
      </c>
      <c r="H17202">
        <v>385</v>
      </c>
      <c r="I17202">
        <v>21</v>
      </c>
      <c r="J17202">
        <v>406</v>
      </c>
      <c r="K17202">
        <v>39229</v>
      </c>
      <c r="L17202">
        <v>39635</v>
      </c>
      <c r="M17202">
        <v>-732</v>
      </c>
      <c r="N17202">
        <v>1389</v>
      </c>
      <c r="O17202">
        <v>1687113</v>
      </c>
      <c r="P17202">
        <v>14645</v>
      </c>
      <c r="Q17202" t="s">
        <v>28</v>
      </c>
      <c r="R17202" t="s">
        <v>28</v>
      </c>
      <c r="S17202">
        <v>1741393</v>
      </c>
      <c r="T17202">
        <v>29851064</v>
      </c>
      <c r="U17202" t="s">
        <v>25301</v>
      </c>
      <c r="V17202" t="s">
        <v>25302</v>
      </c>
      <c r="W17202" t="s">
        <v>1659</v>
      </c>
      <c r="X17202" t="s">
        <v>28</v>
      </c>
      <c r="Y17202" t="s">
        <v>28</v>
      </c>
    </row>
    <row r="17203" spans="1:25" x14ac:dyDescent="0.35">
      <c r="A17203" s="1" t="s">
        <v>25303</v>
      </c>
      <c r="B17203" s="2">
        <v>44704.708333333336</v>
      </c>
      <c r="C17203" s="1" t="s">
        <v>26</v>
      </c>
      <c r="D17203">
        <v>13</v>
      </c>
      <c r="E17203" s="1" t="s">
        <v>27</v>
      </c>
      <c r="F17203">
        <v>4235122196</v>
      </c>
      <c r="G17203">
        <v>1339843823</v>
      </c>
      <c r="H17203">
        <v>243</v>
      </c>
      <c r="I17203">
        <v>8</v>
      </c>
      <c r="J17203">
        <v>251</v>
      </c>
      <c r="K17203">
        <v>27385</v>
      </c>
      <c r="L17203">
        <v>27636</v>
      </c>
      <c r="M17203">
        <v>-505</v>
      </c>
      <c r="N17203">
        <v>255</v>
      </c>
      <c r="O17203">
        <v>370379</v>
      </c>
      <c r="P17203">
        <v>3300</v>
      </c>
      <c r="Q17203" t="s">
        <v>28</v>
      </c>
      <c r="R17203" t="s">
        <v>28</v>
      </c>
      <c r="S17203">
        <v>401315</v>
      </c>
      <c r="T17203">
        <v>6025212</v>
      </c>
      <c r="U17203" t="s">
        <v>25304</v>
      </c>
      <c r="V17203" t="s">
        <v>28</v>
      </c>
      <c r="W17203" t="s">
        <v>1625</v>
      </c>
      <c r="X17203" t="s">
        <v>28</v>
      </c>
      <c r="Y17203" t="s">
        <v>28</v>
      </c>
    </row>
    <row r="17204" spans="1:25" x14ac:dyDescent="0.35">
      <c r="A17204" s="1" t="s">
        <v>25303</v>
      </c>
      <c r="B17204" s="2">
        <v>44704.708333333336</v>
      </c>
      <c r="C17204" s="1" t="s">
        <v>26</v>
      </c>
      <c r="D17204">
        <v>17</v>
      </c>
      <c r="E17204" s="1" t="s">
        <v>29</v>
      </c>
      <c r="F17204">
        <v>4063947052</v>
      </c>
      <c r="G17204">
        <v>1580514834</v>
      </c>
      <c r="H17204">
        <v>66</v>
      </c>
      <c r="I17204">
        <v>1</v>
      </c>
      <c r="J17204">
        <v>67</v>
      </c>
      <c r="K17204">
        <v>28460</v>
      </c>
      <c r="L17204">
        <v>28527</v>
      </c>
      <c r="M17204">
        <v>-73</v>
      </c>
      <c r="N17204">
        <v>117</v>
      </c>
      <c r="O17204">
        <v>106725</v>
      </c>
      <c r="P17204">
        <v>914</v>
      </c>
      <c r="Q17204" t="s">
        <v>28</v>
      </c>
      <c r="R17204" t="s">
        <v>28</v>
      </c>
      <c r="S17204">
        <v>136166</v>
      </c>
      <c r="T17204">
        <v>1050042</v>
      </c>
      <c r="U17204" t="s">
        <v>25305</v>
      </c>
      <c r="V17204" t="s">
        <v>23888</v>
      </c>
      <c r="W17204" t="s">
        <v>1620</v>
      </c>
      <c r="X17204" t="s">
        <v>28</v>
      </c>
      <c r="Y17204" t="s">
        <v>28</v>
      </c>
    </row>
    <row r="17205" spans="1:25" x14ac:dyDescent="0.35">
      <c r="A17205" s="1" t="s">
        <v>25303</v>
      </c>
      <c r="B17205" s="2">
        <v>44704.708333333336</v>
      </c>
      <c r="C17205" s="1" t="s">
        <v>26</v>
      </c>
      <c r="D17205">
        <v>18</v>
      </c>
      <c r="E17205" s="1" t="s">
        <v>30</v>
      </c>
      <c r="F17205">
        <v>3890597598</v>
      </c>
      <c r="G17205">
        <v>1659440194</v>
      </c>
      <c r="H17205">
        <v>186</v>
      </c>
      <c r="I17205">
        <v>8</v>
      </c>
      <c r="J17205">
        <v>194</v>
      </c>
      <c r="K17205">
        <v>50372</v>
      </c>
      <c r="L17205">
        <v>50566</v>
      </c>
      <c r="M17205">
        <v>-1413</v>
      </c>
      <c r="N17205">
        <v>409</v>
      </c>
      <c r="O17205">
        <v>331066</v>
      </c>
      <c r="P17205">
        <v>2585</v>
      </c>
      <c r="Q17205" t="s">
        <v>28</v>
      </c>
      <c r="R17205" t="s">
        <v>28</v>
      </c>
      <c r="S17205">
        <v>384217</v>
      </c>
      <c r="T17205">
        <v>3085626</v>
      </c>
      <c r="U17205" t="s">
        <v>25306</v>
      </c>
      <c r="V17205" t="s">
        <v>25307</v>
      </c>
      <c r="W17205" t="s">
        <v>1620</v>
      </c>
      <c r="X17205" t="s">
        <v>28</v>
      </c>
      <c r="Y17205" t="s">
        <v>28</v>
      </c>
    </row>
    <row r="17206" spans="1:25" x14ac:dyDescent="0.35">
      <c r="A17206" s="1" t="s">
        <v>25303</v>
      </c>
      <c r="B17206" s="2">
        <v>44704.708333333336</v>
      </c>
      <c r="C17206" s="1" t="s">
        <v>26</v>
      </c>
      <c r="D17206">
        <v>15</v>
      </c>
      <c r="E17206" s="1" t="s">
        <v>31</v>
      </c>
      <c r="F17206">
        <v>4083956555</v>
      </c>
      <c r="G17206">
        <v>1425084984</v>
      </c>
      <c r="H17206">
        <v>457</v>
      </c>
      <c r="I17206">
        <v>31</v>
      </c>
      <c r="J17206">
        <v>488</v>
      </c>
      <c r="K17206">
        <v>137850</v>
      </c>
      <c r="L17206">
        <v>138338</v>
      </c>
      <c r="M17206">
        <v>-2049</v>
      </c>
      <c r="N17206">
        <v>968</v>
      </c>
      <c r="O17206">
        <v>1544582</v>
      </c>
      <c r="P17206">
        <v>10466</v>
      </c>
      <c r="Q17206" t="s">
        <v>28</v>
      </c>
      <c r="R17206" t="s">
        <v>28</v>
      </c>
      <c r="S17206">
        <v>1693386</v>
      </c>
      <c r="T17206">
        <v>16522892</v>
      </c>
      <c r="U17206" t="s">
        <v>25308</v>
      </c>
      <c r="V17206" t="s">
        <v>28</v>
      </c>
      <c r="W17206" t="s">
        <v>1625</v>
      </c>
      <c r="X17206" t="s">
        <v>28</v>
      </c>
      <c r="Y17206" t="s">
        <v>25309</v>
      </c>
    </row>
    <row r="17207" spans="1:25" x14ac:dyDescent="0.35">
      <c r="A17207" s="1" t="s">
        <v>25303</v>
      </c>
      <c r="B17207" s="2">
        <v>44704.708333333336</v>
      </c>
      <c r="C17207" s="1" t="s">
        <v>26</v>
      </c>
      <c r="D17207">
        <v>8</v>
      </c>
      <c r="E17207" s="1" t="s">
        <v>32</v>
      </c>
      <c r="F17207">
        <v>4449436681</v>
      </c>
      <c r="G17207">
        <v>113417208</v>
      </c>
      <c r="H17207">
        <v>1021</v>
      </c>
      <c r="I17207">
        <v>32</v>
      </c>
      <c r="J17207">
        <v>1053</v>
      </c>
      <c r="K17207">
        <v>27432</v>
      </c>
      <c r="L17207">
        <v>28485</v>
      </c>
      <c r="M17207">
        <v>-2099</v>
      </c>
      <c r="N17207">
        <v>1224</v>
      </c>
      <c r="O17207">
        <v>1430390</v>
      </c>
      <c r="P17207">
        <v>16872</v>
      </c>
      <c r="Q17207" t="s">
        <v>28</v>
      </c>
      <c r="R17207" t="s">
        <v>28</v>
      </c>
      <c r="S17207">
        <v>1475747</v>
      </c>
      <c r="T17207">
        <v>16097145</v>
      </c>
      <c r="U17207" t="s">
        <v>25310</v>
      </c>
      <c r="V17207" t="s">
        <v>17890</v>
      </c>
      <c r="W17207" t="s">
        <v>1620</v>
      </c>
      <c r="X17207" t="s">
        <v>28</v>
      </c>
      <c r="Y17207" t="s">
        <v>28</v>
      </c>
    </row>
    <row r="17208" spans="1:25" x14ac:dyDescent="0.35">
      <c r="A17208" s="1" t="s">
        <v>25303</v>
      </c>
      <c r="B17208" s="2">
        <v>44704.708333333336</v>
      </c>
      <c r="C17208" s="1" t="s">
        <v>26</v>
      </c>
      <c r="D17208">
        <v>6</v>
      </c>
      <c r="E17208" s="1" t="s">
        <v>44725</v>
      </c>
      <c r="F17208">
        <v>456494354</v>
      </c>
      <c r="G17208">
        <v>1376813649</v>
      </c>
      <c r="H17208">
        <v>111</v>
      </c>
      <c r="I17208">
        <v>1</v>
      </c>
      <c r="J17208">
        <v>112</v>
      </c>
      <c r="K17208">
        <v>20929</v>
      </c>
      <c r="L17208">
        <v>21041</v>
      </c>
      <c r="M17208">
        <v>-298</v>
      </c>
      <c r="N17208">
        <v>72</v>
      </c>
      <c r="O17208">
        <v>350466</v>
      </c>
      <c r="P17208">
        <v>5091</v>
      </c>
      <c r="Q17208" t="s">
        <v>28</v>
      </c>
      <c r="R17208" t="s">
        <v>28</v>
      </c>
      <c r="S17208">
        <v>376598</v>
      </c>
      <c r="T17208">
        <v>6489618</v>
      </c>
      <c r="U17208" t="s">
        <v>25311</v>
      </c>
      <c r="V17208" t="s">
        <v>28</v>
      </c>
      <c r="W17208" t="s">
        <v>1620</v>
      </c>
      <c r="X17208" t="s">
        <v>28</v>
      </c>
      <c r="Y17208" t="s">
        <v>28</v>
      </c>
    </row>
    <row r="17209" spans="1:25" x14ac:dyDescent="0.35">
      <c r="A17209" s="1" t="s">
        <v>25303</v>
      </c>
      <c r="B17209" s="2">
        <v>44704.708333333336</v>
      </c>
      <c r="C17209" s="1" t="s">
        <v>26</v>
      </c>
      <c r="D17209">
        <v>12</v>
      </c>
      <c r="E17209" s="1" t="s">
        <v>33</v>
      </c>
      <c r="F17209">
        <v>4189277044</v>
      </c>
      <c r="G17209">
        <v>1248366722</v>
      </c>
      <c r="H17209">
        <v>716</v>
      </c>
      <c r="I17209">
        <v>44</v>
      </c>
      <c r="J17209">
        <v>760</v>
      </c>
      <c r="K17209">
        <v>135210</v>
      </c>
      <c r="L17209">
        <v>135970</v>
      </c>
      <c r="M17209">
        <v>-1714</v>
      </c>
      <c r="N17209">
        <v>1341</v>
      </c>
      <c r="O17209">
        <v>1411053</v>
      </c>
      <c r="P17209">
        <v>11299</v>
      </c>
      <c r="Q17209" t="s">
        <v>28</v>
      </c>
      <c r="R17209" t="s">
        <v>28</v>
      </c>
      <c r="S17209">
        <v>1558322</v>
      </c>
      <c r="T17209">
        <v>21181861</v>
      </c>
      <c r="U17209" t="s">
        <v>25312</v>
      </c>
      <c r="V17209" t="s">
        <v>28</v>
      </c>
      <c r="W17209" t="s">
        <v>1620</v>
      </c>
      <c r="X17209" t="s">
        <v>28</v>
      </c>
      <c r="Y17209" t="s">
        <v>28</v>
      </c>
    </row>
    <row r="17210" spans="1:25" x14ac:dyDescent="0.35">
      <c r="A17210" s="1" t="s">
        <v>25303</v>
      </c>
      <c r="B17210" s="2">
        <v>44704.708333333336</v>
      </c>
      <c r="C17210" s="1" t="s">
        <v>26</v>
      </c>
      <c r="D17210">
        <v>7</v>
      </c>
      <c r="E17210" s="1" t="s">
        <v>34</v>
      </c>
      <c r="F17210">
        <v>4441149315</v>
      </c>
      <c r="G17210">
        <v>89326992</v>
      </c>
      <c r="H17210">
        <v>182</v>
      </c>
      <c r="I17210">
        <v>6</v>
      </c>
      <c r="J17210">
        <v>188</v>
      </c>
      <c r="K17210">
        <v>8838</v>
      </c>
      <c r="L17210">
        <v>9026</v>
      </c>
      <c r="M17210">
        <v>-14</v>
      </c>
      <c r="N17210">
        <v>186</v>
      </c>
      <c r="O17210">
        <v>431527</v>
      </c>
      <c r="P17210">
        <v>5312</v>
      </c>
      <c r="Q17210" t="s">
        <v>28</v>
      </c>
      <c r="R17210" t="s">
        <v>28</v>
      </c>
      <c r="S17210">
        <v>445865</v>
      </c>
      <c r="T17210">
        <v>5518890</v>
      </c>
      <c r="U17210" t="s">
        <v>25313</v>
      </c>
      <c r="V17210" t="s">
        <v>28</v>
      </c>
      <c r="W17210" t="s">
        <v>1620</v>
      </c>
      <c r="X17210" t="s">
        <v>28</v>
      </c>
      <c r="Y17210" t="s">
        <v>25314</v>
      </c>
    </row>
    <row r="17211" spans="1:25" x14ac:dyDescent="0.35">
      <c r="A17211" s="1" t="s">
        <v>25303</v>
      </c>
      <c r="B17211" s="2">
        <v>44704.708333333336</v>
      </c>
      <c r="C17211" s="1" t="s">
        <v>26</v>
      </c>
      <c r="D17211">
        <v>3</v>
      </c>
      <c r="E17211" s="1" t="s">
        <v>35</v>
      </c>
      <c r="F17211">
        <v>4546679409</v>
      </c>
      <c r="G17211">
        <v>9190347404</v>
      </c>
      <c r="H17211">
        <v>744</v>
      </c>
      <c r="I17211">
        <v>34</v>
      </c>
      <c r="J17211">
        <v>778</v>
      </c>
      <c r="K17211">
        <v>119895</v>
      </c>
      <c r="L17211">
        <v>120673</v>
      </c>
      <c r="M17211">
        <v>-4980</v>
      </c>
      <c r="N17211">
        <v>972</v>
      </c>
      <c r="O17211">
        <v>2711280</v>
      </c>
      <c r="P17211">
        <v>40416</v>
      </c>
      <c r="Q17211" t="s">
        <v>28</v>
      </c>
      <c r="R17211" t="s">
        <v>28</v>
      </c>
      <c r="S17211">
        <v>2872369</v>
      </c>
      <c r="T17211">
        <v>37534064</v>
      </c>
      <c r="U17211" t="s">
        <v>25315</v>
      </c>
      <c r="V17211" t="s">
        <v>28</v>
      </c>
      <c r="W17211" t="s">
        <v>1659</v>
      </c>
      <c r="X17211" t="s">
        <v>28</v>
      </c>
      <c r="Y17211" t="s">
        <v>28</v>
      </c>
    </row>
    <row r="17212" spans="1:25" x14ac:dyDescent="0.35">
      <c r="A17212" s="1" t="s">
        <v>25303</v>
      </c>
      <c r="B17212" s="2">
        <v>44704.708333333336</v>
      </c>
      <c r="C17212" s="1" t="s">
        <v>26</v>
      </c>
      <c r="D17212">
        <v>11</v>
      </c>
      <c r="E17212" s="1" t="s">
        <v>36</v>
      </c>
      <c r="F17212">
        <v>4361675973</v>
      </c>
      <c r="G17212">
        <v>135188753</v>
      </c>
      <c r="H17212">
        <v>107</v>
      </c>
      <c r="I17212">
        <v>3</v>
      </c>
      <c r="J17212">
        <v>110</v>
      </c>
      <c r="K17212">
        <v>4011</v>
      </c>
      <c r="L17212">
        <v>4121</v>
      </c>
      <c r="M17212">
        <v>-84</v>
      </c>
      <c r="N17212">
        <v>273</v>
      </c>
      <c r="O17212">
        <v>461210</v>
      </c>
      <c r="P17212">
        <v>3890</v>
      </c>
      <c r="Q17212" t="s">
        <v>28</v>
      </c>
      <c r="R17212" t="s">
        <v>28</v>
      </c>
      <c r="S17212">
        <v>469221</v>
      </c>
      <c r="T17212">
        <v>3093499</v>
      </c>
      <c r="U17212" t="s">
        <v>25316</v>
      </c>
      <c r="V17212" t="s">
        <v>28</v>
      </c>
      <c r="W17212" t="s">
        <v>1620</v>
      </c>
      <c r="X17212" t="s">
        <v>28</v>
      </c>
      <c r="Y17212" t="s">
        <v>28</v>
      </c>
    </row>
    <row r="17213" spans="1:25" x14ac:dyDescent="0.35">
      <c r="A17213" s="1" t="s">
        <v>25303</v>
      </c>
      <c r="B17213" s="2">
        <v>44704.708333333336</v>
      </c>
      <c r="C17213" s="1" t="s">
        <v>26</v>
      </c>
      <c r="D17213">
        <v>14</v>
      </c>
      <c r="E17213" s="1" t="s">
        <v>37</v>
      </c>
      <c r="F17213">
        <v>4155774754</v>
      </c>
      <c r="G17213">
        <v>1465916051</v>
      </c>
      <c r="H17213">
        <v>17</v>
      </c>
      <c r="I17213">
        <v>3</v>
      </c>
      <c r="J17213">
        <v>20</v>
      </c>
      <c r="K17213">
        <v>4944</v>
      </c>
      <c r="L17213">
        <v>4964</v>
      </c>
      <c r="M17213">
        <v>43</v>
      </c>
      <c r="N17213">
        <v>44</v>
      </c>
      <c r="O17213">
        <v>59583</v>
      </c>
      <c r="P17213">
        <v>626</v>
      </c>
      <c r="Q17213" t="s">
        <v>28</v>
      </c>
      <c r="R17213" t="s">
        <v>28</v>
      </c>
      <c r="S17213">
        <v>65173</v>
      </c>
      <c r="T17213">
        <v>626664</v>
      </c>
      <c r="U17213" t="s">
        <v>25317</v>
      </c>
      <c r="V17213" t="s">
        <v>28</v>
      </c>
      <c r="W17213" t="s">
        <v>1620</v>
      </c>
      <c r="X17213" t="s">
        <v>28</v>
      </c>
      <c r="Y17213" t="s">
        <v>28</v>
      </c>
    </row>
    <row r="17214" spans="1:25" x14ac:dyDescent="0.35">
      <c r="A17214" s="1" t="s">
        <v>25303</v>
      </c>
      <c r="B17214" s="2">
        <v>44704.708333333336</v>
      </c>
      <c r="C17214" s="1" t="s">
        <v>26</v>
      </c>
      <c r="D17214">
        <v>21</v>
      </c>
      <c r="E17214" s="1" t="s">
        <v>44726</v>
      </c>
      <c r="F17214">
        <v>4649933453</v>
      </c>
      <c r="G17214">
        <v>1135662422</v>
      </c>
      <c r="H17214">
        <v>37</v>
      </c>
      <c r="I17214">
        <v>0</v>
      </c>
      <c r="J17214">
        <v>37</v>
      </c>
      <c r="K17214">
        <v>2081</v>
      </c>
      <c r="L17214">
        <v>2118</v>
      </c>
      <c r="M17214">
        <v>-168</v>
      </c>
      <c r="N17214">
        <v>48</v>
      </c>
      <c r="O17214">
        <v>213333</v>
      </c>
      <c r="P17214">
        <v>1475</v>
      </c>
      <c r="Q17214" t="s">
        <v>28</v>
      </c>
      <c r="R17214" t="s">
        <v>28</v>
      </c>
      <c r="S17214">
        <v>216926</v>
      </c>
      <c r="T17214">
        <v>5129891</v>
      </c>
      <c r="U17214" t="s">
        <v>25318</v>
      </c>
      <c r="V17214" t="s">
        <v>25319</v>
      </c>
      <c r="W17214" t="s">
        <v>1620</v>
      </c>
      <c r="X17214" t="s">
        <v>28</v>
      </c>
      <c r="Y17214" t="s">
        <v>28</v>
      </c>
    </row>
    <row r="17215" spans="1:25" x14ac:dyDescent="0.35">
      <c r="A17215" s="1" t="s">
        <v>25303</v>
      </c>
      <c r="B17215" s="2">
        <v>44704.708333333336</v>
      </c>
      <c r="C17215" s="1" t="s">
        <v>26</v>
      </c>
      <c r="D17215">
        <v>22</v>
      </c>
      <c r="E17215" s="1" t="s">
        <v>44726</v>
      </c>
      <c r="F17215">
        <v>4606893511</v>
      </c>
      <c r="G17215">
        <v>1112123097</v>
      </c>
      <c r="H17215">
        <v>40</v>
      </c>
      <c r="I17215">
        <v>2</v>
      </c>
      <c r="J17215">
        <v>42</v>
      </c>
      <c r="K17215">
        <v>1900</v>
      </c>
      <c r="L17215">
        <v>1942</v>
      </c>
      <c r="M17215">
        <v>-117</v>
      </c>
      <c r="N17215">
        <v>34</v>
      </c>
      <c r="O17215">
        <v>163104</v>
      </c>
      <c r="P17215">
        <v>1562</v>
      </c>
      <c r="Q17215" t="s">
        <v>28</v>
      </c>
      <c r="R17215" t="s">
        <v>28</v>
      </c>
      <c r="S17215">
        <v>166608</v>
      </c>
      <c r="T17215">
        <v>2626434</v>
      </c>
      <c r="U17215" t="s">
        <v>25320</v>
      </c>
      <c r="V17215" t="s">
        <v>28</v>
      </c>
      <c r="W17215" t="s">
        <v>1620</v>
      </c>
      <c r="X17215" t="s">
        <v>28</v>
      </c>
      <c r="Y17215" t="s">
        <v>28</v>
      </c>
    </row>
    <row r="17216" spans="1:25" x14ac:dyDescent="0.35">
      <c r="A17216" s="1" t="s">
        <v>25303</v>
      </c>
      <c r="B17216" s="2">
        <v>44704.708333333336</v>
      </c>
      <c r="C17216" s="1" t="s">
        <v>26</v>
      </c>
      <c r="D17216">
        <v>1</v>
      </c>
      <c r="E17216" s="1" t="s">
        <v>38</v>
      </c>
      <c r="F17216">
        <v>450732745</v>
      </c>
      <c r="G17216">
        <v>7680687483</v>
      </c>
      <c r="H17216">
        <v>426</v>
      </c>
      <c r="I17216">
        <v>17</v>
      </c>
      <c r="J17216">
        <v>443</v>
      </c>
      <c r="K17216">
        <v>30884</v>
      </c>
      <c r="L17216">
        <v>31327</v>
      </c>
      <c r="M17216">
        <v>-937</v>
      </c>
      <c r="N17216">
        <v>694</v>
      </c>
      <c r="O17216">
        <v>1145099</v>
      </c>
      <c r="P17216">
        <v>13410</v>
      </c>
      <c r="Q17216" t="s">
        <v>28</v>
      </c>
      <c r="R17216" t="s">
        <v>28</v>
      </c>
      <c r="S17216">
        <v>1189836</v>
      </c>
      <c r="T17216">
        <v>17375726</v>
      </c>
      <c r="U17216" t="s">
        <v>25321</v>
      </c>
      <c r="V17216" t="s">
        <v>28</v>
      </c>
      <c r="W17216" t="s">
        <v>1642</v>
      </c>
      <c r="X17216" t="s">
        <v>28</v>
      </c>
      <c r="Y17216" t="s">
        <v>28</v>
      </c>
    </row>
    <row r="17217" spans="1:25" x14ac:dyDescent="0.35">
      <c r="A17217" s="1" t="s">
        <v>25303</v>
      </c>
      <c r="B17217" s="2">
        <v>44704.708333333336</v>
      </c>
      <c r="C17217" s="1" t="s">
        <v>26</v>
      </c>
      <c r="D17217">
        <v>16</v>
      </c>
      <c r="E17217" s="1" t="s">
        <v>39</v>
      </c>
      <c r="F17217">
        <v>4112559576</v>
      </c>
      <c r="G17217">
        <v>1686736689</v>
      </c>
      <c r="H17217">
        <v>363</v>
      </c>
      <c r="I17217">
        <v>20</v>
      </c>
      <c r="J17217">
        <v>383</v>
      </c>
      <c r="K17217">
        <v>42739</v>
      </c>
      <c r="L17217">
        <v>43122</v>
      </c>
      <c r="M17217">
        <v>-76</v>
      </c>
      <c r="N17217">
        <v>584</v>
      </c>
      <c r="O17217">
        <v>1070424</v>
      </c>
      <c r="P17217">
        <v>8442</v>
      </c>
      <c r="Q17217" t="s">
        <v>28</v>
      </c>
      <c r="R17217" t="s">
        <v>28</v>
      </c>
      <c r="S17217">
        <v>1121988</v>
      </c>
      <c r="T17217">
        <v>10929596</v>
      </c>
      <c r="U17217" t="s">
        <v>25322</v>
      </c>
      <c r="V17217" t="s">
        <v>28</v>
      </c>
      <c r="W17217" t="s">
        <v>1620</v>
      </c>
      <c r="X17217" t="s">
        <v>28</v>
      </c>
      <c r="Y17217" t="s">
        <v>28</v>
      </c>
    </row>
    <row r="17218" spans="1:25" x14ac:dyDescent="0.35">
      <c r="A17218" s="1" t="s">
        <v>25303</v>
      </c>
      <c r="B17218" s="2">
        <v>44704.708333333336</v>
      </c>
      <c r="C17218" s="1" t="s">
        <v>26</v>
      </c>
      <c r="D17218">
        <v>20</v>
      </c>
      <c r="E17218" s="1" t="s">
        <v>40</v>
      </c>
      <c r="F17218">
        <v>3921531192</v>
      </c>
      <c r="G17218">
        <v>9110616306</v>
      </c>
      <c r="H17218">
        <v>192</v>
      </c>
      <c r="I17218">
        <v>8</v>
      </c>
      <c r="J17218">
        <v>200</v>
      </c>
      <c r="K17218">
        <v>21000</v>
      </c>
      <c r="L17218">
        <v>21200</v>
      </c>
      <c r="M17218">
        <v>-381</v>
      </c>
      <c r="N17218">
        <v>636</v>
      </c>
      <c r="O17218">
        <v>282231</v>
      </c>
      <c r="P17218">
        <v>2432</v>
      </c>
      <c r="Q17218" t="s">
        <v>28</v>
      </c>
      <c r="R17218" t="s">
        <v>28</v>
      </c>
      <c r="S17218">
        <v>305863</v>
      </c>
      <c r="T17218">
        <v>4508515</v>
      </c>
      <c r="U17218" t="s">
        <v>25323</v>
      </c>
      <c r="V17218" t="s">
        <v>28</v>
      </c>
      <c r="W17218" t="s">
        <v>1620</v>
      </c>
      <c r="X17218" t="s">
        <v>28</v>
      </c>
      <c r="Y17218" t="s">
        <v>25324</v>
      </c>
    </row>
    <row r="17219" spans="1:25" x14ac:dyDescent="0.35">
      <c r="A17219" s="1" t="s">
        <v>25303</v>
      </c>
      <c r="B17219" s="2">
        <v>44704.708333333336</v>
      </c>
      <c r="C17219" s="1" t="s">
        <v>26</v>
      </c>
      <c r="D17219">
        <v>19</v>
      </c>
      <c r="E17219" s="1" t="s">
        <v>41</v>
      </c>
      <c r="F17219">
        <v>3811569725</v>
      </c>
      <c r="G17219">
        <v>133623567</v>
      </c>
      <c r="H17219">
        <v>602</v>
      </c>
      <c r="I17219">
        <v>33</v>
      </c>
      <c r="J17219">
        <v>635</v>
      </c>
      <c r="K17219">
        <v>83044</v>
      </c>
      <c r="L17219">
        <v>83679</v>
      </c>
      <c r="M17219">
        <v>-650</v>
      </c>
      <c r="N17219">
        <v>731</v>
      </c>
      <c r="O17219">
        <v>1079972</v>
      </c>
      <c r="P17219">
        <v>10862</v>
      </c>
      <c r="Q17219" t="s">
        <v>28</v>
      </c>
      <c r="R17219" t="s">
        <v>28</v>
      </c>
      <c r="S17219">
        <v>1174513</v>
      </c>
      <c r="T17219">
        <v>12979867</v>
      </c>
      <c r="U17219" t="s">
        <v>25325</v>
      </c>
      <c r="V17219" t="s">
        <v>25326</v>
      </c>
      <c r="W17219" t="s">
        <v>1674</v>
      </c>
      <c r="X17219" t="s">
        <v>28</v>
      </c>
      <c r="Y17219" t="s">
        <v>25327</v>
      </c>
    </row>
    <row r="17220" spans="1:25" x14ac:dyDescent="0.35">
      <c r="A17220" s="1" t="s">
        <v>25303</v>
      </c>
      <c r="B17220" s="2">
        <v>44704.708333333336</v>
      </c>
      <c r="C17220" s="1" t="s">
        <v>26</v>
      </c>
      <c r="D17220">
        <v>9</v>
      </c>
      <c r="E17220" s="1" t="s">
        <v>42</v>
      </c>
      <c r="F17220">
        <v>4376923077</v>
      </c>
      <c r="G17220">
        <v>1125588885</v>
      </c>
      <c r="H17220">
        <v>349</v>
      </c>
      <c r="I17220">
        <v>17</v>
      </c>
      <c r="J17220">
        <v>366</v>
      </c>
      <c r="K17220">
        <v>31482</v>
      </c>
      <c r="L17220">
        <v>31848</v>
      </c>
      <c r="M17220">
        <v>-1152</v>
      </c>
      <c r="N17220">
        <v>450</v>
      </c>
      <c r="O17220">
        <v>1099874</v>
      </c>
      <c r="P17220">
        <v>10053</v>
      </c>
      <c r="Q17220" t="s">
        <v>28</v>
      </c>
      <c r="R17220" t="s">
        <v>28</v>
      </c>
      <c r="S17220">
        <v>1141775</v>
      </c>
      <c r="T17220">
        <v>14080989</v>
      </c>
      <c r="U17220" t="s">
        <v>25328</v>
      </c>
      <c r="V17220" t="s">
        <v>28</v>
      </c>
      <c r="W17220" t="s">
        <v>1620</v>
      </c>
      <c r="X17220" t="s">
        <v>28</v>
      </c>
      <c r="Y17220" t="s">
        <v>28</v>
      </c>
    </row>
    <row r="17221" spans="1:25" x14ac:dyDescent="0.35">
      <c r="A17221" s="1" t="s">
        <v>25303</v>
      </c>
      <c r="B17221" s="2">
        <v>44704.708333333336</v>
      </c>
      <c r="C17221" s="1" t="s">
        <v>26</v>
      </c>
      <c r="D17221">
        <v>10</v>
      </c>
      <c r="E17221" s="1" t="s">
        <v>43</v>
      </c>
      <c r="F17221">
        <v>4310675841</v>
      </c>
      <c r="G17221">
        <v>1238824698</v>
      </c>
      <c r="H17221">
        <v>134</v>
      </c>
      <c r="I17221">
        <v>1</v>
      </c>
      <c r="J17221">
        <v>135</v>
      </c>
      <c r="K17221">
        <v>8424</v>
      </c>
      <c r="L17221">
        <v>8559</v>
      </c>
      <c r="M17221">
        <v>-11</v>
      </c>
      <c r="N17221">
        <v>212</v>
      </c>
      <c r="O17221">
        <v>272984</v>
      </c>
      <c r="P17221">
        <v>1842</v>
      </c>
      <c r="Q17221" t="s">
        <v>28</v>
      </c>
      <c r="R17221" t="s">
        <v>28</v>
      </c>
      <c r="S17221">
        <v>283385</v>
      </c>
      <c r="T17221">
        <v>4292459</v>
      </c>
      <c r="U17221" t="s">
        <v>25329</v>
      </c>
      <c r="V17221" t="s">
        <v>25330</v>
      </c>
      <c r="W17221" t="s">
        <v>1620</v>
      </c>
      <c r="X17221" t="s">
        <v>28</v>
      </c>
      <c r="Y17221" t="s">
        <v>28</v>
      </c>
    </row>
    <row r="17222" spans="1:25" x14ac:dyDescent="0.35">
      <c r="A17222" s="1" t="s">
        <v>25303</v>
      </c>
      <c r="B17222" s="2">
        <v>44704.708333333336</v>
      </c>
      <c r="C17222" s="1" t="s">
        <v>26</v>
      </c>
      <c r="D17222">
        <v>2</v>
      </c>
      <c r="E17222" s="1" t="s">
        <v>44</v>
      </c>
      <c r="F17222">
        <v>4573750286</v>
      </c>
      <c r="G17222">
        <v>7320149366</v>
      </c>
      <c r="H17222">
        <v>19</v>
      </c>
      <c r="I17222">
        <v>1</v>
      </c>
      <c r="J17222">
        <v>20</v>
      </c>
      <c r="K17222">
        <v>1086</v>
      </c>
      <c r="L17222">
        <v>1106</v>
      </c>
      <c r="M17222">
        <v>-35</v>
      </c>
      <c r="N17222">
        <v>19</v>
      </c>
      <c r="O17222">
        <v>34715</v>
      </c>
      <c r="P17222">
        <v>535</v>
      </c>
      <c r="Q17222" t="s">
        <v>28</v>
      </c>
      <c r="R17222" t="s">
        <v>28</v>
      </c>
      <c r="S17222">
        <v>36356</v>
      </c>
      <c r="T17222">
        <v>517085</v>
      </c>
      <c r="U17222" t="s">
        <v>25331</v>
      </c>
      <c r="V17222" t="s">
        <v>28</v>
      </c>
      <c r="W17222" t="s">
        <v>1625</v>
      </c>
      <c r="X17222" t="s">
        <v>28</v>
      </c>
      <c r="Y17222" t="s">
        <v>28</v>
      </c>
    </row>
    <row r="17223" spans="1:25" x14ac:dyDescent="0.35">
      <c r="A17223" s="1" t="s">
        <v>25303</v>
      </c>
      <c r="B17223" s="2">
        <v>44704.708333333336</v>
      </c>
      <c r="C17223" s="1" t="s">
        <v>26</v>
      </c>
      <c r="D17223">
        <v>5</v>
      </c>
      <c r="E17223" s="1" t="s">
        <v>45</v>
      </c>
      <c r="F17223">
        <v>4543490485</v>
      </c>
      <c r="G17223">
        <v>1233845213</v>
      </c>
      <c r="H17223">
        <v>376</v>
      </c>
      <c r="I17223">
        <v>21</v>
      </c>
      <c r="J17223">
        <v>397</v>
      </c>
      <c r="K17223">
        <v>38402</v>
      </c>
      <c r="L17223">
        <v>38799</v>
      </c>
      <c r="M17223">
        <v>-836</v>
      </c>
      <c r="N17223">
        <v>551</v>
      </c>
      <c r="O17223">
        <v>1688497</v>
      </c>
      <c r="P17223">
        <v>14648</v>
      </c>
      <c r="Q17223" t="s">
        <v>28</v>
      </c>
      <c r="R17223" t="s">
        <v>28</v>
      </c>
      <c r="S17223">
        <v>1741944</v>
      </c>
      <c r="T17223">
        <v>29859830</v>
      </c>
      <c r="U17223" t="s">
        <v>25332</v>
      </c>
      <c r="V17223" t="s">
        <v>22656</v>
      </c>
      <c r="W17223" t="s">
        <v>1625</v>
      </c>
      <c r="X17223" t="s">
        <v>28</v>
      </c>
      <c r="Y17223" t="s">
        <v>28</v>
      </c>
    </row>
    <row r="17224" spans="1:25" x14ac:dyDescent="0.35">
      <c r="A17224" s="1" t="s">
        <v>25333</v>
      </c>
      <c r="B17224" s="2">
        <v>44705.708333333336</v>
      </c>
      <c r="C17224" s="1" t="s">
        <v>26</v>
      </c>
      <c r="D17224">
        <v>13</v>
      </c>
      <c r="E17224" s="1" t="s">
        <v>27</v>
      </c>
      <c r="F17224">
        <v>4235122196</v>
      </c>
      <c r="G17224">
        <v>1339843823</v>
      </c>
      <c r="H17224">
        <v>240</v>
      </c>
      <c r="I17224">
        <v>7</v>
      </c>
      <c r="J17224">
        <v>247</v>
      </c>
      <c r="K17224">
        <v>26890</v>
      </c>
      <c r="L17224">
        <v>27137</v>
      </c>
      <c r="M17224">
        <v>-499</v>
      </c>
      <c r="N17224">
        <v>1052</v>
      </c>
      <c r="O17224">
        <v>371923</v>
      </c>
      <c r="P17224">
        <v>3307</v>
      </c>
      <c r="Q17224" t="s">
        <v>28</v>
      </c>
      <c r="R17224" t="s">
        <v>28</v>
      </c>
      <c r="S17224">
        <v>402367</v>
      </c>
      <c r="T17224">
        <v>6034385</v>
      </c>
      <c r="U17224" t="s">
        <v>25334</v>
      </c>
      <c r="V17224" t="s">
        <v>28</v>
      </c>
      <c r="W17224" t="s">
        <v>1620</v>
      </c>
      <c r="X17224" t="s">
        <v>28</v>
      </c>
      <c r="Y17224" t="s">
        <v>28</v>
      </c>
    </row>
    <row r="17225" spans="1:25" x14ac:dyDescent="0.35">
      <c r="A17225" s="1" t="s">
        <v>25333</v>
      </c>
      <c r="B17225" s="2">
        <v>44705.708333333336</v>
      </c>
      <c r="C17225" s="1" t="s">
        <v>26</v>
      </c>
      <c r="D17225">
        <v>17</v>
      </c>
      <c r="E17225" s="1" t="s">
        <v>29</v>
      </c>
      <c r="F17225">
        <v>4063947052</v>
      </c>
      <c r="G17225">
        <v>1580514834</v>
      </c>
      <c r="H17225">
        <v>64</v>
      </c>
      <c r="I17225">
        <v>1</v>
      </c>
      <c r="J17225">
        <v>65</v>
      </c>
      <c r="K17225">
        <v>27901</v>
      </c>
      <c r="L17225">
        <v>27966</v>
      </c>
      <c r="M17225">
        <v>-561</v>
      </c>
      <c r="N17225">
        <v>313</v>
      </c>
      <c r="O17225">
        <v>107597</v>
      </c>
      <c r="P17225">
        <v>916</v>
      </c>
      <c r="Q17225" t="s">
        <v>28</v>
      </c>
      <c r="R17225" t="s">
        <v>28</v>
      </c>
      <c r="S17225">
        <v>136479</v>
      </c>
      <c r="T17225">
        <v>1051639</v>
      </c>
      <c r="U17225" t="s">
        <v>25335</v>
      </c>
      <c r="V17225" t="s">
        <v>25336</v>
      </c>
      <c r="W17225" t="s">
        <v>1620</v>
      </c>
      <c r="X17225" t="s">
        <v>28</v>
      </c>
      <c r="Y17225" t="s">
        <v>28</v>
      </c>
    </row>
    <row r="17226" spans="1:25" x14ac:dyDescent="0.35">
      <c r="A17226" s="1" t="s">
        <v>25333</v>
      </c>
      <c r="B17226" s="2">
        <v>44705.708333333336</v>
      </c>
      <c r="C17226" s="1" t="s">
        <v>26</v>
      </c>
      <c r="D17226">
        <v>18</v>
      </c>
      <c r="E17226" s="1" t="s">
        <v>30</v>
      </c>
      <c r="F17226">
        <v>3890597598</v>
      </c>
      <c r="G17226">
        <v>1659440194</v>
      </c>
      <c r="H17226">
        <v>191</v>
      </c>
      <c r="I17226">
        <v>8</v>
      </c>
      <c r="J17226">
        <v>199</v>
      </c>
      <c r="K17226">
        <v>47973</v>
      </c>
      <c r="L17226">
        <v>48172</v>
      </c>
      <c r="M17226">
        <v>-2394</v>
      </c>
      <c r="N17226">
        <v>1075</v>
      </c>
      <c r="O17226">
        <v>334533</v>
      </c>
      <c r="P17226">
        <v>2587</v>
      </c>
      <c r="Q17226" t="s">
        <v>28</v>
      </c>
      <c r="R17226" t="s">
        <v>28</v>
      </c>
      <c r="S17226">
        <v>385292</v>
      </c>
      <c r="T17226">
        <v>3092504</v>
      </c>
      <c r="U17226" t="s">
        <v>25337</v>
      </c>
      <c r="V17226" t="s">
        <v>28</v>
      </c>
      <c r="W17226" t="s">
        <v>1620</v>
      </c>
      <c r="X17226" t="s">
        <v>28</v>
      </c>
      <c r="Y17226" t="s">
        <v>25338</v>
      </c>
    </row>
    <row r="17227" spans="1:25" x14ac:dyDescent="0.35">
      <c r="A17227" s="1" t="s">
        <v>25333</v>
      </c>
      <c r="B17227" s="2">
        <v>44705.708333333336</v>
      </c>
      <c r="C17227" s="1" t="s">
        <v>26</v>
      </c>
      <c r="D17227">
        <v>15</v>
      </c>
      <c r="E17227" s="1" t="s">
        <v>31</v>
      </c>
      <c r="F17227">
        <v>4083956555</v>
      </c>
      <c r="G17227">
        <v>1425084984</v>
      </c>
      <c r="H17227">
        <v>453</v>
      </c>
      <c r="I17227">
        <v>29</v>
      </c>
      <c r="J17227">
        <v>482</v>
      </c>
      <c r="K17227">
        <v>134663</v>
      </c>
      <c r="L17227">
        <v>135145</v>
      </c>
      <c r="M17227">
        <v>-3193</v>
      </c>
      <c r="N17227">
        <v>3505</v>
      </c>
      <c r="O17227">
        <v>1551273</v>
      </c>
      <c r="P17227">
        <v>10473</v>
      </c>
      <c r="Q17227" t="s">
        <v>28</v>
      </c>
      <c r="R17227" t="s">
        <v>28</v>
      </c>
      <c r="S17227">
        <v>1696891</v>
      </c>
      <c r="T17227">
        <v>16547693</v>
      </c>
      <c r="U17227" t="s">
        <v>25339</v>
      </c>
      <c r="V17227" t="s">
        <v>28</v>
      </c>
      <c r="W17227" t="s">
        <v>1659</v>
      </c>
      <c r="X17227" t="s">
        <v>28</v>
      </c>
      <c r="Y17227" t="s">
        <v>25340</v>
      </c>
    </row>
    <row r="17228" spans="1:25" x14ac:dyDescent="0.35">
      <c r="A17228" s="1" t="s">
        <v>25333</v>
      </c>
      <c r="B17228" s="2">
        <v>44705.708333333336</v>
      </c>
      <c r="C17228" s="1" t="s">
        <v>26</v>
      </c>
      <c r="D17228">
        <v>8</v>
      </c>
      <c r="E17228" s="1" t="s">
        <v>32</v>
      </c>
      <c r="F17228">
        <v>4449436681</v>
      </c>
      <c r="G17228">
        <v>113417208</v>
      </c>
      <c r="H17228">
        <v>1004</v>
      </c>
      <c r="I17228">
        <v>28</v>
      </c>
      <c r="J17228">
        <v>1032</v>
      </c>
      <c r="K17228">
        <v>25754</v>
      </c>
      <c r="L17228">
        <v>26786</v>
      </c>
      <c r="M17228">
        <v>-1699</v>
      </c>
      <c r="N17228">
        <v>1149</v>
      </c>
      <c r="O17228">
        <v>1433212</v>
      </c>
      <c r="P17228">
        <v>16895</v>
      </c>
      <c r="Q17228" t="s">
        <v>28</v>
      </c>
      <c r="R17228" t="s">
        <v>28</v>
      </c>
      <c r="S17228">
        <v>1476893</v>
      </c>
      <c r="T17228">
        <v>16116037</v>
      </c>
      <c r="U17228" t="s">
        <v>25341</v>
      </c>
      <c r="V17228" t="s">
        <v>22537</v>
      </c>
      <c r="W17228" t="s">
        <v>1659</v>
      </c>
      <c r="X17228" t="s">
        <v>28</v>
      </c>
      <c r="Y17228" t="s">
        <v>28</v>
      </c>
    </row>
    <row r="17229" spans="1:25" x14ac:dyDescent="0.35">
      <c r="A17229" s="1" t="s">
        <v>25333</v>
      </c>
      <c r="B17229" s="2">
        <v>44705.708333333336</v>
      </c>
      <c r="C17229" s="1" t="s">
        <v>26</v>
      </c>
      <c r="D17229">
        <v>6</v>
      </c>
      <c r="E17229" s="1" t="s">
        <v>44725</v>
      </c>
      <c r="F17229">
        <v>456494354</v>
      </c>
      <c r="G17229">
        <v>1376813649</v>
      </c>
      <c r="H17229">
        <v>115</v>
      </c>
      <c r="I17229">
        <v>2</v>
      </c>
      <c r="J17229">
        <v>117</v>
      </c>
      <c r="K17229">
        <v>20839</v>
      </c>
      <c r="L17229">
        <v>20956</v>
      </c>
      <c r="M17229">
        <v>-85</v>
      </c>
      <c r="N17229">
        <v>442</v>
      </c>
      <c r="O17229">
        <v>350990</v>
      </c>
      <c r="P17229">
        <v>5093</v>
      </c>
      <c r="Q17229" t="s">
        <v>28</v>
      </c>
      <c r="R17229" t="s">
        <v>28</v>
      </c>
      <c r="S17229">
        <v>377039</v>
      </c>
      <c r="T17229">
        <v>6496990</v>
      </c>
      <c r="U17229" t="s">
        <v>25342</v>
      </c>
      <c r="V17229" t="s">
        <v>25343</v>
      </c>
      <c r="W17229" t="s">
        <v>1625</v>
      </c>
      <c r="X17229" t="s">
        <v>28</v>
      </c>
      <c r="Y17229" t="s">
        <v>28</v>
      </c>
    </row>
    <row r="17230" spans="1:25" x14ac:dyDescent="0.35">
      <c r="A17230" s="1" t="s">
        <v>25333</v>
      </c>
      <c r="B17230" s="2">
        <v>44705.708333333336</v>
      </c>
      <c r="C17230" s="1" t="s">
        <v>26</v>
      </c>
      <c r="D17230">
        <v>12</v>
      </c>
      <c r="E17230" s="1" t="s">
        <v>33</v>
      </c>
      <c r="F17230">
        <v>4189277044</v>
      </c>
      <c r="G17230">
        <v>1248366722</v>
      </c>
      <c r="H17230">
        <v>686</v>
      </c>
      <c r="I17230">
        <v>40</v>
      </c>
      <c r="J17230">
        <v>726</v>
      </c>
      <c r="K17230">
        <v>133497</v>
      </c>
      <c r="L17230">
        <v>134223</v>
      </c>
      <c r="M17230">
        <v>-1747</v>
      </c>
      <c r="N17230">
        <v>3337</v>
      </c>
      <c r="O17230">
        <v>1416133</v>
      </c>
      <c r="P17230">
        <v>11303</v>
      </c>
      <c r="Q17230" t="s">
        <v>28</v>
      </c>
      <c r="R17230" t="s">
        <v>28</v>
      </c>
      <c r="S17230">
        <v>1561659</v>
      </c>
      <c r="T17230">
        <v>21212453</v>
      </c>
      <c r="U17230" t="s">
        <v>25344</v>
      </c>
      <c r="V17230" t="s">
        <v>28</v>
      </c>
      <c r="W17230" t="s">
        <v>1625</v>
      </c>
      <c r="X17230" t="s">
        <v>28</v>
      </c>
      <c r="Y17230" t="s">
        <v>28</v>
      </c>
    </row>
    <row r="17231" spans="1:25" x14ac:dyDescent="0.35">
      <c r="A17231" s="1" t="s">
        <v>25333</v>
      </c>
      <c r="B17231" s="2">
        <v>44705.708333333336</v>
      </c>
      <c r="C17231" s="1" t="s">
        <v>26</v>
      </c>
      <c r="D17231">
        <v>7</v>
      </c>
      <c r="E17231" s="1" t="s">
        <v>34</v>
      </c>
      <c r="F17231">
        <v>4441149315</v>
      </c>
      <c r="G17231">
        <v>89326992</v>
      </c>
      <c r="H17231">
        <v>171</v>
      </c>
      <c r="I17231">
        <v>7</v>
      </c>
      <c r="J17231">
        <v>178</v>
      </c>
      <c r="K17231">
        <v>8266</v>
      </c>
      <c r="L17231">
        <v>8444</v>
      </c>
      <c r="M17231">
        <v>-582</v>
      </c>
      <c r="N17231">
        <v>836</v>
      </c>
      <c r="O17231">
        <v>432941</v>
      </c>
      <c r="P17231">
        <v>5316</v>
      </c>
      <c r="Q17231" t="s">
        <v>28</v>
      </c>
      <c r="R17231" t="s">
        <v>28</v>
      </c>
      <c r="S17231">
        <v>446701</v>
      </c>
      <c r="T17231">
        <v>5526738</v>
      </c>
      <c r="U17231" t="s">
        <v>25345</v>
      </c>
      <c r="V17231" t="s">
        <v>28</v>
      </c>
      <c r="W17231" t="s">
        <v>1659</v>
      </c>
      <c r="X17231" t="s">
        <v>28</v>
      </c>
      <c r="Y17231" t="s">
        <v>25346</v>
      </c>
    </row>
    <row r="17232" spans="1:25" x14ac:dyDescent="0.35">
      <c r="A17232" s="1" t="s">
        <v>25333</v>
      </c>
      <c r="B17232" s="2">
        <v>44705.708333333336</v>
      </c>
      <c r="C17232" s="1" t="s">
        <v>26</v>
      </c>
      <c r="D17232">
        <v>3</v>
      </c>
      <c r="E17232" s="1" t="s">
        <v>35</v>
      </c>
      <c r="F17232">
        <v>4546679409</v>
      </c>
      <c r="G17232">
        <v>9190347404</v>
      </c>
      <c r="H17232">
        <v>749</v>
      </c>
      <c r="I17232">
        <v>36</v>
      </c>
      <c r="J17232">
        <v>785</v>
      </c>
      <c r="K17232">
        <v>116176</v>
      </c>
      <c r="L17232">
        <v>116961</v>
      </c>
      <c r="M17232">
        <v>-3712</v>
      </c>
      <c r="N17232">
        <v>4330</v>
      </c>
      <c r="O17232">
        <v>2719316</v>
      </c>
      <c r="P17232">
        <v>40422</v>
      </c>
      <c r="Q17232" t="s">
        <v>28</v>
      </c>
      <c r="R17232" t="s">
        <v>28</v>
      </c>
      <c r="S17232">
        <v>2876699</v>
      </c>
      <c r="T17232">
        <v>37578671</v>
      </c>
      <c r="U17232" t="s">
        <v>25347</v>
      </c>
      <c r="V17232" t="s">
        <v>28</v>
      </c>
      <c r="W17232" t="s">
        <v>1659</v>
      </c>
      <c r="X17232" t="s">
        <v>28</v>
      </c>
      <c r="Y17232" t="s">
        <v>28</v>
      </c>
    </row>
    <row r="17233" spans="1:25" x14ac:dyDescent="0.35">
      <c r="A17233" s="1" t="s">
        <v>25333</v>
      </c>
      <c r="B17233" s="2">
        <v>44705.708333333336</v>
      </c>
      <c r="C17233" s="1" t="s">
        <v>26</v>
      </c>
      <c r="D17233">
        <v>11</v>
      </c>
      <c r="E17233" s="1" t="s">
        <v>36</v>
      </c>
      <c r="F17233">
        <v>4361675973</v>
      </c>
      <c r="G17233">
        <v>135188753</v>
      </c>
      <c r="H17233">
        <v>107</v>
      </c>
      <c r="I17233">
        <v>4</v>
      </c>
      <c r="J17233">
        <v>111</v>
      </c>
      <c r="K17233">
        <v>3987</v>
      </c>
      <c r="L17233">
        <v>4098</v>
      </c>
      <c r="M17233">
        <v>-23</v>
      </c>
      <c r="N17233">
        <v>927</v>
      </c>
      <c r="O17233">
        <v>462156</v>
      </c>
      <c r="P17233">
        <v>3894</v>
      </c>
      <c r="Q17233" t="s">
        <v>28</v>
      </c>
      <c r="R17233" t="s">
        <v>28</v>
      </c>
      <c r="S17233">
        <v>470148</v>
      </c>
      <c r="T17233">
        <v>3097092</v>
      </c>
      <c r="U17233" t="s">
        <v>25348</v>
      </c>
      <c r="V17233" t="s">
        <v>28</v>
      </c>
      <c r="W17233" t="s">
        <v>1625</v>
      </c>
      <c r="X17233" t="s">
        <v>28</v>
      </c>
      <c r="Y17233" t="s">
        <v>28</v>
      </c>
    </row>
    <row r="17234" spans="1:25" x14ac:dyDescent="0.35">
      <c r="A17234" s="1" t="s">
        <v>25333</v>
      </c>
      <c r="B17234" s="2">
        <v>44705.708333333336</v>
      </c>
      <c r="C17234" s="1" t="s">
        <v>26</v>
      </c>
      <c r="D17234">
        <v>14</v>
      </c>
      <c r="E17234" s="1" t="s">
        <v>37</v>
      </c>
      <c r="F17234">
        <v>4155774754</v>
      </c>
      <c r="G17234">
        <v>1465916051</v>
      </c>
      <c r="H17234">
        <v>13</v>
      </c>
      <c r="I17234">
        <v>3</v>
      </c>
      <c r="J17234">
        <v>16</v>
      </c>
      <c r="K17234">
        <v>5067</v>
      </c>
      <c r="L17234">
        <v>5083</v>
      </c>
      <c r="M17234">
        <v>119</v>
      </c>
      <c r="N17234">
        <v>123</v>
      </c>
      <c r="O17234">
        <v>59587</v>
      </c>
      <c r="P17234">
        <v>626</v>
      </c>
      <c r="Q17234" t="s">
        <v>28</v>
      </c>
      <c r="R17234" t="s">
        <v>28</v>
      </c>
      <c r="S17234">
        <v>65296</v>
      </c>
      <c r="T17234">
        <v>626838</v>
      </c>
      <c r="U17234" t="s">
        <v>25349</v>
      </c>
      <c r="V17234" t="s">
        <v>28</v>
      </c>
      <c r="W17234" t="s">
        <v>1620</v>
      </c>
      <c r="X17234" t="s">
        <v>28</v>
      </c>
      <c r="Y17234" t="s">
        <v>28</v>
      </c>
    </row>
    <row r="17235" spans="1:25" x14ac:dyDescent="0.35">
      <c r="A17235" s="1" t="s">
        <v>25333</v>
      </c>
      <c r="B17235" s="2">
        <v>44705.708333333336</v>
      </c>
      <c r="C17235" s="1" t="s">
        <v>26</v>
      </c>
      <c r="D17235">
        <v>21</v>
      </c>
      <c r="E17235" s="1" t="s">
        <v>44726</v>
      </c>
      <c r="F17235">
        <v>4649933453</v>
      </c>
      <c r="G17235">
        <v>1135662422</v>
      </c>
      <c r="H17235">
        <v>35</v>
      </c>
      <c r="I17235">
        <v>0</v>
      </c>
      <c r="J17235">
        <v>35</v>
      </c>
      <c r="K17235">
        <v>2281</v>
      </c>
      <c r="L17235">
        <v>2316</v>
      </c>
      <c r="M17235">
        <v>198</v>
      </c>
      <c r="N17235">
        <v>312</v>
      </c>
      <c r="O17235">
        <v>213447</v>
      </c>
      <c r="P17235">
        <v>1475</v>
      </c>
      <c r="Q17235" t="s">
        <v>28</v>
      </c>
      <c r="R17235" t="s">
        <v>28</v>
      </c>
      <c r="S17235">
        <v>217238</v>
      </c>
      <c r="T17235">
        <v>5132594</v>
      </c>
      <c r="U17235" t="s">
        <v>25350</v>
      </c>
      <c r="V17235" t="s">
        <v>28</v>
      </c>
      <c r="W17235" t="s">
        <v>1620</v>
      </c>
      <c r="X17235" t="s">
        <v>28</v>
      </c>
      <c r="Y17235" t="s">
        <v>25351</v>
      </c>
    </row>
    <row r="17236" spans="1:25" x14ac:dyDescent="0.35">
      <c r="A17236" s="1" t="s">
        <v>25333</v>
      </c>
      <c r="B17236" s="2">
        <v>44705.708333333336</v>
      </c>
      <c r="C17236" s="1" t="s">
        <v>26</v>
      </c>
      <c r="D17236">
        <v>22</v>
      </c>
      <c r="E17236" s="1" t="s">
        <v>44726</v>
      </c>
      <c r="F17236">
        <v>4606893511</v>
      </c>
      <c r="G17236">
        <v>1112123097</v>
      </c>
      <c r="H17236">
        <v>38</v>
      </c>
      <c r="I17236">
        <v>3</v>
      </c>
      <c r="J17236">
        <v>41</v>
      </c>
      <c r="K17236">
        <v>1720</v>
      </c>
      <c r="L17236">
        <v>1761</v>
      </c>
      <c r="M17236">
        <v>-181</v>
      </c>
      <c r="N17236">
        <v>218</v>
      </c>
      <c r="O17236">
        <v>163502</v>
      </c>
      <c r="P17236">
        <v>1563</v>
      </c>
      <c r="Q17236" t="s">
        <v>28</v>
      </c>
      <c r="R17236" t="s">
        <v>28</v>
      </c>
      <c r="S17236">
        <v>166826</v>
      </c>
      <c r="T17236">
        <v>2628239</v>
      </c>
      <c r="U17236" t="s">
        <v>25352</v>
      </c>
      <c r="V17236" t="s">
        <v>28</v>
      </c>
      <c r="W17236" t="s">
        <v>1625</v>
      </c>
      <c r="X17236" t="s">
        <v>28</v>
      </c>
      <c r="Y17236" t="s">
        <v>28</v>
      </c>
    </row>
    <row r="17237" spans="1:25" x14ac:dyDescent="0.35">
      <c r="A17237" s="1" t="s">
        <v>25333</v>
      </c>
      <c r="B17237" s="2">
        <v>44705.708333333336</v>
      </c>
      <c r="C17237" s="1" t="s">
        <v>26</v>
      </c>
      <c r="D17237">
        <v>1</v>
      </c>
      <c r="E17237" s="1" t="s">
        <v>38</v>
      </c>
      <c r="F17237">
        <v>450732745</v>
      </c>
      <c r="G17237">
        <v>7680687483</v>
      </c>
      <c r="H17237">
        <v>399</v>
      </c>
      <c r="I17237">
        <v>16</v>
      </c>
      <c r="J17237">
        <v>415</v>
      </c>
      <c r="K17237">
        <v>29950</v>
      </c>
      <c r="L17237">
        <v>30365</v>
      </c>
      <c r="M17237">
        <v>-962</v>
      </c>
      <c r="N17237">
        <v>1600</v>
      </c>
      <c r="O17237">
        <v>1147661</v>
      </c>
      <c r="P17237">
        <v>13410</v>
      </c>
      <c r="Q17237" t="s">
        <v>28</v>
      </c>
      <c r="R17237" t="s">
        <v>28</v>
      </c>
      <c r="S17237">
        <v>1191436</v>
      </c>
      <c r="T17237">
        <v>17393097</v>
      </c>
      <c r="U17237" t="s">
        <v>25353</v>
      </c>
      <c r="V17237" t="s">
        <v>28</v>
      </c>
      <c r="W17237" t="s">
        <v>1625</v>
      </c>
      <c r="X17237" t="s">
        <v>28</v>
      </c>
      <c r="Y17237" t="s">
        <v>28</v>
      </c>
    </row>
    <row r="17238" spans="1:25" x14ac:dyDescent="0.35">
      <c r="A17238" s="1" t="s">
        <v>25333</v>
      </c>
      <c r="B17238" s="2">
        <v>44705.708333333336</v>
      </c>
      <c r="C17238" s="1" t="s">
        <v>26</v>
      </c>
      <c r="D17238">
        <v>16</v>
      </c>
      <c r="E17238" s="1" t="s">
        <v>39</v>
      </c>
      <c r="F17238">
        <v>4112559576</v>
      </c>
      <c r="G17238">
        <v>1686736689</v>
      </c>
      <c r="H17238">
        <v>356</v>
      </c>
      <c r="I17238">
        <v>17</v>
      </c>
      <c r="J17238">
        <v>373</v>
      </c>
      <c r="K17238">
        <v>41795</v>
      </c>
      <c r="L17238">
        <v>42168</v>
      </c>
      <c r="M17238">
        <v>-954</v>
      </c>
      <c r="N17238">
        <v>2407</v>
      </c>
      <c r="O17238">
        <v>1073771</v>
      </c>
      <c r="P17238">
        <v>8456</v>
      </c>
      <c r="Q17238" t="s">
        <v>28</v>
      </c>
      <c r="R17238" t="s">
        <v>28</v>
      </c>
      <c r="S17238">
        <v>1124395</v>
      </c>
      <c r="T17238">
        <v>10947118</v>
      </c>
      <c r="U17238" t="s">
        <v>25354</v>
      </c>
      <c r="V17238" t="s">
        <v>28</v>
      </c>
      <c r="W17238" t="s">
        <v>1625</v>
      </c>
      <c r="X17238" t="s">
        <v>28</v>
      </c>
      <c r="Y17238" t="s">
        <v>28</v>
      </c>
    </row>
    <row r="17239" spans="1:25" x14ac:dyDescent="0.35">
      <c r="A17239" s="1" t="s">
        <v>25333</v>
      </c>
      <c r="B17239" s="2">
        <v>44705.708333333336</v>
      </c>
      <c r="C17239" s="1" t="s">
        <v>26</v>
      </c>
      <c r="D17239">
        <v>20</v>
      </c>
      <c r="E17239" s="1" t="s">
        <v>40</v>
      </c>
      <c r="F17239">
        <v>3921531192</v>
      </c>
      <c r="G17239">
        <v>9110616306</v>
      </c>
      <c r="H17239">
        <v>185</v>
      </c>
      <c r="I17239">
        <v>11</v>
      </c>
      <c r="J17239">
        <v>196</v>
      </c>
      <c r="K17239">
        <v>19796</v>
      </c>
      <c r="L17239">
        <v>19992</v>
      </c>
      <c r="M17239">
        <v>-1208</v>
      </c>
      <c r="N17239">
        <v>1457</v>
      </c>
      <c r="O17239">
        <v>284891</v>
      </c>
      <c r="P17239">
        <v>2437</v>
      </c>
      <c r="Q17239" t="s">
        <v>28</v>
      </c>
      <c r="R17239" t="s">
        <v>28</v>
      </c>
      <c r="S17239">
        <v>307320</v>
      </c>
      <c r="T17239">
        <v>4516868</v>
      </c>
      <c r="U17239" t="s">
        <v>25355</v>
      </c>
      <c r="V17239" t="s">
        <v>28</v>
      </c>
      <c r="W17239" t="s">
        <v>1733</v>
      </c>
      <c r="X17239" t="s">
        <v>28</v>
      </c>
      <c r="Y17239" t="s">
        <v>25356</v>
      </c>
    </row>
    <row r="17240" spans="1:25" x14ac:dyDescent="0.35">
      <c r="A17240" s="1" t="s">
        <v>25333</v>
      </c>
      <c r="B17240" s="2">
        <v>44705.708333333336</v>
      </c>
      <c r="C17240" s="1" t="s">
        <v>26</v>
      </c>
      <c r="D17240">
        <v>19</v>
      </c>
      <c r="E17240" s="1" t="s">
        <v>41</v>
      </c>
      <c r="F17240">
        <v>3811569725</v>
      </c>
      <c r="G17240">
        <v>133623567</v>
      </c>
      <c r="H17240">
        <v>600</v>
      </c>
      <c r="I17240">
        <v>33</v>
      </c>
      <c r="J17240">
        <v>633</v>
      </c>
      <c r="K17240">
        <v>81385</v>
      </c>
      <c r="L17240">
        <v>82018</v>
      </c>
      <c r="M17240">
        <v>-1661</v>
      </c>
      <c r="N17240">
        <v>2957</v>
      </c>
      <c r="O17240">
        <v>1085414</v>
      </c>
      <c r="P17240">
        <v>10878</v>
      </c>
      <c r="Q17240" t="s">
        <v>28</v>
      </c>
      <c r="R17240" t="s">
        <v>28</v>
      </c>
      <c r="S17240">
        <v>1178310</v>
      </c>
      <c r="T17240">
        <v>13003816</v>
      </c>
      <c r="U17240" t="s">
        <v>25357</v>
      </c>
      <c r="V17240" t="s">
        <v>25358</v>
      </c>
      <c r="W17240" t="s">
        <v>1659</v>
      </c>
      <c r="X17240" t="s">
        <v>28</v>
      </c>
      <c r="Y17240" t="s">
        <v>25359</v>
      </c>
    </row>
    <row r="17241" spans="1:25" x14ac:dyDescent="0.35">
      <c r="A17241" s="1" t="s">
        <v>25333</v>
      </c>
      <c r="B17241" s="2">
        <v>44705.708333333336</v>
      </c>
      <c r="C17241" s="1" t="s">
        <v>26</v>
      </c>
      <c r="D17241">
        <v>9</v>
      </c>
      <c r="E17241" s="1" t="s">
        <v>42</v>
      </c>
      <c r="F17241">
        <v>4376923077</v>
      </c>
      <c r="G17241">
        <v>1125588885</v>
      </c>
      <c r="H17241">
        <v>331</v>
      </c>
      <c r="I17241">
        <v>17</v>
      </c>
      <c r="J17241">
        <v>348</v>
      </c>
      <c r="K17241">
        <v>31138</v>
      </c>
      <c r="L17241">
        <v>31486</v>
      </c>
      <c r="M17241">
        <v>-362</v>
      </c>
      <c r="N17241">
        <v>1974</v>
      </c>
      <c r="O17241">
        <v>1102204</v>
      </c>
      <c r="P17241">
        <v>10059</v>
      </c>
      <c r="Q17241" t="s">
        <v>28</v>
      </c>
      <c r="R17241" t="s">
        <v>28</v>
      </c>
      <c r="S17241">
        <v>1143749</v>
      </c>
      <c r="T17241">
        <v>14096576</v>
      </c>
      <c r="U17241" t="s">
        <v>25360</v>
      </c>
      <c r="V17241" t="s">
        <v>28</v>
      </c>
      <c r="W17241" t="s">
        <v>1642</v>
      </c>
      <c r="X17241" t="s">
        <v>28</v>
      </c>
      <c r="Y17241" t="s">
        <v>28</v>
      </c>
    </row>
    <row r="17242" spans="1:25" x14ac:dyDescent="0.35">
      <c r="A17242" s="1" t="s">
        <v>25333</v>
      </c>
      <c r="B17242" s="2">
        <v>44705.708333333336</v>
      </c>
      <c r="C17242" s="1" t="s">
        <v>26</v>
      </c>
      <c r="D17242">
        <v>10</v>
      </c>
      <c r="E17242" s="1" t="s">
        <v>43</v>
      </c>
      <c r="F17242">
        <v>4310675841</v>
      </c>
      <c r="G17242">
        <v>1238824698</v>
      </c>
      <c r="H17242">
        <v>136</v>
      </c>
      <c r="I17242">
        <v>1</v>
      </c>
      <c r="J17242">
        <v>137</v>
      </c>
      <c r="K17242">
        <v>8039</v>
      </c>
      <c r="L17242">
        <v>8176</v>
      </c>
      <c r="M17242">
        <v>-383</v>
      </c>
      <c r="N17242">
        <v>500</v>
      </c>
      <c r="O17242">
        <v>273867</v>
      </c>
      <c r="P17242">
        <v>1842</v>
      </c>
      <c r="Q17242" t="s">
        <v>28</v>
      </c>
      <c r="R17242" t="s">
        <v>28</v>
      </c>
      <c r="S17242">
        <v>283885</v>
      </c>
      <c r="T17242">
        <v>4296531</v>
      </c>
      <c r="U17242" t="s">
        <v>25361</v>
      </c>
      <c r="V17242" t="s">
        <v>25362</v>
      </c>
      <c r="W17242" t="s">
        <v>1620</v>
      </c>
      <c r="X17242" t="s">
        <v>28</v>
      </c>
      <c r="Y17242" t="s">
        <v>28</v>
      </c>
    </row>
    <row r="17243" spans="1:25" x14ac:dyDescent="0.35">
      <c r="A17243" s="1" t="s">
        <v>25333</v>
      </c>
      <c r="B17243" s="2">
        <v>44705.708333333336</v>
      </c>
      <c r="C17243" s="1" t="s">
        <v>26</v>
      </c>
      <c r="D17243">
        <v>2</v>
      </c>
      <c r="E17243" s="1" t="s">
        <v>44</v>
      </c>
      <c r="F17243">
        <v>4573750286</v>
      </c>
      <c r="G17243">
        <v>7320149366</v>
      </c>
      <c r="H17243">
        <v>20</v>
      </c>
      <c r="I17243">
        <v>1</v>
      </c>
      <c r="J17243">
        <v>21</v>
      </c>
      <c r="K17243">
        <v>1103</v>
      </c>
      <c r="L17243">
        <v>1124</v>
      </c>
      <c r="M17243">
        <v>18</v>
      </c>
      <c r="N17243">
        <v>62</v>
      </c>
      <c r="O17243">
        <v>34759</v>
      </c>
      <c r="P17243">
        <v>535</v>
      </c>
      <c r="Q17243" t="s">
        <v>28</v>
      </c>
      <c r="R17243" t="s">
        <v>28</v>
      </c>
      <c r="S17243">
        <v>36418</v>
      </c>
      <c r="T17243">
        <v>517505</v>
      </c>
      <c r="U17243" t="s">
        <v>25363</v>
      </c>
      <c r="V17243" t="s">
        <v>28</v>
      </c>
      <c r="W17243" t="s">
        <v>1620</v>
      </c>
      <c r="X17243" t="s">
        <v>28</v>
      </c>
      <c r="Y17243" t="s">
        <v>28</v>
      </c>
    </row>
    <row r="17244" spans="1:25" x14ac:dyDescent="0.35">
      <c r="A17244" s="1" t="s">
        <v>25333</v>
      </c>
      <c r="B17244" s="2">
        <v>44705.708333333336</v>
      </c>
      <c r="C17244" s="1" t="s">
        <v>26</v>
      </c>
      <c r="D17244">
        <v>5</v>
      </c>
      <c r="E17244" s="1" t="s">
        <v>45</v>
      </c>
      <c r="F17244">
        <v>4543490485</v>
      </c>
      <c r="G17244">
        <v>1233845213</v>
      </c>
      <c r="H17244">
        <v>347</v>
      </c>
      <c r="I17244">
        <v>22</v>
      </c>
      <c r="J17244">
        <v>369</v>
      </c>
      <c r="K17244">
        <v>35275</v>
      </c>
      <c r="L17244">
        <v>35644</v>
      </c>
      <c r="M17244">
        <v>-3155</v>
      </c>
      <c r="N17244">
        <v>2448</v>
      </c>
      <c r="O17244">
        <v>1694085</v>
      </c>
      <c r="P17244">
        <v>14663</v>
      </c>
      <c r="Q17244" t="s">
        <v>28</v>
      </c>
      <c r="R17244" t="s">
        <v>28</v>
      </c>
      <c r="S17244">
        <v>1744392</v>
      </c>
      <c r="T17244">
        <v>29901384</v>
      </c>
      <c r="U17244" t="s">
        <v>25364</v>
      </c>
      <c r="V17244" t="s">
        <v>25365</v>
      </c>
      <c r="W17244" t="s">
        <v>1982</v>
      </c>
      <c r="X17244" t="s">
        <v>28</v>
      </c>
      <c r="Y17244" t="s">
        <v>28</v>
      </c>
    </row>
    <row r="17245" spans="1:25" x14ac:dyDescent="0.35">
      <c r="A17245" s="1" t="s">
        <v>25366</v>
      </c>
      <c r="B17245" s="2">
        <v>44706.708333333336</v>
      </c>
      <c r="C17245" s="1" t="s">
        <v>26</v>
      </c>
      <c r="D17245">
        <v>13</v>
      </c>
      <c r="E17245" s="1" t="s">
        <v>27</v>
      </c>
      <c r="F17245">
        <v>4235122196</v>
      </c>
      <c r="G17245">
        <v>1339843823</v>
      </c>
      <c r="H17245">
        <v>235</v>
      </c>
      <c r="I17245">
        <v>6</v>
      </c>
      <c r="J17245">
        <v>241</v>
      </c>
      <c r="K17245">
        <v>24991</v>
      </c>
      <c r="L17245">
        <v>25232</v>
      </c>
      <c r="M17245">
        <v>-1905</v>
      </c>
      <c r="N17245">
        <v>643</v>
      </c>
      <c r="O17245">
        <v>374467</v>
      </c>
      <c r="P17245">
        <v>3311</v>
      </c>
      <c r="Q17245" t="s">
        <v>28</v>
      </c>
      <c r="R17245" t="s">
        <v>28</v>
      </c>
      <c r="S17245">
        <v>403010</v>
      </c>
      <c r="T17245">
        <v>6041575</v>
      </c>
      <c r="U17245" t="s">
        <v>25367</v>
      </c>
      <c r="V17245" t="s">
        <v>28</v>
      </c>
      <c r="W17245" t="s">
        <v>1625</v>
      </c>
      <c r="X17245" t="s">
        <v>28</v>
      </c>
      <c r="Y17245" t="s">
        <v>28</v>
      </c>
    </row>
    <row r="17246" spans="1:25" x14ac:dyDescent="0.35">
      <c r="A17246" s="1" t="s">
        <v>25366</v>
      </c>
      <c r="B17246" s="2">
        <v>44706.708333333336</v>
      </c>
      <c r="C17246" s="1" t="s">
        <v>26</v>
      </c>
      <c r="D17246">
        <v>17</v>
      </c>
      <c r="E17246" s="1" t="s">
        <v>29</v>
      </c>
      <c r="F17246">
        <v>4063947052</v>
      </c>
      <c r="G17246">
        <v>1580514834</v>
      </c>
      <c r="H17246">
        <v>53</v>
      </c>
      <c r="I17246">
        <v>1</v>
      </c>
      <c r="J17246">
        <v>54</v>
      </c>
      <c r="K17246">
        <v>27110</v>
      </c>
      <c r="L17246">
        <v>27164</v>
      </c>
      <c r="M17246">
        <v>-802</v>
      </c>
      <c r="N17246">
        <v>241</v>
      </c>
      <c r="O17246">
        <v>108639</v>
      </c>
      <c r="P17246">
        <v>917</v>
      </c>
      <c r="Q17246" t="s">
        <v>28</v>
      </c>
      <c r="R17246" t="s">
        <v>28</v>
      </c>
      <c r="S17246">
        <v>136720</v>
      </c>
      <c r="T17246">
        <v>1052978</v>
      </c>
      <c r="U17246" t="s">
        <v>25368</v>
      </c>
      <c r="V17246" t="s">
        <v>25369</v>
      </c>
      <c r="W17246" t="s">
        <v>1620</v>
      </c>
      <c r="X17246" t="s">
        <v>28</v>
      </c>
      <c r="Y17246" t="s">
        <v>28</v>
      </c>
    </row>
    <row r="17247" spans="1:25" x14ac:dyDescent="0.35">
      <c r="A17247" s="1" t="s">
        <v>25366</v>
      </c>
      <c r="B17247" s="2">
        <v>44706.708333333336</v>
      </c>
      <c r="C17247" s="1" t="s">
        <v>26</v>
      </c>
      <c r="D17247">
        <v>18</v>
      </c>
      <c r="E17247" s="1" t="s">
        <v>30</v>
      </c>
      <c r="F17247">
        <v>3890597598</v>
      </c>
      <c r="G17247">
        <v>1659440194</v>
      </c>
      <c r="H17247">
        <v>180</v>
      </c>
      <c r="I17247">
        <v>9</v>
      </c>
      <c r="J17247">
        <v>189</v>
      </c>
      <c r="K17247">
        <v>45307</v>
      </c>
      <c r="L17247">
        <v>45496</v>
      </c>
      <c r="M17247">
        <v>-2676</v>
      </c>
      <c r="N17247">
        <v>763</v>
      </c>
      <c r="O17247">
        <v>337967</v>
      </c>
      <c r="P17247">
        <v>2592</v>
      </c>
      <c r="Q17247" t="s">
        <v>28</v>
      </c>
      <c r="R17247" t="s">
        <v>28</v>
      </c>
      <c r="S17247">
        <v>386055</v>
      </c>
      <c r="T17247">
        <v>3097480</v>
      </c>
      <c r="U17247" t="s">
        <v>25370</v>
      </c>
      <c r="V17247" t="s">
        <v>28</v>
      </c>
      <c r="W17247" t="s">
        <v>1659</v>
      </c>
      <c r="X17247" t="s">
        <v>28</v>
      </c>
      <c r="Y17247" t="s">
        <v>25371</v>
      </c>
    </row>
    <row r="17248" spans="1:25" x14ac:dyDescent="0.35">
      <c r="A17248" s="1" t="s">
        <v>25366</v>
      </c>
      <c r="B17248" s="2">
        <v>44706.708333333336</v>
      </c>
      <c r="C17248" s="1" t="s">
        <v>26</v>
      </c>
      <c r="D17248">
        <v>15</v>
      </c>
      <c r="E17248" s="1" t="s">
        <v>31</v>
      </c>
      <c r="F17248">
        <v>4083956555</v>
      </c>
      <c r="G17248">
        <v>1425084984</v>
      </c>
      <c r="H17248">
        <v>434</v>
      </c>
      <c r="I17248">
        <v>25</v>
      </c>
      <c r="J17248">
        <v>459</v>
      </c>
      <c r="K17248">
        <v>133059</v>
      </c>
      <c r="L17248">
        <v>133518</v>
      </c>
      <c r="M17248">
        <v>-1627</v>
      </c>
      <c r="N17248">
        <v>2354</v>
      </c>
      <c r="O17248">
        <v>1555244</v>
      </c>
      <c r="P17248">
        <v>10483</v>
      </c>
      <c r="Q17248" t="s">
        <v>28</v>
      </c>
      <c r="R17248" t="s">
        <v>28</v>
      </c>
      <c r="S17248">
        <v>1699245</v>
      </c>
      <c r="T17248">
        <v>16566598</v>
      </c>
      <c r="U17248" t="s">
        <v>25372</v>
      </c>
      <c r="V17248" t="s">
        <v>28</v>
      </c>
      <c r="W17248" t="s">
        <v>1620</v>
      </c>
      <c r="X17248" t="s">
        <v>28</v>
      </c>
      <c r="Y17248" t="s">
        <v>25373</v>
      </c>
    </row>
    <row r="17249" spans="1:25" x14ac:dyDescent="0.35">
      <c r="A17249" s="1" t="s">
        <v>25366</v>
      </c>
      <c r="B17249" s="2">
        <v>44706.708333333336</v>
      </c>
      <c r="C17249" s="1" t="s">
        <v>26</v>
      </c>
      <c r="D17249">
        <v>8</v>
      </c>
      <c r="E17249" s="1" t="s">
        <v>32</v>
      </c>
      <c r="F17249">
        <v>4449436681</v>
      </c>
      <c r="G17249">
        <v>113417208</v>
      </c>
      <c r="H17249">
        <v>938</v>
      </c>
      <c r="I17249">
        <v>26</v>
      </c>
      <c r="J17249">
        <v>964</v>
      </c>
      <c r="K17249">
        <v>25912</v>
      </c>
      <c r="L17249">
        <v>26876</v>
      </c>
      <c r="M17249">
        <v>90</v>
      </c>
      <c r="N17249">
        <v>2152</v>
      </c>
      <c r="O17249">
        <v>1435265</v>
      </c>
      <c r="P17249">
        <v>16904</v>
      </c>
      <c r="Q17249" t="s">
        <v>28</v>
      </c>
      <c r="R17249" t="s">
        <v>28</v>
      </c>
      <c r="S17249">
        <v>1479045</v>
      </c>
      <c r="T17249">
        <v>16130056</v>
      </c>
      <c r="U17249" t="s">
        <v>25374</v>
      </c>
      <c r="V17249" t="s">
        <v>25375</v>
      </c>
      <c r="W17249" t="s">
        <v>1642</v>
      </c>
      <c r="X17249" t="s">
        <v>28</v>
      </c>
      <c r="Y17249" t="s">
        <v>28</v>
      </c>
    </row>
    <row r="17250" spans="1:25" x14ac:dyDescent="0.35">
      <c r="A17250" s="1" t="s">
        <v>25366</v>
      </c>
      <c r="B17250" s="2">
        <v>44706.708333333336</v>
      </c>
      <c r="C17250" s="1" t="s">
        <v>26</v>
      </c>
      <c r="D17250">
        <v>6</v>
      </c>
      <c r="E17250" s="1" t="s">
        <v>44725</v>
      </c>
      <c r="F17250">
        <v>456494354</v>
      </c>
      <c r="G17250">
        <v>1376813649</v>
      </c>
      <c r="H17250">
        <v>107</v>
      </c>
      <c r="I17250">
        <v>2</v>
      </c>
      <c r="J17250">
        <v>109</v>
      </c>
      <c r="K17250">
        <v>20454</v>
      </c>
      <c r="L17250">
        <v>20563</v>
      </c>
      <c r="M17250">
        <v>-393</v>
      </c>
      <c r="N17250">
        <v>370</v>
      </c>
      <c r="O17250">
        <v>351749</v>
      </c>
      <c r="P17250">
        <v>5096</v>
      </c>
      <c r="Q17250" t="s">
        <v>28</v>
      </c>
      <c r="R17250" t="s">
        <v>28</v>
      </c>
      <c r="S17250">
        <v>377408</v>
      </c>
      <c r="T17250">
        <v>6502840</v>
      </c>
      <c r="U17250" t="s">
        <v>25376</v>
      </c>
      <c r="V17250" t="s">
        <v>17923</v>
      </c>
      <c r="W17250" t="s">
        <v>1625</v>
      </c>
      <c r="X17250" t="s">
        <v>28</v>
      </c>
      <c r="Y17250" t="s">
        <v>28</v>
      </c>
    </row>
    <row r="17251" spans="1:25" x14ac:dyDescent="0.35">
      <c r="A17251" s="1" t="s">
        <v>25366</v>
      </c>
      <c r="B17251" s="2">
        <v>44706.708333333336</v>
      </c>
      <c r="C17251" s="1" t="s">
        <v>26</v>
      </c>
      <c r="D17251">
        <v>12</v>
      </c>
      <c r="E17251" s="1" t="s">
        <v>33</v>
      </c>
      <c r="F17251">
        <v>4189277044</v>
      </c>
      <c r="G17251">
        <v>1248366722</v>
      </c>
      <c r="H17251">
        <v>634</v>
      </c>
      <c r="I17251">
        <v>39</v>
      </c>
      <c r="J17251">
        <v>673</v>
      </c>
      <c r="K17251">
        <v>130457</v>
      </c>
      <c r="L17251">
        <v>131130</v>
      </c>
      <c r="M17251">
        <v>-3093</v>
      </c>
      <c r="N17251">
        <v>2436</v>
      </c>
      <c r="O17251">
        <v>1421657</v>
      </c>
      <c r="P17251">
        <v>11308</v>
      </c>
      <c r="Q17251" t="s">
        <v>28</v>
      </c>
      <c r="R17251" t="s">
        <v>28</v>
      </c>
      <c r="S17251">
        <v>1564095</v>
      </c>
      <c r="T17251">
        <v>21235341</v>
      </c>
      <c r="U17251" t="s">
        <v>25377</v>
      </c>
      <c r="V17251" t="s">
        <v>28</v>
      </c>
      <c r="W17251" t="s">
        <v>1620</v>
      </c>
      <c r="X17251" t="s">
        <v>28</v>
      </c>
      <c r="Y17251" t="s">
        <v>28</v>
      </c>
    </row>
    <row r="17252" spans="1:25" x14ac:dyDescent="0.35">
      <c r="A17252" s="1" t="s">
        <v>25366</v>
      </c>
      <c r="B17252" s="2">
        <v>44706.708333333336</v>
      </c>
      <c r="C17252" s="1" t="s">
        <v>26</v>
      </c>
      <c r="D17252">
        <v>7</v>
      </c>
      <c r="E17252" s="1" t="s">
        <v>34</v>
      </c>
      <c r="F17252">
        <v>4441149315</v>
      </c>
      <c r="G17252">
        <v>89326992</v>
      </c>
      <c r="H17252">
        <v>163</v>
      </c>
      <c r="I17252">
        <v>8</v>
      </c>
      <c r="J17252">
        <v>171</v>
      </c>
      <c r="K17252">
        <v>7843</v>
      </c>
      <c r="L17252">
        <v>8014</v>
      </c>
      <c r="M17252">
        <v>-430</v>
      </c>
      <c r="N17252">
        <v>528</v>
      </c>
      <c r="O17252">
        <v>433897</v>
      </c>
      <c r="P17252">
        <v>5318</v>
      </c>
      <c r="Q17252" t="s">
        <v>28</v>
      </c>
      <c r="R17252" t="s">
        <v>28</v>
      </c>
      <c r="S17252">
        <v>447229</v>
      </c>
      <c r="T17252">
        <v>5532479</v>
      </c>
      <c r="U17252" t="s">
        <v>25378</v>
      </c>
      <c r="V17252" t="s">
        <v>28</v>
      </c>
      <c r="W17252" t="s">
        <v>1625</v>
      </c>
      <c r="X17252" t="s">
        <v>28</v>
      </c>
      <c r="Y17252" t="s">
        <v>25379</v>
      </c>
    </row>
    <row r="17253" spans="1:25" x14ac:dyDescent="0.35">
      <c r="A17253" s="1" t="s">
        <v>25366</v>
      </c>
      <c r="B17253" s="2">
        <v>44706.708333333336</v>
      </c>
      <c r="C17253" s="1" t="s">
        <v>26</v>
      </c>
      <c r="D17253">
        <v>3</v>
      </c>
      <c r="E17253" s="1" t="s">
        <v>35</v>
      </c>
      <c r="F17253">
        <v>4546679409</v>
      </c>
      <c r="G17253">
        <v>9190347404</v>
      </c>
      <c r="H17253">
        <v>779</v>
      </c>
      <c r="I17253">
        <v>34</v>
      </c>
      <c r="J17253">
        <v>813</v>
      </c>
      <c r="K17253">
        <v>117296</v>
      </c>
      <c r="L17253">
        <v>118109</v>
      </c>
      <c r="M17253">
        <v>1148</v>
      </c>
      <c r="N17253">
        <v>2874</v>
      </c>
      <c r="O17253">
        <v>2721011</v>
      </c>
      <c r="P17253">
        <v>40453</v>
      </c>
      <c r="Q17253" t="s">
        <v>28</v>
      </c>
      <c r="R17253" t="s">
        <v>28</v>
      </c>
      <c r="S17253">
        <v>2879573</v>
      </c>
      <c r="T17253">
        <v>37611898</v>
      </c>
      <c r="U17253" t="s">
        <v>25380</v>
      </c>
      <c r="V17253" t="s">
        <v>28</v>
      </c>
      <c r="W17253" t="s">
        <v>1620</v>
      </c>
      <c r="X17253" t="s">
        <v>28</v>
      </c>
      <c r="Y17253" t="s">
        <v>28</v>
      </c>
    </row>
    <row r="17254" spans="1:25" x14ac:dyDescent="0.35">
      <c r="A17254" s="1" t="s">
        <v>25366</v>
      </c>
      <c r="B17254" s="2">
        <v>44706.708333333336</v>
      </c>
      <c r="C17254" s="1" t="s">
        <v>26</v>
      </c>
      <c r="D17254">
        <v>11</v>
      </c>
      <c r="E17254" s="1" t="s">
        <v>36</v>
      </c>
      <c r="F17254">
        <v>4361675973</v>
      </c>
      <c r="G17254">
        <v>135188753</v>
      </c>
      <c r="H17254">
        <v>104</v>
      </c>
      <c r="I17254">
        <v>3</v>
      </c>
      <c r="J17254">
        <v>107</v>
      </c>
      <c r="K17254">
        <v>3898</v>
      </c>
      <c r="L17254">
        <v>4005</v>
      </c>
      <c r="M17254">
        <v>-93</v>
      </c>
      <c r="N17254">
        <v>573</v>
      </c>
      <c r="O17254">
        <v>462820</v>
      </c>
      <c r="P17254">
        <v>3896</v>
      </c>
      <c r="Q17254" t="s">
        <v>28</v>
      </c>
      <c r="R17254" t="s">
        <v>28</v>
      </c>
      <c r="S17254">
        <v>470721</v>
      </c>
      <c r="T17254">
        <v>3099510</v>
      </c>
      <c r="U17254" t="s">
        <v>25381</v>
      </c>
      <c r="V17254" t="s">
        <v>28</v>
      </c>
      <c r="W17254" t="s">
        <v>1620</v>
      </c>
      <c r="X17254" t="s">
        <v>28</v>
      </c>
      <c r="Y17254" t="s">
        <v>28</v>
      </c>
    </row>
    <row r="17255" spans="1:25" x14ac:dyDescent="0.35">
      <c r="A17255" s="1" t="s">
        <v>25366</v>
      </c>
      <c r="B17255" s="2">
        <v>44706.708333333336</v>
      </c>
      <c r="C17255" s="1" t="s">
        <v>26</v>
      </c>
      <c r="D17255">
        <v>14</v>
      </c>
      <c r="E17255" s="1" t="s">
        <v>37</v>
      </c>
      <c r="F17255">
        <v>4155774754</v>
      </c>
      <c r="G17255">
        <v>1465916051</v>
      </c>
      <c r="H17255">
        <v>12</v>
      </c>
      <c r="I17255">
        <v>3</v>
      </c>
      <c r="J17255">
        <v>15</v>
      </c>
      <c r="K17255">
        <v>4133</v>
      </c>
      <c r="L17255">
        <v>4148</v>
      </c>
      <c r="M17255">
        <v>-935</v>
      </c>
      <c r="N17255">
        <v>135</v>
      </c>
      <c r="O17255">
        <v>60656</v>
      </c>
      <c r="P17255">
        <v>627</v>
      </c>
      <c r="Q17255" t="s">
        <v>28</v>
      </c>
      <c r="R17255" t="s">
        <v>28</v>
      </c>
      <c r="S17255">
        <v>65431</v>
      </c>
      <c r="T17255">
        <v>628387</v>
      </c>
      <c r="U17255" t="s">
        <v>25382</v>
      </c>
      <c r="V17255" t="s">
        <v>28</v>
      </c>
      <c r="W17255" t="s">
        <v>1620</v>
      </c>
      <c r="X17255" t="s">
        <v>28</v>
      </c>
      <c r="Y17255" t="s">
        <v>28</v>
      </c>
    </row>
    <row r="17256" spans="1:25" x14ac:dyDescent="0.35">
      <c r="A17256" s="1" t="s">
        <v>25366</v>
      </c>
      <c r="B17256" s="2">
        <v>44706.708333333336</v>
      </c>
      <c r="C17256" s="1" t="s">
        <v>26</v>
      </c>
      <c r="D17256">
        <v>21</v>
      </c>
      <c r="E17256" s="1" t="s">
        <v>44726</v>
      </c>
      <c r="F17256">
        <v>4649933453</v>
      </c>
      <c r="G17256">
        <v>1135662422</v>
      </c>
      <c r="H17256">
        <v>36</v>
      </c>
      <c r="I17256">
        <v>1</v>
      </c>
      <c r="J17256">
        <v>37</v>
      </c>
      <c r="K17256">
        <v>2053</v>
      </c>
      <c r="L17256">
        <v>2090</v>
      </c>
      <c r="M17256">
        <v>-226</v>
      </c>
      <c r="N17256">
        <v>189</v>
      </c>
      <c r="O17256">
        <v>213861</v>
      </c>
      <c r="P17256">
        <v>1476</v>
      </c>
      <c r="Q17256" t="s">
        <v>28</v>
      </c>
      <c r="R17256" t="s">
        <v>28</v>
      </c>
      <c r="S17256">
        <v>217427</v>
      </c>
      <c r="T17256">
        <v>5134580</v>
      </c>
      <c r="U17256" t="s">
        <v>25383</v>
      </c>
      <c r="V17256" t="s">
        <v>25384</v>
      </c>
      <c r="W17256" t="s">
        <v>1625</v>
      </c>
      <c r="X17256" t="s">
        <v>28</v>
      </c>
      <c r="Y17256" t="s">
        <v>25384</v>
      </c>
    </row>
    <row r="17257" spans="1:25" x14ac:dyDescent="0.35">
      <c r="A17257" s="1" t="s">
        <v>25366</v>
      </c>
      <c r="B17257" s="2">
        <v>44706.708333333336</v>
      </c>
      <c r="C17257" s="1" t="s">
        <v>26</v>
      </c>
      <c r="D17257">
        <v>22</v>
      </c>
      <c r="E17257" s="1" t="s">
        <v>44726</v>
      </c>
      <c r="F17257">
        <v>4606893511</v>
      </c>
      <c r="G17257">
        <v>1112123097</v>
      </c>
      <c r="H17257">
        <v>37</v>
      </c>
      <c r="I17257">
        <v>4</v>
      </c>
      <c r="J17257">
        <v>41</v>
      </c>
      <c r="K17257">
        <v>1690</v>
      </c>
      <c r="L17257">
        <v>1731</v>
      </c>
      <c r="M17257">
        <v>-30</v>
      </c>
      <c r="N17257">
        <v>192</v>
      </c>
      <c r="O17257">
        <v>163723</v>
      </c>
      <c r="P17257">
        <v>1564</v>
      </c>
      <c r="Q17257" t="s">
        <v>28</v>
      </c>
      <c r="R17257" t="s">
        <v>28</v>
      </c>
      <c r="S17257">
        <v>167018</v>
      </c>
      <c r="T17257">
        <v>2629745</v>
      </c>
      <c r="U17257" t="s">
        <v>25385</v>
      </c>
      <c r="V17257" t="s">
        <v>28</v>
      </c>
      <c r="W17257" t="s">
        <v>1625</v>
      </c>
      <c r="X17257" t="s">
        <v>28</v>
      </c>
      <c r="Y17257" t="s">
        <v>28</v>
      </c>
    </row>
    <row r="17258" spans="1:25" x14ac:dyDescent="0.35">
      <c r="A17258" s="1" t="s">
        <v>25366</v>
      </c>
      <c r="B17258" s="2">
        <v>44706.708333333336</v>
      </c>
      <c r="C17258" s="1" t="s">
        <v>26</v>
      </c>
      <c r="D17258">
        <v>1</v>
      </c>
      <c r="E17258" s="1" t="s">
        <v>38</v>
      </c>
      <c r="F17258">
        <v>450732745</v>
      </c>
      <c r="G17258">
        <v>7680687483</v>
      </c>
      <c r="H17258">
        <v>370</v>
      </c>
      <c r="I17258">
        <v>17</v>
      </c>
      <c r="J17258">
        <v>387</v>
      </c>
      <c r="K17258">
        <v>29276</v>
      </c>
      <c r="L17258">
        <v>29663</v>
      </c>
      <c r="M17258">
        <v>-702</v>
      </c>
      <c r="N17258">
        <v>1189</v>
      </c>
      <c r="O17258">
        <v>1149548</v>
      </c>
      <c r="P17258">
        <v>13414</v>
      </c>
      <c r="Q17258" t="s">
        <v>28</v>
      </c>
      <c r="R17258" t="s">
        <v>28</v>
      </c>
      <c r="S17258">
        <v>1192625</v>
      </c>
      <c r="T17258">
        <v>17407764</v>
      </c>
      <c r="U17258" t="s">
        <v>25386</v>
      </c>
      <c r="V17258" t="s">
        <v>28</v>
      </c>
      <c r="W17258" t="s">
        <v>1659</v>
      </c>
      <c r="X17258" t="s">
        <v>28</v>
      </c>
      <c r="Y17258" t="s">
        <v>28</v>
      </c>
    </row>
    <row r="17259" spans="1:25" x14ac:dyDescent="0.35">
      <c r="A17259" s="1" t="s">
        <v>25366</v>
      </c>
      <c r="B17259" s="2">
        <v>44706.708333333336</v>
      </c>
      <c r="C17259" s="1" t="s">
        <v>26</v>
      </c>
      <c r="D17259">
        <v>16</v>
      </c>
      <c r="E17259" s="1" t="s">
        <v>39</v>
      </c>
      <c r="F17259">
        <v>4112559576</v>
      </c>
      <c r="G17259">
        <v>1686736689</v>
      </c>
      <c r="H17259">
        <v>332</v>
      </c>
      <c r="I17259">
        <v>17</v>
      </c>
      <c r="J17259">
        <v>349</v>
      </c>
      <c r="K17259">
        <v>41271</v>
      </c>
      <c r="L17259">
        <v>41620</v>
      </c>
      <c r="M17259">
        <v>-548</v>
      </c>
      <c r="N17259">
        <v>1561</v>
      </c>
      <c r="O17259">
        <v>1075869</v>
      </c>
      <c r="P17259">
        <v>8467</v>
      </c>
      <c r="Q17259" t="s">
        <v>28</v>
      </c>
      <c r="R17259" t="s">
        <v>28</v>
      </c>
      <c r="S17259">
        <v>1125956</v>
      </c>
      <c r="T17259">
        <v>10960533</v>
      </c>
      <c r="U17259" t="s">
        <v>25387</v>
      </c>
      <c r="V17259" t="s">
        <v>28</v>
      </c>
      <c r="W17259" t="s">
        <v>1620</v>
      </c>
      <c r="X17259" t="s">
        <v>28</v>
      </c>
      <c r="Y17259" t="s">
        <v>28</v>
      </c>
    </row>
    <row r="17260" spans="1:25" x14ac:dyDescent="0.35">
      <c r="A17260" s="1" t="s">
        <v>25366</v>
      </c>
      <c r="B17260" s="2">
        <v>44706.708333333336</v>
      </c>
      <c r="C17260" s="1" t="s">
        <v>26</v>
      </c>
      <c r="D17260">
        <v>20</v>
      </c>
      <c r="E17260" s="1" t="s">
        <v>40</v>
      </c>
      <c r="F17260">
        <v>3921531192</v>
      </c>
      <c r="G17260">
        <v>9110616306</v>
      </c>
      <c r="H17260">
        <v>170</v>
      </c>
      <c r="I17260">
        <v>11</v>
      </c>
      <c r="J17260">
        <v>181</v>
      </c>
      <c r="K17260">
        <v>18266</v>
      </c>
      <c r="L17260">
        <v>18447</v>
      </c>
      <c r="M17260">
        <v>-1545</v>
      </c>
      <c r="N17260">
        <v>864</v>
      </c>
      <c r="O17260">
        <v>287295</v>
      </c>
      <c r="P17260">
        <v>2442</v>
      </c>
      <c r="Q17260" t="s">
        <v>28</v>
      </c>
      <c r="R17260" t="s">
        <v>28</v>
      </c>
      <c r="S17260">
        <v>308184</v>
      </c>
      <c r="T17260">
        <v>4522780</v>
      </c>
      <c r="U17260" t="s">
        <v>25388</v>
      </c>
      <c r="V17260" t="s">
        <v>28</v>
      </c>
      <c r="W17260" t="s">
        <v>1625</v>
      </c>
      <c r="X17260" t="s">
        <v>28</v>
      </c>
      <c r="Y17260" t="s">
        <v>25389</v>
      </c>
    </row>
    <row r="17261" spans="1:25" x14ac:dyDescent="0.35">
      <c r="A17261" s="1" t="s">
        <v>25366</v>
      </c>
      <c r="B17261" s="2">
        <v>44706.708333333336</v>
      </c>
      <c r="C17261" s="1" t="s">
        <v>26</v>
      </c>
      <c r="D17261">
        <v>19</v>
      </c>
      <c r="E17261" s="1" t="s">
        <v>41</v>
      </c>
      <c r="F17261">
        <v>3811569725</v>
      </c>
      <c r="G17261">
        <v>133623567</v>
      </c>
      <c r="H17261">
        <v>577</v>
      </c>
      <c r="I17261">
        <v>27</v>
      </c>
      <c r="J17261">
        <v>604</v>
      </c>
      <c r="K17261">
        <v>79862</v>
      </c>
      <c r="L17261">
        <v>80466</v>
      </c>
      <c r="M17261">
        <v>-1552</v>
      </c>
      <c r="N17261">
        <v>1847</v>
      </c>
      <c r="O17261">
        <v>1089369</v>
      </c>
      <c r="P17261">
        <v>10884</v>
      </c>
      <c r="Q17261" t="s">
        <v>28</v>
      </c>
      <c r="R17261" t="s">
        <v>28</v>
      </c>
      <c r="S17261">
        <v>1180719</v>
      </c>
      <c r="T17261">
        <v>13021427</v>
      </c>
      <c r="U17261" t="s">
        <v>25390</v>
      </c>
      <c r="V17261" t="s">
        <v>25391</v>
      </c>
      <c r="W17261" t="s">
        <v>1620</v>
      </c>
      <c r="X17261" t="s">
        <v>28</v>
      </c>
      <c r="Y17261" t="s">
        <v>25392</v>
      </c>
    </row>
    <row r="17262" spans="1:25" x14ac:dyDescent="0.35">
      <c r="A17262" s="1" t="s">
        <v>25366</v>
      </c>
      <c r="B17262" s="2">
        <v>44706.708333333336</v>
      </c>
      <c r="C17262" s="1" t="s">
        <v>26</v>
      </c>
      <c r="D17262">
        <v>9</v>
      </c>
      <c r="E17262" s="1" t="s">
        <v>42</v>
      </c>
      <c r="F17262">
        <v>4376923077</v>
      </c>
      <c r="G17262">
        <v>1125588885</v>
      </c>
      <c r="H17262">
        <v>328</v>
      </c>
      <c r="I17262">
        <v>15</v>
      </c>
      <c r="J17262">
        <v>343</v>
      </c>
      <c r="K17262">
        <v>30970</v>
      </c>
      <c r="L17262">
        <v>31313</v>
      </c>
      <c r="M17262">
        <v>-173</v>
      </c>
      <c r="N17262">
        <v>1266</v>
      </c>
      <c r="O17262">
        <v>1103639</v>
      </c>
      <c r="P17262">
        <v>10063</v>
      </c>
      <c r="Q17262" t="s">
        <v>28</v>
      </c>
      <c r="R17262" t="s">
        <v>28</v>
      </c>
      <c r="S17262">
        <v>1145015</v>
      </c>
      <c r="T17262">
        <v>14108237</v>
      </c>
      <c r="U17262" t="s">
        <v>25393</v>
      </c>
      <c r="V17262" t="s">
        <v>28</v>
      </c>
      <c r="W17262" t="s">
        <v>1659</v>
      </c>
      <c r="X17262" t="s">
        <v>28</v>
      </c>
      <c r="Y17262" t="s">
        <v>28</v>
      </c>
    </row>
    <row r="17263" spans="1:25" x14ac:dyDescent="0.35">
      <c r="A17263" s="1" t="s">
        <v>25366</v>
      </c>
      <c r="B17263" s="2">
        <v>44706.708333333336</v>
      </c>
      <c r="C17263" s="1" t="s">
        <v>26</v>
      </c>
      <c r="D17263">
        <v>10</v>
      </c>
      <c r="E17263" s="1" t="s">
        <v>43</v>
      </c>
      <c r="F17263">
        <v>4310675841</v>
      </c>
      <c r="G17263">
        <v>1238824698</v>
      </c>
      <c r="H17263">
        <v>131</v>
      </c>
      <c r="I17263">
        <v>2</v>
      </c>
      <c r="J17263">
        <v>133</v>
      </c>
      <c r="K17263">
        <v>7923</v>
      </c>
      <c r="L17263">
        <v>8056</v>
      </c>
      <c r="M17263">
        <v>-120</v>
      </c>
      <c r="N17263">
        <v>459</v>
      </c>
      <c r="O17263">
        <v>274446</v>
      </c>
      <c r="P17263">
        <v>1842</v>
      </c>
      <c r="Q17263" t="s">
        <v>28</v>
      </c>
      <c r="R17263" t="s">
        <v>28</v>
      </c>
      <c r="S17263">
        <v>284344</v>
      </c>
      <c r="T17263">
        <v>4300095</v>
      </c>
      <c r="U17263" t="s">
        <v>25394</v>
      </c>
      <c r="V17263" t="s">
        <v>25395</v>
      </c>
      <c r="W17263" t="s">
        <v>1625</v>
      </c>
      <c r="X17263" t="s">
        <v>28</v>
      </c>
      <c r="Y17263" t="s">
        <v>28</v>
      </c>
    </row>
    <row r="17264" spans="1:25" x14ac:dyDescent="0.35">
      <c r="A17264" s="1" t="s">
        <v>25366</v>
      </c>
      <c r="B17264" s="2">
        <v>44706.708333333336</v>
      </c>
      <c r="C17264" s="1" t="s">
        <v>26</v>
      </c>
      <c r="D17264">
        <v>2</v>
      </c>
      <c r="E17264" s="1" t="s">
        <v>44</v>
      </c>
      <c r="F17264">
        <v>4573750286</v>
      </c>
      <c r="G17264">
        <v>7320149366</v>
      </c>
      <c r="H17264">
        <v>19</v>
      </c>
      <c r="I17264">
        <v>1</v>
      </c>
      <c r="J17264">
        <v>20</v>
      </c>
      <c r="K17264">
        <v>1066</v>
      </c>
      <c r="L17264">
        <v>1086</v>
      </c>
      <c r="M17264">
        <v>-38</v>
      </c>
      <c r="N17264">
        <v>40</v>
      </c>
      <c r="O17264">
        <v>34837</v>
      </c>
      <c r="P17264">
        <v>535</v>
      </c>
      <c r="Q17264" t="s">
        <v>28</v>
      </c>
      <c r="R17264" t="s">
        <v>28</v>
      </c>
      <c r="S17264">
        <v>36458</v>
      </c>
      <c r="T17264">
        <v>517821</v>
      </c>
      <c r="U17264" t="s">
        <v>25396</v>
      </c>
      <c r="V17264" t="s">
        <v>28</v>
      </c>
      <c r="W17264" t="s">
        <v>1620</v>
      </c>
      <c r="X17264" t="s">
        <v>28</v>
      </c>
      <c r="Y17264" t="s">
        <v>28</v>
      </c>
    </row>
    <row r="17265" spans="1:25" x14ac:dyDescent="0.35">
      <c r="A17265" s="1" t="s">
        <v>25366</v>
      </c>
      <c r="B17265" s="2">
        <v>44706.708333333336</v>
      </c>
      <c r="C17265" s="1" t="s">
        <v>26</v>
      </c>
      <c r="D17265">
        <v>5</v>
      </c>
      <c r="E17265" s="1" t="s">
        <v>45</v>
      </c>
      <c r="F17265">
        <v>4543490485</v>
      </c>
      <c r="G17265">
        <v>1233845213</v>
      </c>
      <c r="H17265">
        <v>330</v>
      </c>
      <c r="I17265">
        <v>20</v>
      </c>
      <c r="J17265">
        <v>350</v>
      </c>
      <c r="K17265">
        <v>33506</v>
      </c>
      <c r="L17265">
        <v>33856</v>
      </c>
      <c r="M17265">
        <v>-1788</v>
      </c>
      <c r="N17265">
        <v>1762</v>
      </c>
      <c r="O17265">
        <v>1697626</v>
      </c>
      <c r="P17265">
        <v>14672</v>
      </c>
      <c r="Q17265" t="s">
        <v>28</v>
      </c>
      <c r="R17265" t="s">
        <v>28</v>
      </c>
      <c r="S17265">
        <v>1746154</v>
      </c>
      <c r="T17265">
        <v>29932745</v>
      </c>
      <c r="U17265" t="s">
        <v>25397</v>
      </c>
      <c r="V17265" t="s">
        <v>25144</v>
      </c>
      <c r="W17265" t="s">
        <v>1674</v>
      </c>
      <c r="X17265" t="s">
        <v>28</v>
      </c>
      <c r="Y17265" t="s">
        <v>28</v>
      </c>
    </row>
    <row r="17266" spans="1:25" x14ac:dyDescent="0.35">
      <c r="A17266" s="1" t="s">
        <v>25398</v>
      </c>
      <c r="B17266" s="2">
        <v>44707.708333333336</v>
      </c>
      <c r="C17266" s="1" t="s">
        <v>26</v>
      </c>
      <c r="D17266">
        <v>13</v>
      </c>
      <c r="E17266" s="1" t="s">
        <v>27</v>
      </c>
      <c r="F17266">
        <v>4235122196</v>
      </c>
      <c r="G17266">
        <v>1339843823</v>
      </c>
      <c r="H17266">
        <v>236</v>
      </c>
      <c r="I17266">
        <v>7</v>
      </c>
      <c r="J17266">
        <v>243</v>
      </c>
      <c r="K17266">
        <v>23940</v>
      </c>
      <c r="L17266">
        <v>24183</v>
      </c>
      <c r="M17266">
        <v>-1049</v>
      </c>
      <c r="N17266">
        <v>599</v>
      </c>
      <c r="O17266">
        <v>376111</v>
      </c>
      <c r="P17266">
        <v>3312</v>
      </c>
      <c r="Q17266" t="s">
        <v>28</v>
      </c>
      <c r="R17266" t="s">
        <v>28</v>
      </c>
      <c r="S17266">
        <v>403606</v>
      </c>
      <c r="T17266">
        <v>6048114</v>
      </c>
      <c r="U17266" t="s">
        <v>25399</v>
      </c>
      <c r="V17266" t="s">
        <v>25400</v>
      </c>
      <c r="W17266" t="s">
        <v>1625</v>
      </c>
      <c r="X17266" t="s">
        <v>28</v>
      </c>
      <c r="Y17266" t="s">
        <v>28</v>
      </c>
    </row>
    <row r="17267" spans="1:25" x14ac:dyDescent="0.35">
      <c r="A17267" s="1" t="s">
        <v>25398</v>
      </c>
      <c r="B17267" s="2">
        <v>44707.708333333336</v>
      </c>
      <c r="C17267" s="1" t="s">
        <v>26</v>
      </c>
      <c r="D17267">
        <v>17</v>
      </c>
      <c r="E17267" s="1" t="s">
        <v>29</v>
      </c>
      <c r="F17267">
        <v>4063947052</v>
      </c>
      <c r="G17267">
        <v>1580514834</v>
      </c>
      <c r="H17267">
        <v>57</v>
      </c>
      <c r="I17267">
        <v>1</v>
      </c>
      <c r="J17267">
        <v>58</v>
      </c>
      <c r="K17267">
        <v>25907</v>
      </c>
      <c r="L17267">
        <v>25965</v>
      </c>
      <c r="M17267">
        <v>-1199</v>
      </c>
      <c r="N17267">
        <v>165</v>
      </c>
      <c r="O17267">
        <v>110002</v>
      </c>
      <c r="P17267">
        <v>918</v>
      </c>
      <c r="Q17267" t="s">
        <v>28</v>
      </c>
      <c r="R17267" t="s">
        <v>28</v>
      </c>
      <c r="S17267">
        <v>136885</v>
      </c>
      <c r="T17267">
        <v>1054192</v>
      </c>
      <c r="U17267" t="s">
        <v>25401</v>
      </c>
      <c r="V17267" t="s">
        <v>25369</v>
      </c>
      <c r="W17267" t="s">
        <v>1620</v>
      </c>
      <c r="X17267" t="s">
        <v>28</v>
      </c>
      <c r="Y17267" t="s">
        <v>28</v>
      </c>
    </row>
    <row r="17268" spans="1:25" x14ac:dyDescent="0.35">
      <c r="A17268" s="1" t="s">
        <v>25398</v>
      </c>
      <c r="B17268" s="2">
        <v>44707.708333333336</v>
      </c>
      <c r="C17268" s="1" t="s">
        <v>26</v>
      </c>
      <c r="D17268">
        <v>18</v>
      </c>
      <c r="E17268" s="1" t="s">
        <v>30</v>
      </c>
      <c r="F17268">
        <v>3890597598</v>
      </c>
      <c r="G17268">
        <v>1659440194</v>
      </c>
      <c r="H17268">
        <v>165</v>
      </c>
      <c r="I17268">
        <v>7</v>
      </c>
      <c r="J17268">
        <v>172</v>
      </c>
      <c r="K17268">
        <v>43244</v>
      </c>
      <c r="L17268">
        <v>43416</v>
      </c>
      <c r="M17268">
        <v>-2080</v>
      </c>
      <c r="N17268">
        <v>556</v>
      </c>
      <c r="O17268">
        <v>340598</v>
      </c>
      <c r="P17268">
        <v>2597</v>
      </c>
      <c r="Q17268" t="s">
        <v>28</v>
      </c>
      <c r="R17268" t="s">
        <v>28</v>
      </c>
      <c r="S17268">
        <v>386611</v>
      </c>
      <c r="T17268">
        <v>3101114</v>
      </c>
      <c r="U17268" t="s">
        <v>25402</v>
      </c>
      <c r="V17268" t="s">
        <v>28</v>
      </c>
      <c r="W17268" t="s">
        <v>1625</v>
      </c>
      <c r="X17268" t="s">
        <v>28</v>
      </c>
      <c r="Y17268" t="s">
        <v>25403</v>
      </c>
    </row>
    <row r="17269" spans="1:25" x14ac:dyDescent="0.35">
      <c r="A17269" s="1" t="s">
        <v>25398</v>
      </c>
      <c r="B17269" s="2">
        <v>44707.708333333336</v>
      </c>
      <c r="C17269" s="1" t="s">
        <v>26</v>
      </c>
      <c r="D17269">
        <v>15</v>
      </c>
      <c r="E17269" s="1" t="s">
        <v>31</v>
      </c>
      <c r="F17269">
        <v>4083956555</v>
      </c>
      <c r="G17269">
        <v>1425084984</v>
      </c>
      <c r="H17269">
        <v>443</v>
      </c>
      <c r="I17269">
        <v>26</v>
      </c>
      <c r="J17269">
        <v>469</v>
      </c>
      <c r="K17269">
        <v>131332</v>
      </c>
      <c r="L17269">
        <v>131801</v>
      </c>
      <c r="M17269">
        <v>-1717</v>
      </c>
      <c r="N17269">
        <v>2345</v>
      </c>
      <c r="O17269">
        <v>1559305</v>
      </c>
      <c r="P17269">
        <v>10484</v>
      </c>
      <c r="Q17269" t="s">
        <v>28</v>
      </c>
      <c r="R17269" t="s">
        <v>28</v>
      </c>
      <c r="S17269">
        <v>1701590</v>
      </c>
      <c r="T17269">
        <v>16584122</v>
      </c>
      <c r="U17269" t="s">
        <v>25404</v>
      </c>
      <c r="V17269" t="s">
        <v>28</v>
      </c>
      <c r="W17269" t="s">
        <v>1642</v>
      </c>
      <c r="X17269" t="s">
        <v>28</v>
      </c>
      <c r="Y17269" t="s">
        <v>28</v>
      </c>
    </row>
    <row r="17270" spans="1:25" x14ac:dyDescent="0.35">
      <c r="A17270" s="1" t="s">
        <v>25398</v>
      </c>
      <c r="B17270" s="2">
        <v>44707.708333333336</v>
      </c>
      <c r="C17270" s="1" t="s">
        <v>26</v>
      </c>
      <c r="D17270">
        <v>8</v>
      </c>
      <c r="E17270" s="1" t="s">
        <v>32</v>
      </c>
      <c r="F17270">
        <v>4449436681</v>
      </c>
      <c r="G17270">
        <v>113417208</v>
      </c>
      <c r="H17270">
        <v>892</v>
      </c>
      <c r="I17270">
        <v>23</v>
      </c>
      <c r="J17270">
        <v>915</v>
      </c>
      <c r="K17270">
        <v>24721</v>
      </c>
      <c r="L17270">
        <v>25636</v>
      </c>
      <c r="M17270">
        <v>-1240</v>
      </c>
      <c r="N17270">
        <v>1771</v>
      </c>
      <c r="O17270">
        <v>1438261</v>
      </c>
      <c r="P17270">
        <v>16917</v>
      </c>
      <c r="Q17270" t="s">
        <v>28</v>
      </c>
      <c r="R17270" t="s">
        <v>28</v>
      </c>
      <c r="S17270">
        <v>1480814</v>
      </c>
      <c r="T17270">
        <v>16143437</v>
      </c>
      <c r="U17270" t="s">
        <v>25405</v>
      </c>
      <c r="V17270" t="s">
        <v>18748</v>
      </c>
      <c r="W17270" t="s">
        <v>1620</v>
      </c>
      <c r="X17270" t="s">
        <v>28</v>
      </c>
      <c r="Y17270" t="s">
        <v>28</v>
      </c>
    </row>
    <row r="17271" spans="1:25" x14ac:dyDescent="0.35">
      <c r="A17271" s="1" t="s">
        <v>25398</v>
      </c>
      <c r="B17271" s="2">
        <v>44707.708333333336</v>
      </c>
      <c r="C17271" s="1" t="s">
        <v>26</v>
      </c>
      <c r="D17271">
        <v>6</v>
      </c>
      <c r="E17271" s="1" t="s">
        <v>44725</v>
      </c>
      <c r="F17271">
        <v>456494354</v>
      </c>
      <c r="G17271">
        <v>1376813649</v>
      </c>
      <c r="H17271">
        <v>99</v>
      </c>
      <c r="I17271">
        <v>2</v>
      </c>
      <c r="J17271">
        <v>101</v>
      </c>
      <c r="K17271">
        <v>20346</v>
      </c>
      <c r="L17271">
        <v>20447</v>
      </c>
      <c r="M17271">
        <v>-116</v>
      </c>
      <c r="N17271">
        <v>382</v>
      </c>
      <c r="O17271">
        <v>352246</v>
      </c>
      <c r="P17271">
        <v>5097</v>
      </c>
      <c r="Q17271" t="s">
        <v>28</v>
      </c>
      <c r="R17271" t="s">
        <v>28</v>
      </c>
      <c r="S17271">
        <v>377790</v>
      </c>
      <c r="T17271">
        <v>6508871</v>
      </c>
      <c r="U17271" t="s">
        <v>25406</v>
      </c>
      <c r="V17271" t="s">
        <v>28</v>
      </c>
      <c r="W17271" t="s">
        <v>1620</v>
      </c>
      <c r="X17271" t="s">
        <v>28</v>
      </c>
      <c r="Y17271" t="s">
        <v>28</v>
      </c>
    </row>
    <row r="17272" spans="1:25" x14ac:dyDescent="0.35">
      <c r="A17272" s="1" t="s">
        <v>25398</v>
      </c>
      <c r="B17272" s="2">
        <v>44707.708333333336</v>
      </c>
      <c r="C17272" s="1" t="s">
        <v>26</v>
      </c>
      <c r="D17272">
        <v>12</v>
      </c>
      <c r="E17272" s="1" t="s">
        <v>33</v>
      </c>
      <c r="F17272">
        <v>4189277044</v>
      </c>
      <c r="G17272">
        <v>1248366722</v>
      </c>
      <c r="H17272">
        <v>619</v>
      </c>
      <c r="I17272">
        <v>39</v>
      </c>
      <c r="J17272">
        <v>658</v>
      </c>
      <c r="K17272">
        <v>129069</v>
      </c>
      <c r="L17272">
        <v>129727</v>
      </c>
      <c r="M17272">
        <v>-1403</v>
      </c>
      <c r="N17272">
        <v>2627</v>
      </c>
      <c r="O17272">
        <v>1425682</v>
      </c>
      <c r="P17272">
        <v>11313</v>
      </c>
      <c r="Q17272" t="s">
        <v>28</v>
      </c>
      <c r="R17272" t="s">
        <v>28</v>
      </c>
      <c r="S17272">
        <v>1566722</v>
      </c>
      <c r="T17272">
        <v>21262830</v>
      </c>
      <c r="U17272" t="s">
        <v>25407</v>
      </c>
      <c r="V17272" t="s">
        <v>28</v>
      </c>
      <c r="W17272" t="s">
        <v>1625</v>
      </c>
      <c r="X17272" t="s">
        <v>28</v>
      </c>
      <c r="Y17272" t="s">
        <v>28</v>
      </c>
    </row>
    <row r="17273" spans="1:25" x14ac:dyDescent="0.35">
      <c r="A17273" s="1" t="s">
        <v>25398</v>
      </c>
      <c r="B17273" s="2">
        <v>44707.708333333336</v>
      </c>
      <c r="C17273" s="1" t="s">
        <v>26</v>
      </c>
      <c r="D17273">
        <v>7</v>
      </c>
      <c r="E17273" s="1" t="s">
        <v>34</v>
      </c>
      <c r="F17273">
        <v>4441149315</v>
      </c>
      <c r="G17273">
        <v>89326992</v>
      </c>
      <c r="H17273">
        <v>162</v>
      </c>
      <c r="I17273">
        <v>8</v>
      </c>
      <c r="J17273">
        <v>170</v>
      </c>
      <c r="K17273">
        <v>7512</v>
      </c>
      <c r="L17273">
        <v>7682</v>
      </c>
      <c r="M17273">
        <v>-332</v>
      </c>
      <c r="N17273">
        <v>556</v>
      </c>
      <c r="O17273">
        <v>434785</v>
      </c>
      <c r="P17273">
        <v>5318</v>
      </c>
      <c r="Q17273" t="s">
        <v>28</v>
      </c>
      <c r="R17273" t="s">
        <v>28</v>
      </c>
      <c r="S17273">
        <v>447785</v>
      </c>
      <c r="T17273">
        <v>5540173</v>
      </c>
      <c r="U17273" t="s">
        <v>25408</v>
      </c>
      <c r="V17273" t="s">
        <v>28</v>
      </c>
      <c r="W17273" t="s">
        <v>1620</v>
      </c>
      <c r="X17273" t="s">
        <v>28</v>
      </c>
      <c r="Y17273" t="s">
        <v>25409</v>
      </c>
    </row>
    <row r="17274" spans="1:25" x14ac:dyDescent="0.35">
      <c r="A17274" s="1" t="s">
        <v>25398</v>
      </c>
      <c r="B17274" s="2">
        <v>44707.708333333336</v>
      </c>
      <c r="C17274" s="1" t="s">
        <v>26</v>
      </c>
      <c r="D17274">
        <v>3</v>
      </c>
      <c r="E17274" s="1" t="s">
        <v>35</v>
      </c>
      <c r="F17274">
        <v>4546679409</v>
      </c>
      <c r="G17274">
        <v>9190347404</v>
      </c>
      <c r="H17274">
        <v>720</v>
      </c>
      <c r="I17274">
        <v>32</v>
      </c>
      <c r="J17274">
        <v>752</v>
      </c>
      <c r="K17274">
        <v>109778</v>
      </c>
      <c r="L17274">
        <v>110530</v>
      </c>
      <c r="M17274">
        <v>-7579</v>
      </c>
      <c r="N17274">
        <v>2742</v>
      </c>
      <c r="O17274">
        <v>2731305</v>
      </c>
      <c r="P17274">
        <v>40480</v>
      </c>
      <c r="Q17274" t="s">
        <v>28</v>
      </c>
      <c r="R17274" t="s">
        <v>28</v>
      </c>
      <c r="S17274">
        <v>2882315</v>
      </c>
      <c r="T17274">
        <v>37643676</v>
      </c>
      <c r="U17274" t="s">
        <v>25410</v>
      </c>
      <c r="V17274" t="s">
        <v>28</v>
      </c>
      <c r="W17274" t="s">
        <v>1733</v>
      </c>
      <c r="X17274" t="s">
        <v>28</v>
      </c>
      <c r="Y17274" t="s">
        <v>28</v>
      </c>
    </row>
    <row r="17275" spans="1:25" x14ac:dyDescent="0.35">
      <c r="A17275" s="1" t="s">
        <v>25398</v>
      </c>
      <c r="B17275" s="2">
        <v>44707.708333333336</v>
      </c>
      <c r="C17275" s="1" t="s">
        <v>26</v>
      </c>
      <c r="D17275">
        <v>11</v>
      </c>
      <c r="E17275" s="1" t="s">
        <v>36</v>
      </c>
      <c r="F17275">
        <v>4361675973</v>
      </c>
      <c r="G17275">
        <v>135188753</v>
      </c>
      <c r="H17275">
        <v>93</v>
      </c>
      <c r="I17275">
        <v>3</v>
      </c>
      <c r="J17275">
        <v>96</v>
      </c>
      <c r="K17275">
        <v>3817</v>
      </c>
      <c r="L17275">
        <v>3913</v>
      </c>
      <c r="M17275">
        <v>-92</v>
      </c>
      <c r="N17275">
        <v>619</v>
      </c>
      <c r="O17275">
        <v>463531</v>
      </c>
      <c r="P17275">
        <v>3896</v>
      </c>
      <c r="Q17275" t="s">
        <v>28</v>
      </c>
      <c r="R17275" t="s">
        <v>28</v>
      </c>
      <c r="S17275">
        <v>471340</v>
      </c>
      <c r="T17275">
        <v>3102001</v>
      </c>
      <c r="U17275" t="s">
        <v>25411</v>
      </c>
      <c r="V17275" t="s">
        <v>28</v>
      </c>
      <c r="W17275" t="s">
        <v>1620</v>
      </c>
      <c r="X17275" t="s">
        <v>28</v>
      </c>
      <c r="Y17275" t="s">
        <v>28</v>
      </c>
    </row>
    <row r="17276" spans="1:25" x14ac:dyDescent="0.35">
      <c r="A17276" s="1" t="s">
        <v>25398</v>
      </c>
      <c r="B17276" s="2">
        <v>44707.708333333336</v>
      </c>
      <c r="C17276" s="1" t="s">
        <v>26</v>
      </c>
      <c r="D17276">
        <v>14</v>
      </c>
      <c r="E17276" s="1" t="s">
        <v>37</v>
      </c>
      <c r="F17276">
        <v>4155774754</v>
      </c>
      <c r="G17276">
        <v>1465916051</v>
      </c>
      <c r="H17276">
        <v>12</v>
      </c>
      <c r="I17276">
        <v>3</v>
      </c>
      <c r="J17276">
        <v>15</v>
      </c>
      <c r="K17276">
        <v>3883</v>
      </c>
      <c r="L17276">
        <v>3898</v>
      </c>
      <c r="M17276">
        <v>-250</v>
      </c>
      <c r="N17276">
        <v>61</v>
      </c>
      <c r="O17276">
        <v>60966</v>
      </c>
      <c r="P17276">
        <v>628</v>
      </c>
      <c r="Q17276" t="s">
        <v>28</v>
      </c>
      <c r="R17276" t="s">
        <v>28</v>
      </c>
      <c r="S17276">
        <v>65492</v>
      </c>
      <c r="T17276">
        <v>629126</v>
      </c>
      <c r="U17276" t="s">
        <v>25412</v>
      </c>
      <c r="V17276" t="s">
        <v>28</v>
      </c>
      <c r="W17276" t="s">
        <v>1620</v>
      </c>
      <c r="X17276" t="s">
        <v>28</v>
      </c>
      <c r="Y17276" t="s">
        <v>28</v>
      </c>
    </row>
    <row r="17277" spans="1:25" x14ac:dyDescent="0.35">
      <c r="A17277" s="1" t="s">
        <v>25398</v>
      </c>
      <c r="B17277" s="2">
        <v>44707.708333333336</v>
      </c>
      <c r="C17277" s="1" t="s">
        <v>26</v>
      </c>
      <c r="D17277">
        <v>21</v>
      </c>
      <c r="E17277" s="1" t="s">
        <v>44726</v>
      </c>
      <c r="F17277">
        <v>4649933453</v>
      </c>
      <c r="G17277">
        <v>1135662422</v>
      </c>
      <c r="H17277">
        <v>36</v>
      </c>
      <c r="I17277">
        <v>1</v>
      </c>
      <c r="J17277">
        <v>37</v>
      </c>
      <c r="K17277">
        <v>1993</v>
      </c>
      <c r="L17277">
        <v>2030</v>
      </c>
      <c r="M17277">
        <v>-60</v>
      </c>
      <c r="N17277">
        <v>182</v>
      </c>
      <c r="O17277">
        <v>214103</v>
      </c>
      <c r="P17277">
        <v>1476</v>
      </c>
      <c r="Q17277" t="s">
        <v>28</v>
      </c>
      <c r="R17277" t="s">
        <v>28</v>
      </c>
      <c r="S17277">
        <v>217609</v>
      </c>
      <c r="T17277">
        <v>5136479</v>
      </c>
      <c r="U17277" t="s">
        <v>25413</v>
      </c>
      <c r="V17277" t="s">
        <v>25414</v>
      </c>
      <c r="W17277" t="s">
        <v>1620</v>
      </c>
      <c r="X17277" t="s">
        <v>28</v>
      </c>
      <c r="Y17277" t="s">
        <v>25414</v>
      </c>
    </row>
    <row r="17278" spans="1:25" x14ac:dyDescent="0.35">
      <c r="A17278" s="1" t="s">
        <v>25398</v>
      </c>
      <c r="B17278" s="2">
        <v>44707.708333333336</v>
      </c>
      <c r="C17278" s="1" t="s">
        <v>26</v>
      </c>
      <c r="D17278">
        <v>22</v>
      </c>
      <c r="E17278" s="1" t="s">
        <v>44726</v>
      </c>
      <c r="F17278">
        <v>4606893511</v>
      </c>
      <c r="G17278">
        <v>1112123097</v>
      </c>
      <c r="H17278">
        <v>40</v>
      </c>
      <c r="I17278">
        <v>3</v>
      </c>
      <c r="J17278">
        <v>43</v>
      </c>
      <c r="K17278">
        <v>1690</v>
      </c>
      <c r="L17278">
        <v>1733</v>
      </c>
      <c r="M17278">
        <v>2</v>
      </c>
      <c r="N17278">
        <v>176</v>
      </c>
      <c r="O17278">
        <v>163897</v>
      </c>
      <c r="P17278">
        <v>1564</v>
      </c>
      <c r="Q17278" t="s">
        <v>28</v>
      </c>
      <c r="R17278" t="s">
        <v>28</v>
      </c>
      <c r="S17278">
        <v>167194</v>
      </c>
      <c r="T17278">
        <v>2631058</v>
      </c>
      <c r="U17278" t="s">
        <v>25415</v>
      </c>
      <c r="V17278" t="s">
        <v>28</v>
      </c>
      <c r="W17278" t="s">
        <v>1620</v>
      </c>
      <c r="X17278" t="s">
        <v>28</v>
      </c>
      <c r="Y17278" t="s">
        <v>28</v>
      </c>
    </row>
    <row r="17279" spans="1:25" x14ac:dyDescent="0.35">
      <c r="A17279" s="1" t="s">
        <v>25398</v>
      </c>
      <c r="B17279" s="2">
        <v>44707.708333333336</v>
      </c>
      <c r="C17279" s="1" t="s">
        <v>26</v>
      </c>
      <c r="D17279">
        <v>1</v>
      </c>
      <c r="E17279" s="1" t="s">
        <v>38</v>
      </c>
      <c r="F17279">
        <v>450732745</v>
      </c>
      <c r="G17279">
        <v>7680687483</v>
      </c>
      <c r="H17279">
        <v>348</v>
      </c>
      <c r="I17279">
        <v>17</v>
      </c>
      <c r="J17279">
        <v>365</v>
      </c>
      <c r="K17279">
        <v>28503</v>
      </c>
      <c r="L17279">
        <v>28868</v>
      </c>
      <c r="M17279">
        <v>-795</v>
      </c>
      <c r="N17279">
        <v>1274</v>
      </c>
      <c r="O17279">
        <v>1151612</v>
      </c>
      <c r="P17279">
        <v>13419</v>
      </c>
      <c r="Q17279" t="s">
        <v>28</v>
      </c>
      <c r="R17279" t="s">
        <v>28</v>
      </c>
      <c r="S17279">
        <v>1193899</v>
      </c>
      <c r="T17279">
        <v>17423545</v>
      </c>
      <c r="U17279" t="s">
        <v>25416</v>
      </c>
      <c r="V17279" t="s">
        <v>28</v>
      </c>
      <c r="W17279" t="s">
        <v>1733</v>
      </c>
      <c r="X17279" t="s">
        <v>28</v>
      </c>
      <c r="Y17279" t="s">
        <v>28</v>
      </c>
    </row>
    <row r="17280" spans="1:25" x14ac:dyDescent="0.35">
      <c r="A17280" s="1" t="s">
        <v>25398</v>
      </c>
      <c r="B17280" s="2">
        <v>44707.708333333336</v>
      </c>
      <c r="C17280" s="1" t="s">
        <v>26</v>
      </c>
      <c r="D17280">
        <v>16</v>
      </c>
      <c r="E17280" s="1" t="s">
        <v>39</v>
      </c>
      <c r="F17280">
        <v>4112559576</v>
      </c>
      <c r="G17280">
        <v>1686736689</v>
      </c>
      <c r="H17280">
        <v>339</v>
      </c>
      <c r="I17280">
        <v>13</v>
      </c>
      <c r="J17280">
        <v>352</v>
      </c>
      <c r="K17280">
        <v>27988</v>
      </c>
      <c r="L17280">
        <v>28340</v>
      </c>
      <c r="M17280">
        <v>-13280</v>
      </c>
      <c r="N17280">
        <v>1478</v>
      </c>
      <c r="O17280">
        <v>1090623</v>
      </c>
      <c r="P17280">
        <v>8471</v>
      </c>
      <c r="Q17280" t="s">
        <v>28</v>
      </c>
      <c r="R17280" t="s">
        <v>28</v>
      </c>
      <c r="S17280">
        <v>1127434</v>
      </c>
      <c r="T17280">
        <v>10973722</v>
      </c>
      <c r="U17280" t="s">
        <v>25417</v>
      </c>
      <c r="V17280" t="s">
        <v>28</v>
      </c>
      <c r="W17280" t="s">
        <v>1620</v>
      </c>
      <c r="X17280" t="s">
        <v>28</v>
      </c>
      <c r="Y17280" t="s">
        <v>28</v>
      </c>
    </row>
    <row r="17281" spans="1:25" x14ac:dyDescent="0.35">
      <c r="A17281" s="1" t="s">
        <v>25398</v>
      </c>
      <c r="B17281" s="2">
        <v>44707.708333333336</v>
      </c>
      <c r="C17281" s="1" t="s">
        <v>26</v>
      </c>
      <c r="D17281">
        <v>20</v>
      </c>
      <c r="E17281" s="1" t="s">
        <v>40</v>
      </c>
      <c r="F17281">
        <v>3921531192</v>
      </c>
      <c r="G17281">
        <v>9110616306</v>
      </c>
      <c r="H17281">
        <v>159</v>
      </c>
      <c r="I17281">
        <v>11</v>
      </c>
      <c r="J17281">
        <v>170</v>
      </c>
      <c r="K17281">
        <v>17793</v>
      </c>
      <c r="L17281">
        <v>17963</v>
      </c>
      <c r="M17281">
        <v>-484</v>
      </c>
      <c r="N17281">
        <v>913</v>
      </c>
      <c r="O17281">
        <v>288687</v>
      </c>
      <c r="P17281">
        <v>2447</v>
      </c>
      <c r="Q17281" t="s">
        <v>28</v>
      </c>
      <c r="R17281" t="s">
        <v>28</v>
      </c>
      <c r="S17281">
        <v>309097</v>
      </c>
      <c r="T17281">
        <v>4528583</v>
      </c>
      <c r="U17281" t="s">
        <v>25418</v>
      </c>
      <c r="V17281" t="s">
        <v>28</v>
      </c>
      <c r="W17281" t="s">
        <v>1625</v>
      </c>
      <c r="X17281" t="s">
        <v>28</v>
      </c>
      <c r="Y17281" t="s">
        <v>25419</v>
      </c>
    </row>
    <row r="17282" spans="1:25" x14ac:dyDescent="0.35">
      <c r="A17282" s="1" t="s">
        <v>25398</v>
      </c>
      <c r="B17282" s="2">
        <v>44707.708333333336</v>
      </c>
      <c r="C17282" s="1" t="s">
        <v>26</v>
      </c>
      <c r="D17282">
        <v>19</v>
      </c>
      <c r="E17282" s="1" t="s">
        <v>41</v>
      </c>
      <c r="F17282">
        <v>3811569725</v>
      </c>
      <c r="G17282">
        <v>133623567</v>
      </c>
      <c r="H17282">
        <v>555</v>
      </c>
      <c r="I17282">
        <v>24</v>
      </c>
      <c r="J17282">
        <v>579</v>
      </c>
      <c r="K17282">
        <v>75763</v>
      </c>
      <c r="L17282">
        <v>76342</v>
      </c>
      <c r="M17282">
        <v>-4124</v>
      </c>
      <c r="N17282">
        <v>2063</v>
      </c>
      <c r="O17282">
        <v>1096084</v>
      </c>
      <c r="P17282">
        <v>10904</v>
      </c>
      <c r="Q17282" t="s">
        <v>28</v>
      </c>
      <c r="R17282" t="s">
        <v>28</v>
      </c>
      <c r="S17282">
        <v>1183330</v>
      </c>
      <c r="T17282">
        <v>13039508</v>
      </c>
      <c r="U17282" t="s">
        <v>25420</v>
      </c>
      <c r="V17282" t="s">
        <v>25421</v>
      </c>
      <c r="W17282" t="s">
        <v>1625</v>
      </c>
      <c r="X17282" t="s">
        <v>28</v>
      </c>
      <c r="Y17282" t="s">
        <v>25422</v>
      </c>
    </row>
    <row r="17283" spans="1:25" x14ac:dyDescent="0.35">
      <c r="A17283" s="1" t="s">
        <v>25398</v>
      </c>
      <c r="B17283" s="2">
        <v>44707.708333333336</v>
      </c>
      <c r="C17283" s="1" t="s">
        <v>26</v>
      </c>
      <c r="D17283">
        <v>9</v>
      </c>
      <c r="E17283" s="1" t="s">
        <v>42</v>
      </c>
      <c r="F17283">
        <v>4376923077</v>
      </c>
      <c r="G17283">
        <v>1125588885</v>
      </c>
      <c r="H17283">
        <v>311</v>
      </c>
      <c r="I17283">
        <v>17</v>
      </c>
      <c r="J17283">
        <v>328</v>
      </c>
      <c r="K17283">
        <v>29821</v>
      </c>
      <c r="L17283">
        <v>30149</v>
      </c>
      <c r="M17283">
        <v>-1164</v>
      </c>
      <c r="N17283">
        <v>1390</v>
      </c>
      <c r="O17283">
        <v>1106184</v>
      </c>
      <c r="P17283">
        <v>10072</v>
      </c>
      <c r="Q17283" t="s">
        <v>28</v>
      </c>
      <c r="R17283" t="s">
        <v>28</v>
      </c>
      <c r="S17283">
        <v>1146405</v>
      </c>
      <c r="T17283">
        <v>14119913</v>
      </c>
      <c r="U17283" t="s">
        <v>25423</v>
      </c>
      <c r="V17283" t="s">
        <v>28</v>
      </c>
      <c r="W17283" t="s">
        <v>1642</v>
      </c>
      <c r="X17283" t="s">
        <v>28</v>
      </c>
      <c r="Y17283" t="s">
        <v>28</v>
      </c>
    </row>
    <row r="17284" spans="1:25" x14ac:dyDescent="0.35">
      <c r="A17284" s="1" t="s">
        <v>25398</v>
      </c>
      <c r="B17284" s="2">
        <v>44707.708333333336</v>
      </c>
      <c r="C17284" s="1" t="s">
        <v>26</v>
      </c>
      <c r="D17284">
        <v>10</v>
      </c>
      <c r="E17284" s="1" t="s">
        <v>43</v>
      </c>
      <c r="F17284">
        <v>4310675841</v>
      </c>
      <c r="G17284">
        <v>1238824698</v>
      </c>
      <c r="H17284">
        <v>130</v>
      </c>
      <c r="I17284">
        <v>2</v>
      </c>
      <c r="J17284">
        <v>132</v>
      </c>
      <c r="K17284">
        <v>7818</v>
      </c>
      <c r="L17284">
        <v>7950</v>
      </c>
      <c r="M17284">
        <v>-106</v>
      </c>
      <c r="N17284">
        <v>426</v>
      </c>
      <c r="O17284">
        <v>274973</v>
      </c>
      <c r="P17284">
        <v>1847</v>
      </c>
      <c r="Q17284" t="s">
        <v>28</v>
      </c>
      <c r="R17284" t="s">
        <v>28</v>
      </c>
      <c r="S17284">
        <v>284770</v>
      </c>
      <c r="T17284">
        <v>4303215</v>
      </c>
      <c r="U17284" t="s">
        <v>25424</v>
      </c>
      <c r="V17284" t="s">
        <v>25425</v>
      </c>
      <c r="W17284" t="s">
        <v>1625</v>
      </c>
      <c r="X17284" t="s">
        <v>28</v>
      </c>
      <c r="Y17284" t="s">
        <v>28</v>
      </c>
    </row>
    <row r="17285" spans="1:25" x14ac:dyDescent="0.35">
      <c r="A17285" s="1" t="s">
        <v>25398</v>
      </c>
      <c r="B17285" s="2">
        <v>44707.708333333336</v>
      </c>
      <c r="C17285" s="1" t="s">
        <v>26</v>
      </c>
      <c r="D17285">
        <v>2</v>
      </c>
      <c r="E17285" s="1" t="s">
        <v>44</v>
      </c>
      <c r="F17285">
        <v>4573750286</v>
      </c>
      <c r="G17285">
        <v>7320149366</v>
      </c>
      <c r="H17285">
        <v>15</v>
      </c>
      <c r="I17285">
        <v>1</v>
      </c>
      <c r="J17285">
        <v>16</v>
      </c>
      <c r="K17285">
        <v>1082</v>
      </c>
      <c r="L17285">
        <v>1098</v>
      </c>
      <c r="M17285">
        <v>12</v>
      </c>
      <c r="N17285">
        <v>25</v>
      </c>
      <c r="O17285">
        <v>34850</v>
      </c>
      <c r="P17285">
        <v>535</v>
      </c>
      <c r="Q17285" t="s">
        <v>28</v>
      </c>
      <c r="R17285" t="s">
        <v>28</v>
      </c>
      <c r="S17285">
        <v>36483</v>
      </c>
      <c r="T17285">
        <v>518117</v>
      </c>
      <c r="U17285" t="s">
        <v>25426</v>
      </c>
      <c r="V17285" t="s">
        <v>28</v>
      </c>
      <c r="W17285" t="s">
        <v>1620</v>
      </c>
      <c r="X17285" t="s">
        <v>28</v>
      </c>
      <c r="Y17285" t="s">
        <v>28</v>
      </c>
    </row>
    <row r="17286" spans="1:25" x14ac:dyDescent="0.35">
      <c r="A17286" s="1" t="s">
        <v>25398</v>
      </c>
      <c r="B17286" s="2">
        <v>44707.708333333336</v>
      </c>
      <c r="C17286" s="1" t="s">
        <v>26</v>
      </c>
      <c r="D17286">
        <v>5</v>
      </c>
      <c r="E17286" s="1" t="s">
        <v>45</v>
      </c>
      <c r="F17286">
        <v>4543490485</v>
      </c>
      <c r="G17286">
        <v>1233845213</v>
      </c>
      <c r="H17286">
        <v>305</v>
      </c>
      <c r="I17286">
        <v>19</v>
      </c>
      <c r="J17286">
        <v>324</v>
      </c>
      <c r="K17286">
        <v>31753</v>
      </c>
      <c r="L17286">
        <v>32077</v>
      </c>
      <c r="M17286">
        <v>-1779</v>
      </c>
      <c r="N17286">
        <v>1743</v>
      </c>
      <c r="O17286">
        <v>1701144</v>
      </c>
      <c r="P17286">
        <v>14676</v>
      </c>
      <c r="Q17286" t="s">
        <v>28</v>
      </c>
      <c r="R17286" t="s">
        <v>28</v>
      </c>
      <c r="S17286">
        <v>1747897</v>
      </c>
      <c r="T17286">
        <v>29960061</v>
      </c>
      <c r="U17286" t="s">
        <v>25427</v>
      </c>
      <c r="V17286" t="s">
        <v>28</v>
      </c>
      <c r="W17286" t="s">
        <v>1659</v>
      </c>
      <c r="X17286" t="s">
        <v>28</v>
      </c>
      <c r="Y17286" t="s">
        <v>28</v>
      </c>
    </row>
    <row r="17287" spans="1:25" x14ac:dyDescent="0.35">
      <c r="A17287" s="1" t="s">
        <v>25428</v>
      </c>
      <c r="B17287" s="2">
        <v>44708.708333333336</v>
      </c>
      <c r="C17287" s="1" t="s">
        <v>26</v>
      </c>
      <c r="D17287">
        <v>13</v>
      </c>
      <c r="E17287" s="1" t="s">
        <v>27</v>
      </c>
      <c r="F17287">
        <v>4235122196</v>
      </c>
      <c r="G17287">
        <v>1339843823</v>
      </c>
      <c r="H17287">
        <v>214</v>
      </c>
      <c r="I17287">
        <v>9</v>
      </c>
      <c r="J17287">
        <v>223</v>
      </c>
      <c r="K17287">
        <v>22078</v>
      </c>
      <c r="L17287">
        <v>22301</v>
      </c>
      <c r="M17287">
        <v>-1882</v>
      </c>
      <c r="N17287">
        <v>512</v>
      </c>
      <c r="O17287">
        <v>378502</v>
      </c>
      <c r="P17287">
        <v>3315</v>
      </c>
      <c r="Q17287" t="s">
        <v>28</v>
      </c>
      <c r="R17287" t="s">
        <v>28</v>
      </c>
      <c r="S17287">
        <v>404118</v>
      </c>
      <c r="T17287">
        <v>6053534</v>
      </c>
      <c r="U17287" t="s">
        <v>25429</v>
      </c>
      <c r="V17287" t="s">
        <v>28</v>
      </c>
      <c r="W17287" t="s">
        <v>1659</v>
      </c>
      <c r="X17287" t="s">
        <v>28</v>
      </c>
      <c r="Y17287" t="s">
        <v>28</v>
      </c>
    </row>
    <row r="17288" spans="1:25" x14ac:dyDescent="0.35">
      <c r="A17288" s="1" t="s">
        <v>25428</v>
      </c>
      <c r="B17288" s="2">
        <v>44708.708333333336</v>
      </c>
      <c r="C17288" s="1" t="s">
        <v>26</v>
      </c>
      <c r="D17288">
        <v>17</v>
      </c>
      <c r="E17288" s="1" t="s">
        <v>29</v>
      </c>
      <c r="F17288">
        <v>4063947052</v>
      </c>
      <c r="G17288">
        <v>1580514834</v>
      </c>
      <c r="H17288">
        <v>59</v>
      </c>
      <c r="I17288">
        <v>1</v>
      </c>
      <c r="J17288">
        <v>60</v>
      </c>
      <c r="K17288">
        <v>24754</v>
      </c>
      <c r="L17288">
        <v>24814</v>
      </c>
      <c r="M17288">
        <v>-1151</v>
      </c>
      <c r="N17288">
        <v>184</v>
      </c>
      <c r="O17288">
        <v>111336</v>
      </c>
      <c r="P17288">
        <v>919</v>
      </c>
      <c r="Q17288" t="s">
        <v>28</v>
      </c>
      <c r="R17288" t="s">
        <v>28</v>
      </c>
      <c r="S17288">
        <v>137069</v>
      </c>
      <c r="T17288">
        <v>1055280</v>
      </c>
      <c r="U17288" t="s">
        <v>25430</v>
      </c>
      <c r="V17288" t="s">
        <v>25369</v>
      </c>
      <c r="W17288" t="s">
        <v>1620</v>
      </c>
      <c r="X17288" t="s">
        <v>28</v>
      </c>
      <c r="Y17288" t="s">
        <v>28</v>
      </c>
    </row>
    <row r="17289" spans="1:25" x14ac:dyDescent="0.35">
      <c r="A17289" s="1" t="s">
        <v>25428</v>
      </c>
      <c r="B17289" s="2">
        <v>44708.708333333336</v>
      </c>
      <c r="C17289" s="1" t="s">
        <v>26</v>
      </c>
      <c r="D17289">
        <v>18</v>
      </c>
      <c r="E17289" s="1" t="s">
        <v>30</v>
      </c>
      <c r="F17289">
        <v>3890597598</v>
      </c>
      <c r="G17289">
        <v>1659440194</v>
      </c>
      <c r="H17289">
        <v>162</v>
      </c>
      <c r="I17289">
        <v>5</v>
      </c>
      <c r="J17289">
        <v>167</v>
      </c>
      <c r="K17289">
        <v>41529</v>
      </c>
      <c r="L17289">
        <v>41696</v>
      </c>
      <c r="M17289">
        <v>-1720</v>
      </c>
      <c r="N17289">
        <v>671</v>
      </c>
      <c r="O17289">
        <v>342987</v>
      </c>
      <c r="P17289">
        <v>2599</v>
      </c>
      <c r="Q17289" t="s">
        <v>28</v>
      </c>
      <c r="R17289" t="s">
        <v>28</v>
      </c>
      <c r="S17289">
        <v>387282</v>
      </c>
      <c r="T17289">
        <v>3105695</v>
      </c>
      <c r="U17289" t="s">
        <v>25431</v>
      </c>
      <c r="V17289" t="s">
        <v>28</v>
      </c>
      <c r="W17289" t="s">
        <v>1620</v>
      </c>
      <c r="X17289" t="s">
        <v>28</v>
      </c>
      <c r="Y17289" t="s">
        <v>25432</v>
      </c>
    </row>
    <row r="17290" spans="1:25" x14ac:dyDescent="0.35">
      <c r="A17290" s="1" t="s">
        <v>25428</v>
      </c>
      <c r="B17290" s="2">
        <v>44708.708333333336</v>
      </c>
      <c r="C17290" s="1" t="s">
        <v>26</v>
      </c>
      <c r="D17290">
        <v>15</v>
      </c>
      <c r="E17290" s="1" t="s">
        <v>31</v>
      </c>
      <c r="F17290">
        <v>4083956555</v>
      </c>
      <c r="G17290">
        <v>1425084984</v>
      </c>
      <c r="H17290">
        <v>425</v>
      </c>
      <c r="I17290">
        <v>23</v>
      </c>
      <c r="J17290">
        <v>448</v>
      </c>
      <c r="K17290">
        <v>130179</v>
      </c>
      <c r="L17290">
        <v>130627</v>
      </c>
      <c r="M17290">
        <v>-1174</v>
      </c>
      <c r="N17290">
        <v>2113</v>
      </c>
      <c r="O17290">
        <v>1562585</v>
      </c>
      <c r="P17290">
        <v>10491</v>
      </c>
      <c r="Q17290" t="s">
        <v>28</v>
      </c>
      <c r="R17290" t="s">
        <v>28</v>
      </c>
      <c r="S17290">
        <v>1703703</v>
      </c>
      <c r="T17290">
        <v>16600475</v>
      </c>
      <c r="U17290" t="s">
        <v>25433</v>
      </c>
      <c r="V17290" t="s">
        <v>28</v>
      </c>
      <c r="W17290" t="s">
        <v>1659</v>
      </c>
      <c r="X17290" t="s">
        <v>28</v>
      </c>
      <c r="Y17290" t="s">
        <v>25434</v>
      </c>
    </row>
    <row r="17291" spans="1:25" x14ac:dyDescent="0.35">
      <c r="A17291" s="1" t="s">
        <v>25428</v>
      </c>
      <c r="B17291" s="2">
        <v>44708.708333333336</v>
      </c>
      <c r="C17291" s="1" t="s">
        <v>26</v>
      </c>
      <c r="D17291">
        <v>8</v>
      </c>
      <c r="E17291" s="1" t="s">
        <v>32</v>
      </c>
      <c r="F17291">
        <v>4449436681</v>
      </c>
      <c r="G17291">
        <v>113417208</v>
      </c>
      <c r="H17291">
        <v>871</v>
      </c>
      <c r="I17291">
        <v>25</v>
      </c>
      <c r="J17291">
        <v>896</v>
      </c>
      <c r="K17291">
        <v>26145</v>
      </c>
      <c r="L17291">
        <v>27041</v>
      </c>
      <c r="M17291">
        <v>1405</v>
      </c>
      <c r="N17291">
        <v>1597</v>
      </c>
      <c r="O17291">
        <v>1438448</v>
      </c>
      <c r="P17291">
        <v>16921</v>
      </c>
      <c r="Q17291" t="s">
        <v>28</v>
      </c>
      <c r="R17291" t="s">
        <v>28</v>
      </c>
      <c r="S17291">
        <v>1482410</v>
      </c>
      <c r="T17291">
        <v>16156769</v>
      </c>
      <c r="U17291" t="s">
        <v>25435</v>
      </c>
      <c r="V17291" t="s">
        <v>25436</v>
      </c>
      <c r="W17291" t="s">
        <v>1642</v>
      </c>
      <c r="X17291" t="s">
        <v>28</v>
      </c>
      <c r="Y17291" t="s">
        <v>28</v>
      </c>
    </row>
    <row r="17292" spans="1:25" x14ac:dyDescent="0.35">
      <c r="A17292" s="1" t="s">
        <v>25428</v>
      </c>
      <c r="B17292" s="2">
        <v>44708.708333333336</v>
      </c>
      <c r="C17292" s="1" t="s">
        <v>26</v>
      </c>
      <c r="D17292">
        <v>6</v>
      </c>
      <c r="E17292" s="1" t="s">
        <v>44725</v>
      </c>
      <c r="F17292">
        <v>456494354</v>
      </c>
      <c r="G17292">
        <v>1376813649</v>
      </c>
      <c r="H17292">
        <v>100</v>
      </c>
      <c r="I17292">
        <v>2</v>
      </c>
      <c r="J17292">
        <v>102</v>
      </c>
      <c r="K17292">
        <v>20000</v>
      </c>
      <c r="L17292">
        <v>20102</v>
      </c>
      <c r="M17292">
        <v>-345</v>
      </c>
      <c r="N17292">
        <v>277</v>
      </c>
      <c r="O17292">
        <v>352865</v>
      </c>
      <c r="P17292">
        <v>5100</v>
      </c>
      <c r="Q17292" t="s">
        <v>28</v>
      </c>
      <c r="R17292" t="s">
        <v>28</v>
      </c>
      <c r="S17292">
        <v>378067</v>
      </c>
      <c r="T17292">
        <v>6514033</v>
      </c>
      <c r="U17292" t="s">
        <v>25437</v>
      </c>
      <c r="V17292" t="s">
        <v>28</v>
      </c>
      <c r="W17292" t="s">
        <v>1620</v>
      </c>
      <c r="X17292" t="s">
        <v>28</v>
      </c>
      <c r="Y17292" t="s">
        <v>28</v>
      </c>
    </row>
    <row r="17293" spans="1:25" x14ac:dyDescent="0.35">
      <c r="A17293" s="1" t="s">
        <v>25428</v>
      </c>
      <c r="B17293" s="2">
        <v>44708.708333333336</v>
      </c>
      <c r="C17293" s="1" t="s">
        <v>26</v>
      </c>
      <c r="D17293">
        <v>12</v>
      </c>
      <c r="E17293" s="1" t="s">
        <v>33</v>
      </c>
      <c r="F17293">
        <v>4189277044</v>
      </c>
      <c r="G17293">
        <v>1248366722</v>
      </c>
      <c r="H17293">
        <v>605</v>
      </c>
      <c r="I17293">
        <v>37</v>
      </c>
      <c r="J17293">
        <v>642</v>
      </c>
      <c r="K17293">
        <v>127461</v>
      </c>
      <c r="L17293">
        <v>128103</v>
      </c>
      <c r="M17293">
        <v>-1624</v>
      </c>
      <c r="N17293">
        <v>2441</v>
      </c>
      <c r="O17293">
        <v>1429741</v>
      </c>
      <c r="P17293">
        <v>11319</v>
      </c>
      <c r="Q17293" t="s">
        <v>28</v>
      </c>
      <c r="R17293" t="s">
        <v>28</v>
      </c>
      <c r="S17293">
        <v>1569163</v>
      </c>
      <c r="T17293">
        <v>21285171</v>
      </c>
      <c r="U17293" t="s">
        <v>25438</v>
      </c>
      <c r="V17293" t="s">
        <v>28</v>
      </c>
      <c r="W17293" t="s">
        <v>1625</v>
      </c>
      <c r="X17293" t="s">
        <v>28</v>
      </c>
      <c r="Y17293" t="s">
        <v>28</v>
      </c>
    </row>
    <row r="17294" spans="1:25" x14ac:dyDescent="0.35">
      <c r="A17294" s="1" t="s">
        <v>25428</v>
      </c>
      <c r="B17294" s="2">
        <v>44708.708333333336</v>
      </c>
      <c r="C17294" s="1" t="s">
        <v>26</v>
      </c>
      <c r="D17294">
        <v>7</v>
      </c>
      <c r="E17294" s="1" t="s">
        <v>34</v>
      </c>
      <c r="F17294">
        <v>4441149315</v>
      </c>
      <c r="G17294">
        <v>89326992</v>
      </c>
      <c r="H17294">
        <v>152</v>
      </c>
      <c r="I17294">
        <v>8</v>
      </c>
      <c r="J17294">
        <v>160</v>
      </c>
      <c r="K17294">
        <v>6955</v>
      </c>
      <c r="L17294">
        <v>7115</v>
      </c>
      <c r="M17294">
        <v>-567</v>
      </c>
      <c r="N17294">
        <v>480</v>
      </c>
      <c r="O17294">
        <v>435828</v>
      </c>
      <c r="P17294">
        <v>5322</v>
      </c>
      <c r="Q17294" t="s">
        <v>28</v>
      </c>
      <c r="R17294" t="s">
        <v>28</v>
      </c>
      <c r="S17294">
        <v>448265</v>
      </c>
      <c r="T17294">
        <v>5544862</v>
      </c>
      <c r="U17294" t="s">
        <v>25439</v>
      </c>
      <c r="V17294" t="s">
        <v>28</v>
      </c>
      <c r="W17294" t="s">
        <v>1620</v>
      </c>
      <c r="X17294" t="s">
        <v>28</v>
      </c>
      <c r="Y17294" t="s">
        <v>25440</v>
      </c>
    </row>
    <row r="17295" spans="1:25" x14ac:dyDescent="0.35">
      <c r="A17295" s="1" t="s">
        <v>25428</v>
      </c>
      <c r="B17295" s="2">
        <v>44708.708333333336</v>
      </c>
      <c r="C17295" s="1" t="s">
        <v>26</v>
      </c>
      <c r="D17295">
        <v>3</v>
      </c>
      <c r="E17295" s="1" t="s">
        <v>35</v>
      </c>
      <c r="F17295">
        <v>4546679409</v>
      </c>
      <c r="G17295">
        <v>9190347404</v>
      </c>
      <c r="H17295">
        <v>700</v>
      </c>
      <c r="I17295">
        <v>33</v>
      </c>
      <c r="J17295">
        <v>733</v>
      </c>
      <c r="K17295">
        <v>108388</v>
      </c>
      <c r="L17295">
        <v>109121</v>
      </c>
      <c r="M17295">
        <v>-1409</v>
      </c>
      <c r="N17295">
        <v>2449</v>
      </c>
      <c r="O17295">
        <v>2735142</v>
      </c>
      <c r="P17295">
        <v>40501</v>
      </c>
      <c r="Q17295" t="s">
        <v>28</v>
      </c>
      <c r="R17295" t="s">
        <v>28</v>
      </c>
      <c r="S17295">
        <v>2884764</v>
      </c>
      <c r="T17295">
        <v>37673956</v>
      </c>
      <c r="U17295" t="s">
        <v>25441</v>
      </c>
      <c r="V17295" t="s">
        <v>28</v>
      </c>
      <c r="W17295" t="s">
        <v>1659</v>
      </c>
      <c r="X17295" t="s">
        <v>28</v>
      </c>
      <c r="Y17295" t="s">
        <v>28</v>
      </c>
    </row>
    <row r="17296" spans="1:25" x14ac:dyDescent="0.35">
      <c r="A17296" s="1" t="s">
        <v>25428</v>
      </c>
      <c r="B17296" s="2">
        <v>44708.708333333336</v>
      </c>
      <c r="C17296" s="1" t="s">
        <v>26</v>
      </c>
      <c r="D17296">
        <v>11</v>
      </c>
      <c r="E17296" s="1" t="s">
        <v>36</v>
      </c>
      <c r="F17296">
        <v>4361675973</v>
      </c>
      <c r="G17296">
        <v>135188753</v>
      </c>
      <c r="H17296">
        <v>84</v>
      </c>
      <c r="I17296">
        <v>4</v>
      </c>
      <c r="J17296">
        <v>88</v>
      </c>
      <c r="K17296">
        <v>3798</v>
      </c>
      <c r="L17296">
        <v>3886</v>
      </c>
      <c r="M17296">
        <v>-27</v>
      </c>
      <c r="N17296">
        <v>526</v>
      </c>
      <c r="O17296">
        <v>464081</v>
      </c>
      <c r="P17296">
        <v>3899</v>
      </c>
      <c r="Q17296" t="s">
        <v>28</v>
      </c>
      <c r="R17296" t="s">
        <v>28</v>
      </c>
      <c r="S17296">
        <v>471866</v>
      </c>
      <c r="T17296">
        <v>3104127</v>
      </c>
      <c r="U17296" t="s">
        <v>25442</v>
      </c>
      <c r="V17296" t="s">
        <v>28</v>
      </c>
      <c r="W17296" t="s">
        <v>1625</v>
      </c>
      <c r="X17296" t="s">
        <v>28</v>
      </c>
      <c r="Y17296" t="s">
        <v>28</v>
      </c>
    </row>
    <row r="17297" spans="1:25" x14ac:dyDescent="0.35">
      <c r="A17297" s="1" t="s">
        <v>25428</v>
      </c>
      <c r="B17297" s="2">
        <v>44708.708333333336</v>
      </c>
      <c r="C17297" s="1" t="s">
        <v>26</v>
      </c>
      <c r="D17297">
        <v>14</v>
      </c>
      <c r="E17297" s="1" t="s">
        <v>37</v>
      </c>
      <c r="F17297">
        <v>4155774754</v>
      </c>
      <c r="G17297">
        <v>1465916051</v>
      </c>
      <c r="H17297">
        <v>12</v>
      </c>
      <c r="I17297">
        <v>3</v>
      </c>
      <c r="J17297">
        <v>15</v>
      </c>
      <c r="K17297">
        <v>3914</v>
      </c>
      <c r="L17297">
        <v>3929</v>
      </c>
      <c r="M17297">
        <v>31</v>
      </c>
      <c r="N17297">
        <v>160</v>
      </c>
      <c r="O17297">
        <v>61095</v>
      </c>
      <c r="P17297">
        <v>628</v>
      </c>
      <c r="Q17297" t="s">
        <v>28</v>
      </c>
      <c r="R17297" t="s">
        <v>28</v>
      </c>
      <c r="S17297">
        <v>65652</v>
      </c>
      <c r="T17297">
        <v>630073</v>
      </c>
      <c r="U17297" t="s">
        <v>25443</v>
      </c>
      <c r="V17297" t="s">
        <v>28</v>
      </c>
      <c r="W17297" t="s">
        <v>1620</v>
      </c>
      <c r="X17297" t="s">
        <v>28</v>
      </c>
      <c r="Y17297" t="s">
        <v>28</v>
      </c>
    </row>
    <row r="17298" spans="1:25" x14ac:dyDescent="0.35">
      <c r="A17298" s="1" t="s">
        <v>25428</v>
      </c>
      <c r="B17298" s="2">
        <v>44708.708333333336</v>
      </c>
      <c r="C17298" s="1" t="s">
        <v>26</v>
      </c>
      <c r="D17298">
        <v>21</v>
      </c>
      <c r="E17298" s="1" t="s">
        <v>44726</v>
      </c>
      <c r="F17298">
        <v>4649933453</v>
      </c>
      <c r="G17298">
        <v>1135662422</v>
      </c>
      <c r="H17298">
        <v>34</v>
      </c>
      <c r="I17298">
        <v>1</v>
      </c>
      <c r="J17298">
        <v>35</v>
      </c>
      <c r="K17298">
        <v>1895</v>
      </c>
      <c r="L17298">
        <v>1930</v>
      </c>
      <c r="M17298">
        <v>-100</v>
      </c>
      <c r="N17298">
        <v>118</v>
      </c>
      <c r="O17298">
        <v>214319</v>
      </c>
      <c r="P17298">
        <v>1478</v>
      </c>
      <c r="Q17298" t="s">
        <v>28</v>
      </c>
      <c r="R17298" t="s">
        <v>28</v>
      </c>
      <c r="S17298">
        <v>217727</v>
      </c>
      <c r="T17298">
        <v>5138223</v>
      </c>
      <c r="U17298" t="s">
        <v>25444</v>
      </c>
      <c r="V17298" t="s">
        <v>25445</v>
      </c>
      <c r="W17298" t="s">
        <v>1620</v>
      </c>
      <c r="X17298" t="s">
        <v>28</v>
      </c>
      <c r="Y17298" t="s">
        <v>25445</v>
      </c>
    </row>
    <row r="17299" spans="1:25" x14ac:dyDescent="0.35">
      <c r="A17299" s="1" t="s">
        <v>25428</v>
      </c>
      <c r="B17299" s="2">
        <v>44708.708333333336</v>
      </c>
      <c r="C17299" s="1" t="s">
        <v>26</v>
      </c>
      <c r="D17299">
        <v>22</v>
      </c>
      <c r="E17299" s="1" t="s">
        <v>44726</v>
      </c>
      <c r="F17299">
        <v>4606893511</v>
      </c>
      <c r="G17299">
        <v>1112123097</v>
      </c>
      <c r="H17299">
        <v>35</v>
      </c>
      <c r="I17299">
        <v>3</v>
      </c>
      <c r="J17299">
        <v>38</v>
      </c>
      <c r="K17299">
        <v>1639</v>
      </c>
      <c r="L17299">
        <v>1677</v>
      </c>
      <c r="M17299">
        <v>-56</v>
      </c>
      <c r="N17299">
        <v>134</v>
      </c>
      <c r="O17299">
        <v>164087</v>
      </c>
      <c r="P17299">
        <v>1564</v>
      </c>
      <c r="Q17299" t="s">
        <v>28</v>
      </c>
      <c r="R17299" t="s">
        <v>28</v>
      </c>
      <c r="S17299">
        <v>167328</v>
      </c>
      <c r="T17299">
        <v>2632294</v>
      </c>
      <c r="U17299" t="s">
        <v>25446</v>
      </c>
      <c r="V17299" t="s">
        <v>28</v>
      </c>
      <c r="W17299" t="s">
        <v>1620</v>
      </c>
      <c r="X17299" t="s">
        <v>28</v>
      </c>
      <c r="Y17299" t="s">
        <v>28</v>
      </c>
    </row>
    <row r="17300" spans="1:25" x14ac:dyDescent="0.35">
      <c r="A17300" s="1" t="s">
        <v>25428</v>
      </c>
      <c r="B17300" s="2">
        <v>44708.708333333336</v>
      </c>
      <c r="C17300" s="1" t="s">
        <v>26</v>
      </c>
      <c r="D17300">
        <v>1</v>
      </c>
      <c r="E17300" s="1" t="s">
        <v>38</v>
      </c>
      <c r="F17300">
        <v>450732745</v>
      </c>
      <c r="G17300">
        <v>7680687483</v>
      </c>
      <c r="H17300">
        <v>342</v>
      </c>
      <c r="I17300">
        <v>16</v>
      </c>
      <c r="J17300">
        <v>358</v>
      </c>
      <c r="K17300">
        <v>27923</v>
      </c>
      <c r="L17300">
        <v>28281</v>
      </c>
      <c r="M17300">
        <v>-587</v>
      </c>
      <c r="N17300">
        <v>859</v>
      </c>
      <c r="O17300">
        <v>1153050</v>
      </c>
      <c r="P17300">
        <v>13427</v>
      </c>
      <c r="Q17300" t="s">
        <v>28</v>
      </c>
      <c r="R17300" t="s">
        <v>28</v>
      </c>
      <c r="S17300">
        <v>1194758</v>
      </c>
      <c r="T17300">
        <v>17437799</v>
      </c>
      <c r="U17300" t="s">
        <v>25447</v>
      </c>
      <c r="V17300" t="s">
        <v>28</v>
      </c>
      <c r="W17300" t="s">
        <v>1625</v>
      </c>
      <c r="X17300" t="s">
        <v>28</v>
      </c>
      <c r="Y17300" t="s">
        <v>28</v>
      </c>
    </row>
    <row r="17301" spans="1:25" x14ac:dyDescent="0.35">
      <c r="A17301" s="1" t="s">
        <v>25428</v>
      </c>
      <c r="B17301" s="2">
        <v>44708.708333333336</v>
      </c>
      <c r="C17301" s="1" t="s">
        <v>26</v>
      </c>
      <c r="D17301">
        <v>16</v>
      </c>
      <c r="E17301" s="1" t="s">
        <v>39</v>
      </c>
      <c r="F17301">
        <v>4112559576</v>
      </c>
      <c r="G17301">
        <v>1686736689</v>
      </c>
      <c r="H17301">
        <v>323</v>
      </c>
      <c r="I17301">
        <v>12</v>
      </c>
      <c r="J17301">
        <v>335</v>
      </c>
      <c r="K17301">
        <v>27496</v>
      </c>
      <c r="L17301">
        <v>27831</v>
      </c>
      <c r="M17301">
        <v>-509</v>
      </c>
      <c r="N17301">
        <v>1609</v>
      </c>
      <c r="O17301">
        <v>1092727</v>
      </c>
      <c r="P17301">
        <v>8485</v>
      </c>
      <c r="Q17301" t="s">
        <v>28</v>
      </c>
      <c r="R17301" t="s">
        <v>28</v>
      </c>
      <c r="S17301">
        <v>1129043</v>
      </c>
      <c r="T17301">
        <v>10987028</v>
      </c>
      <c r="U17301" t="s">
        <v>25448</v>
      </c>
      <c r="V17301" t="s">
        <v>28</v>
      </c>
      <c r="W17301" t="s">
        <v>1625</v>
      </c>
      <c r="X17301" t="s">
        <v>28</v>
      </c>
      <c r="Y17301" t="s">
        <v>28</v>
      </c>
    </row>
    <row r="17302" spans="1:25" x14ac:dyDescent="0.35">
      <c r="A17302" s="1" t="s">
        <v>25428</v>
      </c>
      <c r="B17302" s="2">
        <v>44708.708333333336</v>
      </c>
      <c r="C17302" s="1" t="s">
        <v>26</v>
      </c>
      <c r="D17302">
        <v>20</v>
      </c>
      <c r="E17302" s="1" t="s">
        <v>40</v>
      </c>
      <c r="F17302">
        <v>3921531192</v>
      </c>
      <c r="G17302">
        <v>9110616306</v>
      </c>
      <c r="H17302">
        <v>170</v>
      </c>
      <c r="I17302">
        <v>12</v>
      </c>
      <c r="J17302">
        <v>182</v>
      </c>
      <c r="K17302">
        <v>16831</v>
      </c>
      <c r="L17302">
        <v>17013</v>
      </c>
      <c r="M17302">
        <v>-950</v>
      </c>
      <c r="N17302">
        <v>847</v>
      </c>
      <c r="O17302">
        <v>290481</v>
      </c>
      <c r="P17302">
        <v>2450</v>
      </c>
      <c r="Q17302" t="s">
        <v>28</v>
      </c>
      <c r="R17302" t="s">
        <v>28</v>
      </c>
      <c r="S17302">
        <v>309944</v>
      </c>
      <c r="T17302">
        <v>4533916</v>
      </c>
      <c r="U17302" t="s">
        <v>25449</v>
      </c>
      <c r="V17302" t="s">
        <v>28</v>
      </c>
      <c r="W17302" t="s">
        <v>1625</v>
      </c>
      <c r="X17302" t="s">
        <v>28</v>
      </c>
      <c r="Y17302" t="s">
        <v>25450</v>
      </c>
    </row>
    <row r="17303" spans="1:25" x14ac:dyDescent="0.35">
      <c r="A17303" s="1" t="s">
        <v>25428</v>
      </c>
      <c r="B17303" s="2">
        <v>44708.708333333336</v>
      </c>
      <c r="C17303" s="1" t="s">
        <v>26</v>
      </c>
      <c r="D17303">
        <v>19</v>
      </c>
      <c r="E17303" s="1" t="s">
        <v>41</v>
      </c>
      <c r="F17303">
        <v>3811569725</v>
      </c>
      <c r="G17303">
        <v>133623567</v>
      </c>
      <c r="H17303">
        <v>532</v>
      </c>
      <c r="I17303">
        <v>22</v>
      </c>
      <c r="J17303">
        <v>554</v>
      </c>
      <c r="K17303">
        <v>73425</v>
      </c>
      <c r="L17303">
        <v>73979</v>
      </c>
      <c r="M17303">
        <v>-2363</v>
      </c>
      <c r="N17303">
        <v>1710</v>
      </c>
      <c r="O17303">
        <v>1100532</v>
      </c>
      <c r="P17303">
        <v>10915</v>
      </c>
      <c r="Q17303" t="s">
        <v>28</v>
      </c>
      <c r="R17303" t="s">
        <v>28</v>
      </c>
      <c r="S17303">
        <v>1185426</v>
      </c>
      <c r="T17303">
        <v>13054723</v>
      </c>
      <c r="U17303" t="s">
        <v>25451</v>
      </c>
      <c r="V17303" t="s">
        <v>25452</v>
      </c>
      <c r="W17303" t="s">
        <v>1625</v>
      </c>
      <c r="X17303" t="s">
        <v>28</v>
      </c>
      <c r="Y17303" t="s">
        <v>25453</v>
      </c>
    </row>
    <row r="17304" spans="1:25" x14ac:dyDescent="0.35">
      <c r="A17304" s="1" t="s">
        <v>25428</v>
      </c>
      <c r="B17304" s="2">
        <v>44708.708333333336</v>
      </c>
      <c r="C17304" s="1" t="s">
        <v>26</v>
      </c>
      <c r="D17304">
        <v>9</v>
      </c>
      <c r="E17304" s="1" t="s">
        <v>42</v>
      </c>
      <c r="F17304">
        <v>4376923077</v>
      </c>
      <c r="G17304">
        <v>1125588885</v>
      </c>
      <c r="H17304">
        <v>326</v>
      </c>
      <c r="I17304">
        <v>16</v>
      </c>
      <c r="J17304">
        <v>342</v>
      </c>
      <c r="K17304">
        <v>29394</v>
      </c>
      <c r="L17304">
        <v>29736</v>
      </c>
      <c r="M17304">
        <v>-413</v>
      </c>
      <c r="N17304">
        <v>1058</v>
      </c>
      <c r="O17304">
        <v>1107654</v>
      </c>
      <c r="P17304">
        <v>10073</v>
      </c>
      <c r="Q17304" t="s">
        <v>28</v>
      </c>
      <c r="R17304" t="s">
        <v>28</v>
      </c>
      <c r="S17304">
        <v>1147463</v>
      </c>
      <c r="T17304">
        <v>14129576</v>
      </c>
      <c r="U17304" t="s">
        <v>25454</v>
      </c>
      <c r="V17304" t="s">
        <v>28</v>
      </c>
      <c r="W17304" t="s">
        <v>1659</v>
      </c>
      <c r="X17304" t="s">
        <v>28</v>
      </c>
      <c r="Y17304" t="s">
        <v>28</v>
      </c>
    </row>
    <row r="17305" spans="1:25" x14ac:dyDescent="0.35">
      <c r="A17305" s="1" t="s">
        <v>25428</v>
      </c>
      <c r="B17305" s="2">
        <v>44708.708333333336</v>
      </c>
      <c r="C17305" s="1" t="s">
        <v>26</v>
      </c>
      <c r="D17305">
        <v>10</v>
      </c>
      <c r="E17305" s="1" t="s">
        <v>43</v>
      </c>
      <c r="F17305">
        <v>4310675841</v>
      </c>
      <c r="G17305">
        <v>1238824698</v>
      </c>
      <c r="H17305">
        <v>113</v>
      </c>
      <c r="I17305">
        <v>2</v>
      </c>
      <c r="J17305">
        <v>115</v>
      </c>
      <c r="K17305">
        <v>7712</v>
      </c>
      <c r="L17305">
        <v>7827</v>
      </c>
      <c r="M17305">
        <v>-123</v>
      </c>
      <c r="N17305">
        <v>441</v>
      </c>
      <c r="O17305">
        <v>275533</v>
      </c>
      <c r="P17305">
        <v>1851</v>
      </c>
      <c r="Q17305" t="s">
        <v>28</v>
      </c>
      <c r="R17305" t="s">
        <v>28</v>
      </c>
      <c r="S17305">
        <v>285211</v>
      </c>
      <c r="T17305">
        <v>4306068</v>
      </c>
      <c r="U17305" t="s">
        <v>25455</v>
      </c>
      <c r="V17305" t="s">
        <v>25456</v>
      </c>
      <c r="W17305" t="s">
        <v>1625</v>
      </c>
      <c r="X17305" t="s">
        <v>28</v>
      </c>
      <c r="Y17305" t="s">
        <v>28</v>
      </c>
    </row>
    <row r="17306" spans="1:25" x14ac:dyDescent="0.35">
      <c r="A17306" s="1" t="s">
        <v>25428</v>
      </c>
      <c r="B17306" s="2">
        <v>44708.708333333336</v>
      </c>
      <c r="C17306" s="1" t="s">
        <v>26</v>
      </c>
      <c r="D17306">
        <v>2</v>
      </c>
      <c r="E17306" s="1" t="s">
        <v>44</v>
      </c>
      <c r="F17306">
        <v>4573750286</v>
      </c>
      <c r="G17306">
        <v>7320149366</v>
      </c>
      <c r="H17306">
        <v>10</v>
      </c>
      <c r="I17306">
        <v>1</v>
      </c>
      <c r="J17306">
        <v>11</v>
      </c>
      <c r="K17306">
        <v>1025</v>
      </c>
      <c r="L17306">
        <v>1036</v>
      </c>
      <c r="M17306">
        <v>-62</v>
      </c>
      <c r="N17306">
        <v>25</v>
      </c>
      <c r="O17306">
        <v>34937</v>
      </c>
      <c r="P17306">
        <v>535</v>
      </c>
      <c r="Q17306" t="s">
        <v>28</v>
      </c>
      <c r="R17306" t="s">
        <v>28</v>
      </c>
      <c r="S17306">
        <v>36508</v>
      </c>
      <c r="T17306">
        <v>518369</v>
      </c>
      <c r="U17306" t="s">
        <v>25457</v>
      </c>
      <c r="V17306" t="s">
        <v>28</v>
      </c>
      <c r="W17306" t="s">
        <v>1620</v>
      </c>
      <c r="X17306" t="s">
        <v>28</v>
      </c>
      <c r="Y17306" t="s">
        <v>28</v>
      </c>
    </row>
    <row r="17307" spans="1:25" x14ac:dyDescent="0.35">
      <c r="A17307" s="1" t="s">
        <v>25428</v>
      </c>
      <c r="B17307" s="2">
        <v>44708.708333333336</v>
      </c>
      <c r="C17307" s="1" t="s">
        <v>26</v>
      </c>
      <c r="D17307">
        <v>5</v>
      </c>
      <c r="E17307" s="1" t="s">
        <v>45</v>
      </c>
      <c r="F17307">
        <v>4543490485</v>
      </c>
      <c r="G17307">
        <v>1233845213</v>
      </c>
      <c r="H17307">
        <v>289</v>
      </c>
      <c r="I17307">
        <v>17</v>
      </c>
      <c r="J17307">
        <v>306</v>
      </c>
      <c r="K17307">
        <v>30595</v>
      </c>
      <c r="L17307">
        <v>30901</v>
      </c>
      <c r="M17307">
        <v>-1176</v>
      </c>
      <c r="N17307">
        <v>1455</v>
      </c>
      <c r="O17307">
        <v>1703767</v>
      </c>
      <c r="P17307">
        <v>14684</v>
      </c>
      <c r="Q17307" t="s">
        <v>28</v>
      </c>
      <c r="R17307" t="s">
        <v>28</v>
      </c>
      <c r="S17307">
        <v>1749352</v>
      </c>
      <c r="T17307">
        <v>29988783</v>
      </c>
      <c r="U17307" t="s">
        <v>25458</v>
      </c>
      <c r="V17307" t="s">
        <v>28</v>
      </c>
      <c r="W17307" t="s">
        <v>1620</v>
      </c>
      <c r="X17307" t="s">
        <v>28</v>
      </c>
      <c r="Y17307" t="s">
        <v>28</v>
      </c>
    </row>
    <row r="17308" spans="1:25" x14ac:dyDescent="0.35">
      <c r="A17308" s="1" t="s">
        <v>25459</v>
      </c>
      <c r="B17308" s="2">
        <v>44709.708333333336</v>
      </c>
      <c r="C17308" s="1" t="s">
        <v>26</v>
      </c>
      <c r="D17308">
        <v>13</v>
      </c>
      <c r="E17308" s="1" t="s">
        <v>27</v>
      </c>
      <c r="F17308">
        <v>4235122196</v>
      </c>
      <c r="G17308">
        <v>1339843823</v>
      </c>
      <c r="H17308">
        <v>210</v>
      </c>
      <c r="I17308">
        <v>10</v>
      </c>
      <c r="J17308">
        <v>220</v>
      </c>
      <c r="K17308">
        <v>21827</v>
      </c>
      <c r="L17308">
        <v>22047</v>
      </c>
      <c r="M17308">
        <v>-254</v>
      </c>
      <c r="N17308">
        <v>486</v>
      </c>
      <c r="O17308">
        <v>379240</v>
      </c>
      <c r="P17308">
        <v>3316</v>
      </c>
      <c r="Q17308" t="s">
        <v>28</v>
      </c>
      <c r="R17308" t="s">
        <v>28</v>
      </c>
      <c r="S17308">
        <v>404603</v>
      </c>
      <c r="T17308">
        <v>6059696</v>
      </c>
      <c r="U17308" t="s">
        <v>25460</v>
      </c>
      <c r="V17308" t="s">
        <v>8585</v>
      </c>
      <c r="W17308" t="s">
        <v>1625</v>
      </c>
      <c r="X17308" t="s">
        <v>28</v>
      </c>
      <c r="Y17308" t="s">
        <v>28</v>
      </c>
    </row>
    <row r="17309" spans="1:25" x14ac:dyDescent="0.35">
      <c r="A17309" s="1" t="s">
        <v>25459</v>
      </c>
      <c r="B17309" s="2">
        <v>44709.708333333336</v>
      </c>
      <c r="C17309" s="1" t="s">
        <v>26</v>
      </c>
      <c r="D17309">
        <v>17</v>
      </c>
      <c r="E17309" s="1" t="s">
        <v>29</v>
      </c>
      <c r="F17309">
        <v>4063947052</v>
      </c>
      <c r="G17309">
        <v>1580514834</v>
      </c>
      <c r="H17309">
        <v>55</v>
      </c>
      <c r="I17309">
        <v>1</v>
      </c>
      <c r="J17309">
        <v>56</v>
      </c>
      <c r="K17309">
        <v>23470</v>
      </c>
      <c r="L17309">
        <v>23526</v>
      </c>
      <c r="M17309">
        <v>-1288</v>
      </c>
      <c r="N17309">
        <v>172</v>
      </c>
      <c r="O17309">
        <v>112796</v>
      </c>
      <c r="P17309">
        <v>919</v>
      </c>
      <c r="Q17309" t="s">
        <v>28</v>
      </c>
      <c r="R17309" t="s">
        <v>28</v>
      </c>
      <c r="S17309">
        <v>137241</v>
      </c>
      <c r="T17309">
        <v>1056354</v>
      </c>
      <c r="U17309" t="s">
        <v>25461</v>
      </c>
      <c r="V17309" t="s">
        <v>25462</v>
      </c>
      <c r="W17309" t="s">
        <v>1620</v>
      </c>
      <c r="X17309" t="s">
        <v>28</v>
      </c>
      <c r="Y17309" t="s">
        <v>28</v>
      </c>
    </row>
    <row r="17310" spans="1:25" x14ac:dyDescent="0.35">
      <c r="A17310" s="1" t="s">
        <v>25459</v>
      </c>
      <c r="B17310" s="2">
        <v>44709.708333333336</v>
      </c>
      <c r="C17310" s="1" t="s">
        <v>26</v>
      </c>
      <c r="D17310">
        <v>18</v>
      </c>
      <c r="E17310" s="1" t="s">
        <v>30</v>
      </c>
      <c r="F17310">
        <v>3890597598</v>
      </c>
      <c r="G17310">
        <v>1659440194</v>
      </c>
      <c r="H17310">
        <v>159</v>
      </c>
      <c r="I17310">
        <v>6</v>
      </c>
      <c r="J17310">
        <v>165</v>
      </c>
      <c r="K17310">
        <v>40080</v>
      </c>
      <c r="L17310">
        <v>40245</v>
      </c>
      <c r="M17310">
        <v>-1451</v>
      </c>
      <c r="N17310">
        <v>597</v>
      </c>
      <c r="O17310">
        <v>345028</v>
      </c>
      <c r="P17310">
        <v>2606</v>
      </c>
      <c r="Q17310" t="s">
        <v>28</v>
      </c>
      <c r="R17310" t="s">
        <v>28</v>
      </c>
      <c r="S17310">
        <v>387879</v>
      </c>
      <c r="T17310">
        <v>3109691</v>
      </c>
      <c r="U17310" t="s">
        <v>25463</v>
      </c>
      <c r="V17310" t="s">
        <v>28</v>
      </c>
      <c r="W17310" t="s">
        <v>1625</v>
      </c>
      <c r="X17310" t="s">
        <v>28</v>
      </c>
      <c r="Y17310" t="s">
        <v>25464</v>
      </c>
    </row>
    <row r="17311" spans="1:25" x14ac:dyDescent="0.35">
      <c r="A17311" s="1" t="s">
        <v>25459</v>
      </c>
      <c r="B17311" s="2">
        <v>44709.708333333336</v>
      </c>
      <c r="C17311" s="1" t="s">
        <v>26</v>
      </c>
      <c r="D17311">
        <v>15</v>
      </c>
      <c r="E17311" s="1" t="s">
        <v>31</v>
      </c>
      <c r="F17311">
        <v>4083956555</v>
      </c>
      <c r="G17311">
        <v>1425084984</v>
      </c>
      <c r="H17311">
        <v>414</v>
      </c>
      <c r="I17311">
        <v>22</v>
      </c>
      <c r="J17311">
        <v>436</v>
      </c>
      <c r="K17311">
        <v>129270</v>
      </c>
      <c r="L17311">
        <v>129706</v>
      </c>
      <c r="M17311">
        <v>-921</v>
      </c>
      <c r="N17311">
        <v>2062</v>
      </c>
      <c r="O17311">
        <v>1565565</v>
      </c>
      <c r="P17311">
        <v>10494</v>
      </c>
      <c r="Q17311" t="s">
        <v>28</v>
      </c>
      <c r="R17311" t="s">
        <v>28</v>
      </c>
      <c r="S17311">
        <v>1705765</v>
      </c>
      <c r="T17311">
        <v>16615756</v>
      </c>
      <c r="U17311" t="s">
        <v>25465</v>
      </c>
      <c r="V17311" t="s">
        <v>28</v>
      </c>
      <c r="W17311" t="s">
        <v>1625</v>
      </c>
      <c r="X17311" t="s">
        <v>28</v>
      </c>
      <c r="Y17311" t="s">
        <v>28</v>
      </c>
    </row>
    <row r="17312" spans="1:25" x14ac:dyDescent="0.35">
      <c r="A17312" s="1" t="s">
        <v>25459</v>
      </c>
      <c r="B17312" s="2">
        <v>44709.708333333336</v>
      </c>
      <c r="C17312" s="1" t="s">
        <v>26</v>
      </c>
      <c r="D17312">
        <v>8</v>
      </c>
      <c r="E17312" s="1" t="s">
        <v>32</v>
      </c>
      <c r="F17312">
        <v>4449436681</v>
      </c>
      <c r="G17312">
        <v>113417208</v>
      </c>
      <c r="H17312">
        <v>850</v>
      </c>
      <c r="I17312">
        <v>26</v>
      </c>
      <c r="J17312">
        <v>876</v>
      </c>
      <c r="K17312">
        <v>24305</v>
      </c>
      <c r="L17312">
        <v>25181</v>
      </c>
      <c r="M17312">
        <v>-1860</v>
      </c>
      <c r="N17312">
        <v>1483</v>
      </c>
      <c r="O17312">
        <v>1441782</v>
      </c>
      <c r="P17312">
        <v>16927</v>
      </c>
      <c r="Q17312" t="s">
        <v>28</v>
      </c>
      <c r="R17312" t="s">
        <v>28</v>
      </c>
      <c r="S17312">
        <v>1483890</v>
      </c>
      <c r="T17312">
        <v>16169539</v>
      </c>
      <c r="U17312" t="s">
        <v>25466</v>
      </c>
      <c r="V17312" t="s">
        <v>22537</v>
      </c>
      <c r="W17312" t="s">
        <v>1625</v>
      </c>
      <c r="X17312" t="s">
        <v>28</v>
      </c>
      <c r="Y17312" t="s">
        <v>28</v>
      </c>
    </row>
    <row r="17313" spans="1:25" x14ac:dyDescent="0.35">
      <c r="A17313" s="1" t="s">
        <v>25459</v>
      </c>
      <c r="B17313" s="2">
        <v>44709.708333333336</v>
      </c>
      <c r="C17313" s="1" t="s">
        <v>26</v>
      </c>
      <c r="D17313">
        <v>6</v>
      </c>
      <c r="E17313" s="1" t="s">
        <v>44725</v>
      </c>
      <c r="F17313">
        <v>456494354</v>
      </c>
      <c r="G17313">
        <v>1376813649</v>
      </c>
      <c r="H17313">
        <v>96</v>
      </c>
      <c r="I17313">
        <v>2</v>
      </c>
      <c r="J17313">
        <v>98</v>
      </c>
      <c r="K17313">
        <v>19925</v>
      </c>
      <c r="L17313">
        <v>20023</v>
      </c>
      <c r="M17313">
        <v>-79</v>
      </c>
      <c r="N17313">
        <v>289</v>
      </c>
      <c r="O17313">
        <v>353232</v>
      </c>
      <c r="P17313">
        <v>5100</v>
      </c>
      <c r="Q17313" t="s">
        <v>28</v>
      </c>
      <c r="R17313" t="s">
        <v>28</v>
      </c>
      <c r="S17313">
        <v>378355</v>
      </c>
      <c r="T17313">
        <v>6519075</v>
      </c>
      <c r="U17313" t="s">
        <v>25467</v>
      </c>
      <c r="V17313" t="s">
        <v>25468</v>
      </c>
      <c r="W17313" t="s">
        <v>1620</v>
      </c>
      <c r="X17313" t="s">
        <v>28</v>
      </c>
      <c r="Y17313" t="s">
        <v>28</v>
      </c>
    </row>
    <row r="17314" spans="1:25" x14ac:dyDescent="0.35">
      <c r="A17314" s="1" t="s">
        <v>25459</v>
      </c>
      <c r="B17314" s="2">
        <v>44709.708333333336</v>
      </c>
      <c r="C17314" s="1" t="s">
        <v>26</v>
      </c>
      <c r="D17314">
        <v>12</v>
      </c>
      <c r="E17314" s="1" t="s">
        <v>33</v>
      </c>
      <c r="F17314">
        <v>4189277044</v>
      </c>
      <c r="G17314">
        <v>1248366722</v>
      </c>
      <c r="H17314">
        <v>594</v>
      </c>
      <c r="I17314">
        <v>37</v>
      </c>
      <c r="J17314">
        <v>631</v>
      </c>
      <c r="K17314">
        <v>123989</v>
      </c>
      <c r="L17314">
        <v>124620</v>
      </c>
      <c r="M17314">
        <v>-3483</v>
      </c>
      <c r="N17314">
        <v>2289</v>
      </c>
      <c r="O17314">
        <v>1435508</v>
      </c>
      <c r="P17314">
        <v>11324</v>
      </c>
      <c r="Q17314" t="s">
        <v>28</v>
      </c>
      <c r="R17314" t="s">
        <v>28</v>
      </c>
      <c r="S17314">
        <v>1571452</v>
      </c>
      <c r="T17314">
        <v>21298456</v>
      </c>
      <c r="U17314" t="s">
        <v>25469</v>
      </c>
      <c r="V17314" t="s">
        <v>28</v>
      </c>
      <c r="W17314" t="s">
        <v>1659</v>
      </c>
      <c r="X17314" t="s">
        <v>28</v>
      </c>
      <c r="Y17314" t="s">
        <v>28</v>
      </c>
    </row>
    <row r="17315" spans="1:25" x14ac:dyDescent="0.35">
      <c r="A17315" s="1" t="s">
        <v>25459</v>
      </c>
      <c r="B17315" s="2">
        <v>44709.708333333336</v>
      </c>
      <c r="C17315" s="1" t="s">
        <v>26</v>
      </c>
      <c r="D17315">
        <v>7</v>
      </c>
      <c r="E17315" s="1" t="s">
        <v>34</v>
      </c>
      <c r="F17315">
        <v>4441149315</v>
      </c>
      <c r="G17315">
        <v>89326992</v>
      </c>
      <c r="H17315">
        <v>149</v>
      </c>
      <c r="I17315">
        <v>9</v>
      </c>
      <c r="J17315">
        <v>158</v>
      </c>
      <c r="K17315">
        <v>6650</v>
      </c>
      <c r="L17315">
        <v>6808</v>
      </c>
      <c r="M17315">
        <v>-307</v>
      </c>
      <c r="N17315">
        <v>442</v>
      </c>
      <c r="O17315">
        <v>436574</v>
      </c>
      <c r="P17315">
        <v>5325</v>
      </c>
      <c r="Q17315" t="s">
        <v>28</v>
      </c>
      <c r="R17315" t="s">
        <v>28</v>
      </c>
      <c r="S17315">
        <v>448707</v>
      </c>
      <c r="T17315">
        <v>5549990</v>
      </c>
      <c r="U17315" t="s">
        <v>25470</v>
      </c>
      <c r="V17315" t="s">
        <v>28</v>
      </c>
      <c r="W17315" t="s">
        <v>1625</v>
      </c>
      <c r="X17315" t="s">
        <v>28</v>
      </c>
      <c r="Y17315" t="s">
        <v>25471</v>
      </c>
    </row>
    <row r="17316" spans="1:25" x14ac:dyDescent="0.35">
      <c r="A17316" s="1" t="s">
        <v>25459</v>
      </c>
      <c r="B17316" s="2">
        <v>44709.708333333336</v>
      </c>
      <c r="C17316" s="1" t="s">
        <v>26</v>
      </c>
      <c r="D17316">
        <v>3</v>
      </c>
      <c r="E17316" s="1" t="s">
        <v>35</v>
      </c>
      <c r="F17316">
        <v>4546679409</v>
      </c>
      <c r="G17316">
        <v>9190347404</v>
      </c>
      <c r="H17316">
        <v>670</v>
      </c>
      <c r="I17316">
        <v>33</v>
      </c>
      <c r="J17316">
        <v>703</v>
      </c>
      <c r="K17316">
        <v>105237</v>
      </c>
      <c r="L17316">
        <v>105940</v>
      </c>
      <c r="M17316">
        <v>-3181</v>
      </c>
      <c r="N17316">
        <v>2360</v>
      </c>
      <c r="O17316">
        <v>2740669</v>
      </c>
      <c r="P17316">
        <v>40515</v>
      </c>
      <c r="Q17316" t="s">
        <v>28</v>
      </c>
      <c r="R17316" t="s">
        <v>28</v>
      </c>
      <c r="S17316">
        <v>2887124</v>
      </c>
      <c r="T17316">
        <v>37703266</v>
      </c>
      <c r="U17316" t="s">
        <v>25472</v>
      </c>
      <c r="V17316" t="s">
        <v>28</v>
      </c>
      <c r="W17316" t="s">
        <v>1625</v>
      </c>
      <c r="X17316" t="s">
        <v>28</v>
      </c>
      <c r="Y17316" t="s">
        <v>28</v>
      </c>
    </row>
    <row r="17317" spans="1:25" x14ac:dyDescent="0.35">
      <c r="A17317" s="1" t="s">
        <v>25459</v>
      </c>
      <c r="B17317" s="2">
        <v>44709.708333333336</v>
      </c>
      <c r="C17317" s="1" t="s">
        <v>26</v>
      </c>
      <c r="D17317">
        <v>11</v>
      </c>
      <c r="E17317" s="1" t="s">
        <v>36</v>
      </c>
      <c r="F17317">
        <v>4361675973</v>
      </c>
      <c r="G17317">
        <v>135188753</v>
      </c>
      <c r="H17317">
        <v>77</v>
      </c>
      <c r="I17317">
        <v>4</v>
      </c>
      <c r="J17317">
        <v>81</v>
      </c>
      <c r="K17317">
        <v>3724</v>
      </c>
      <c r="L17317">
        <v>3805</v>
      </c>
      <c r="M17317">
        <v>-81</v>
      </c>
      <c r="N17317">
        <v>452</v>
      </c>
      <c r="O17317">
        <v>464613</v>
      </c>
      <c r="P17317">
        <v>3900</v>
      </c>
      <c r="Q17317" t="s">
        <v>28</v>
      </c>
      <c r="R17317" t="s">
        <v>28</v>
      </c>
      <c r="S17317">
        <v>472318</v>
      </c>
      <c r="T17317">
        <v>3106472</v>
      </c>
      <c r="U17317" t="s">
        <v>25473</v>
      </c>
      <c r="V17317" t="s">
        <v>28</v>
      </c>
      <c r="W17317" t="s">
        <v>1620</v>
      </c>
      <c r="X17317" t="s">
        <v>28</v>
      </c>
      <c r="Y17317" t="s">
        <v>28</v>
      </c>
    </row>
    <row r="17318" spans="1:25" x14ac:dyDescent="0.35">
      <c r="A17318" s="1" t="s">
        <v>25459</v>
      </c>
      <c r="B17318" s="2">
        <v>44709.708333333336</v>
      </c>
      <c r="C17318" s="1" t="s">
        <v>26</v>
      </c>
      <c r="D17318">
        <v>14</v>
      </c>
      <c r="E17318" s="1" t="s">
        <v>37</v>
      </c>
      <c r="F17318">
        <v>4155774754</v>
      </c>
      <c r="G17318">
        <v>1465916051</v>
      </c>
      <c r="H17318">
        <v>13</v>
      </c>
      <c r="I17318">
        <v>3</v>
      </c>
      <c r="J17318">
        <v>16</v>
      </c>
      <c r="K17318">
        <v>3878</v>
      </c>
      <c r="L17318">
        <v>3894</v>
      </c>
      <c r="M17318">
        <v>-35</v>
      </c>
      <c r="N17318">
        <v>100</v>
      </c>
      <c r="O17318">
        <v>61230</v>
      </c>
      <c r="P17318">
        <v>628</v>
      </c>
      <c r="Q17318" t="s">
        <v>28</v>
      </c>
      <c r="R17318" t="s">
        <v>28</v>
      </c>
      <c r="S17318">
        <v>65752</v>
      </c>
      <c r="T17318">
        <v>630970</v>
      </c>
      <c r="U17318" t="s">
        <v>25474</v>
      </c>
      <c r="V17318" t="s">
        <v>28</v>
      </c>
      <c r="W17318" t="s">
        <v>1620</v>
      </c>
      <c r="X17318" t="s">
        <v>28</v>
      </c>
      <c r="Y17318" t="s">
        <v>28</v>
      </c>
    </row>
    <row r="17319" spans="1:25" x14ac:dyDescent="0.35">
      <c r="A17319" s="1" t="s">
        <v>25459</v>
      </c>
      <c r="B17319" s="2">
        <v>44709.708333333336</v>
      </c>
      <c r="C17319" s="1" t="s">
        <v>26</v>
      </c>
      <c r="D17319">
        <v>21</v>
      </c>
      <c r="E17319" s="1" t="s">
        <v>44726</v>
      </c>
      <c r="F17319">
        <v>4649933453</v>
      </c>
      <c r="G17319">
        <v>1135662422</v>
      </c>
      <c r="H17319">
        <v>33</v>
      </c>
      <c r="I17319">
        <v>2</v>
      </c>
      <c r="J17319">
        <v>35</v>
      </c>
      <c r="K17319">
        <v>1767</v>
      </c>
      <c r="L17319">
        <v>1802</v>
      </c>
      <c r="M17319">
        <v>-128</v>
      </c>
      <c r="N17319">
        <v>130</v>
      </c>
      <c r="O17319">
        <v>214577</v>
      </c>
      <c r="P17319">
        <v>1478</v>
      </c>
      <c r="Q17319" t="s">
        <v>28</v>
      </c>
      <c r="R17319" t="s">
        <v>28</v>
      </c>
      <c r="S17319">
        <v>217857</v>
      </c>
      <c r="T17319">
        <v>5140102</v>
      </c>
      <c r="U17319" t="s">
        <v>25475</v>
      </c>
      <c r="V17319" t="s">
        <v>28</v>
      </c>
      <c r="W17319" t="s">
        <v>1625</v>
      </c>
      <c r="X17319" t="s">
        <v>28</v>
      </c>
      <c r="Y17319" t="s">
        <v>25476</v>
      </c>
    </row>
    <row r="17320" spans="1:25" x14ac:dyDescent="0.35">
      <c r="A17320" s="1" t="s">
        <v>25459</v>
      </c>
      <c r="B17320" s="2">
        <v>44709.708333333336</v>
      </c>
      <c r="C17320" s="1" t="s">
        <v>26</v>
      </c>
      <c r="D17320">
        <v>22</v>
      </c>
      <c r="E17320" s="1" t="s">
        <v>44726</v>
      </c>
      <c r="F17320">
        <v>4606893511</v>
      </c>
      <c r="G17320">
        <v>1112123097</v>
      </c>
      <c r="H17320">
        <v>33</v>
      </c>
      <c r="I17320">
        <v>3</v>
      </c>
      <c r="J17320">
        <v>36</v>
      </c>
      <c r="K17320">
        <v>1536</v>
      </c>
      <c r="L17320">
        <v>1572</v>
      </c>
      <c r="M17320">
        <v>-105</v>
      </c>
      <c r="N17320">
        <v>121</v>
      </c>
      <c r="O17320">
        <v>164313</v>
      </c>
      <c r="P17320">
        <v>1564</v>
      </c>
      <c r="Q17320" t="s">
        <v>28</v>
      </c>
      <c r="R17320" t="s">
        <v>28</v>
      </c>
      <c r="S17320">
        <v>167449</v>
      </c>
      <c r="T17320">
        <v>2633530</v>
      </c>
      <c r="U17320" t="s">
        <v>25477</v>
      </c>
      <c r="V17320" t="s">
        <v>28</v>
      </c>
      <c r="W17320" t="s">
        <v>1620</v>
      </c>
      <c r="X17320" t="s">
        <v>28</v>
      </c>
      <c r="Y17320" t="s">
        <v>28</v>
      </c>
    </row>
    <row r="17321" spans="1:25" x14ac:dyDescent="0.35">
      <c r="A17321" s="1" t="s">
        <v>25459</v>
      </c>
      <c r="B17321" s="2">
        <v>44709.708333333336</v>
      </c>
      <c r="C17321" s="1" t="s">
        <v>26</v>
      </c>
      <c r="D17321">
        <v>1</v>
      </c>
      <c r="E17321" s="1" t="s">
        <v>38</v>
      </c>
      <c r="F17321">
        <v>450732745</v>
      </c>
      <c r="G17321">
        <v>7680687483</v>
      </c>
      <c r="H17321">
        <v>318</v>
      </c>
      <c r="I17321">
        <v>16</v>
      </c>
      <c r="J17321">
        <v>334</v>
      </c>
      <c r="K17321">
        <v>27017</v>
      </c>
      <c r="L17321">
        <v>27351</v>
      </c>
      <c r="M17321">
        <v>-930</v>
      </c>
      <c r="N17321">
        <v>1023</v>
      </c>
      <c r="O17321">
        <v>1155001</v>
      </c>
      <c r="P17321">
        <v>13429</v>
      </c>
      <c r="Q17321" t="s">
        <v>28</v>
      </c>
      <c r="R17321" t="s">
        <v>28</v>
      </c>
      <c r="S17321">
        <v>1195781</v>
      </c>
      <c r="T17321">
        <v>17462025</v>
      </c>
      <c r="U17321" t="s">
        <v>25478</v>
      </c>
      <c r="V17321" t="s">
        <v>28</v>
      </c>
      <c r="W17321" t="s">
        <v>1625</v>
      </c>
      <c r="X17321" t="s">
        <v>28</v>
      </c>
      <c r="Y17321" t="s">
        <v>28</v>
      </c>
    </row>
    <row r="17322" spans="1:25" x14ac:dyDescent="0.35">
      <c r="A17322" s="1" t="s">
        <v>25459</v>
      </c>
      <c r="B17322" s="2">
        <v>44709.708333333336</v>
      </c>
      <c r="C17322" s="1" t="s">
        <v>26</v>
      </c>
      <c r="D17322">
        <v>16</v>
      </c>
      <c r="E17322" s="1" t="s">
        <v>39</v>
      </c>
      <c r="F17322">
        <v>4112559576</v>
      </c>
      <c r="G17322">
        <v>1686736689</v>
      </c>
      <c r="H17322">
        <v>308</v>
      </c>
      <c r="I17322">
        <v>11</v>
      </c>
      <c r="J17322">
        <v>319</v>
      </c>
      <c r="K17322">
        <v>27065</v>
      </c>
      <c r="L17322">
        <v>27384</v>
      </c>
      <c r="M17322">
        <v>-447</v>
      </c>
      <c r="N17322">
        <v>1101</v>
      </c>
      <c r="O17322">
        <v>1094269</v>
      </c>
      <c r="P17322">
        <v>8491</v>
      </c>
      <c r="Q17322" t="s">
        <v>28</v>
      </c>
      <c r="R17322" t="s">
        <v>28</v>
      </c>
      <c r="S17322">
        <v>1130144</v>
      </c>
      <c r="T17322">
        <v>10997173</v>
      </c>
      <c r="U17322" t="s">
        <v>25479</v>
      </c>
      <c r="V17322" t="s">
        <v>28</v>
      </c>
      <c r="W17322" t="s">
        <v>1620</v>
      </c>
      <c r="X17322" t="s">
        <v>28</v>
      </c>
      <c r="Y17322" t="s">
        <v>28</v>
      </c>
    </row>
    <row r="17323" spans="1:25" x14ac:dyDescent="0.35">
      <c r="A17323" s="1" t="s">
        <v>25459</v>
      </c>
      <c r="B17323" s="2">
        <v>44709.708333333336</v>
      </c>
      <c r="C17323" s="1" t="s">
        <v>26</v>
      </c>
      <c r="D17323">
        <v>20</v>
      </c>
      <c r="E17323" s="1" t="s">
        <v>40</v>
      </c>
      <c r="F17323">
        <v>3921531192</v>
      </c>
      <c r="G17323">
        <v>9110616306</v>
      </c>
      <c r="H17323">
        <v>165</v>
      </c>
      <c r="I17323">
        <v>11</v>
      </c>
      <c r="J17323">
        <v>176</v>
      </c>
      <c r="K17323">
        <v>16134</v>
      </c>
      <c r="L17323">
        <v>16310</v>
      </c>
      <c r="M17323">
        <v>-703</v>
      </c>
      <c r="N17323">
        <v>686</v>
      </c>
      <c r="O17323">
        <v>291867</v>
      </c>
      <c r="P17323">
        <v>2453</v>
      </c>
      <c r="Q17323" t="s">
        <v>28</v>
      </c>
      <c r="R17323" t="s">
        <v>28</v>
      </c>
      <c r="S17323">
        <v>310630</v>
      </c>
      <c r="T17323">
        <v>4539147</v>
      </c>
      <c r="U17323" t="s">
        <v>25480</v>
      </c>
      <c r="V17323" t="s">
        <v>28</v>
      </c>
      <c r="W17323" t="s">
        <v>1620</v>
      </c>
      <c r="X17323" t="s">
        <v>28</v>
      </c>
      <c r="Y17323" t="s">
        <v>25481</v>
      </c>
    </row>
    <row r="17324" spans="1:25" x14ac:dyDescent="0.35">
      <c r="A17324" s="1" t="s">
        <v>25459</v>
      </c>
      <c r="B17324" s="2">
        <v>44709.708333333336</v>
      </c>
      <c r="C17324" s="1" t="s">
        <v>26</v>
      </c>
      <c r="D17324">
        <v>19</v>
      </c>
      <c r="E17324" s="1" t="s">
        <v>41</v>
      </c>
      <c r="F17324">
        <v>3811569725</v>
      </c>
      <c r="G17324">
        <v>133623567</v>
      </c>
      <c r="H17324">
        <v>521</v>
      </c>
      <c r="I17324">
        <v>19</v>
      </c>
      <c r="J17324">
        <v>540</v>
      </c>
      <c r="K17324">
        <v>73029</v>
      </c>
      <c r="L17324">
        <v>73569</v>
      </c>
      <c r="M17324">
        <v>-410</v>
      </c>
      <c r="N17324">
        <v>1727</v>
      </c>
      <c r="O17324">
        <v>1103032</v>
      </c>
      <c r="P17324">
        <v>10924</v>
      </c>
      <c r="Q17324" t="s">
        <v>28</v>
      </c>
      <c r="R17324" t="s">
        <v>28</v>
      </c>
      <c r="S17324">
        <v>1187525</v>
      </c>
      <c r="T17324">
        <v>13069891</v>
      </c>
      <c r="U17324" t="s">
        <v>25482</v>
      </c>
      <c r="V17324" t="s">
        <v>25483</v>
      </c>
      <c r="W17324" t="s">
        <v>1625</v>
      </c>
      <c r="X17324" t="s">
        <v>28</v>
      </c>
      <c r="Y17324" t="s">
        <v>25484</v>
      </c>
    </row>
    <row r="17325" spans="1:25" x14ac:dyDescent="0.35">
      <c r="A17325" s="1" t="s">
        <v>25459</v>
      </c>
      <c r="B17325" s="2">
        <v>44709.708333333336</v>
      </c>
      <c r="C17325" s="1" t="s">
        <v>26</v>
      </c>
      <c r="D17325">
        <v>9</v>
      </c>
      <c r="E17325" s="1" t="s">
        <v>42</v>
      </c>
      <c r="F17325">
        <v>4376923077</v>
      </c>
      <c r="G17325">
        <v>1125588885</v>
      </c>
      <c r="H17325">
        <v>302</v>
      </c>
      <c r="I17325">
        <v>17</v>
      </c>
      <c r="J17325">
        <v>319</v>
      </c>
      <c r="K17325">
        <v>28915</v>
      </c>
      <c r="L17325">
        <v>29234</v>
      </c>
      <c r="M17325">
        <v>-502</v>
      </c>
      <c r="N17325">
        <v>1103</v>
      </c>
      <c r="O17325">
        <v>1109256</v>
      </c>
      <c r="P17325">
        <v>10076</v>
      </c>
      <c r="Q17325" t="s">
        <v>28</v>
      </c>
      <c r="R17325" t="s">
        <v>28</v>
      </c>
      <c r="S17325">
        <v>1148566</v>
      </c>
      <c r="T17325">
        <v>14139735</v>
      </c>
      <c r="U17325" t="s">
        <v>25485</v>
      </c>
      <c r="V17325" t="s">
        <v>28</v>
      </c>
      <c r="W17325" t="s">
        <v>1625</v>
      </c>
      <c r="X17325" t="s">
        <v>28</v>
      </c>
      <c r="Y17325" t="s">
        <v>28</v>
      </c>
    </row>
    <row r="17326" spans="1:25" x14ac:dyDescent="0.35">
      <c r="A17326" s="1" t="s">
        <v>25459</v>
      </c>
      <c r="B17326" s="2">
        <v>44709.708333333336</v>
      </c>
      <c r="C17326" s="1" t="s">
        <v>26</v>
      </c>
      <c r="D17326">
        <v>10</v>
      </c>
      <c r="E17326" s="1" t="s">
        <v>43</v>
      </c>
      <c r="F17326">
        <v>4310675841</v>
      </c>
      <c r="G17326">
        <v>1238824698</v>
      </c>
      <c r="H17326">
        <v>101</v>
      </c>
      <c r="I17326">
        <v>3</v>
      </c>
      <c r="J17326">
        <v>104</v>
      </c>
      <c r="K17326">
        <v>7654</v>
      </c>
      <c r="L17326">
        <v>7758</v>
      </c>
      <c r="M17326">
        <v>-69</v>
      </c>
      <c r="N17326">
        <v>205</v>
      </c>
      <c r="O17326">
        <v>275807</v>
      </c>
      <c r="P17326">
        <v>1851</v>
      </c>
      <c r="Q17326" t="s">
        <v>28</v>
      </c>
      <c r="R17326" t="s">
        <v>28</v>
      </c>
      <c r="S17326">
        <v>285416</v>
      </c>
      <c r="T17326">
        <v>4308640</v>
      </c>
      <c r="U17326" t="s">
        <v>25486</v>
      </c>
      <c r="V17326" t="s">
        <v>25487</v>
      </c>
      <c r="W17326" t="s">
        <v>1625</v>
      </c>
      <c r="X17326" t="s">
        <v>28</v>
      </c>
      <c r="Y17326" t="s">
        <v>28</v>
      </c>
    </row>
    <row r="17327" spans="1:25" x14ac:dyDescent="0.35">
      <c r="A17327" s="1" t="s">
        <v>25459</v>
      </c>
      <c r="B17327" s="2">
        <v>44709.708333333336</v>
      </c>
      <c r="C17327" s="1" t="s">
        <v>26</v>
      </c>
      <c r="D17327">
        <v>2</v>
      </c>
      <c r="E17327" s="1" t="s">
        <v>44</v>
      </c>
      <c r="F17327">
        <v>4573750286</v>
      </c>
      <c r="G17327">
        <v>7320149366</v>
      </c>
      <c r="H17327">
        <v>8</v>
      </c>
      <c r="I17327">
        <v>1</v>
      </c>
      <c r="J17327">
        <v>9</v>
      </c>
      <c r="K17327">
        <v>1019</v>
      </c>
      <c r="L17327">
        <v>1028</v>
      </c>
      <c r="M17327">
        <v>-8</v>
      </c>
      <c r="N17327">
        <v>38</v>
      </c>
      <c r="O17327">
        <v>34983</v>
      </c>
      <c r="P17327">
        <v>535</v>
      </c>
      <c r="Q17327" t="s">
        <v>28</v>
      </c>
      <c r="R17327" t="s">
        <v>28</v>
      </c>
      <c r="S17327">
        <v>36546</v>
      </c>
      <c r="T17327">
        <v>518593</v>
      </c>
      <c r="U17327" t="s">
        <v>25488</v>
      </c>
      <c r="V17327" t="s">
        <v>28</v>
      </c>
      <c r="W17327" t="s">
        <v>1620</v>
      </c>
      <c r="X17327" t="s">
        <v>28</v>
      </c>
      <c r="Y17327" t="s">
        <v>28</v>
      </c>
    </row>
    <row r="17328" spans="1:25" x14ac:dyDescent="0.35">
      <c r="A17328" s="1" t="s">
        <v>25459</v>
      </c>
      <c r="B17328" s="2">
        <v>44709.708333333336</v>
      </c>
      <c r="C17328" s="1" t="s">
        <v>26</v>
      </c>
      <c r="D17328">
        <v>5</v>
      </c>
      <c r="E17328" s="1" t="s">
        <v>45</v>
      </c>
      <c r="F17328">
        <v>4543490485</v>
      </c>
      <c r="G17328">
        <v>1233845213</v>
      </c>
      <c r="H17328">
        <v>272</v>
      </c>
      <c r="I17328">
        <v>14</v>
      </c>
      <c r="J17328">
        <v>286</v>
      </c>
      <c r="K17328">
        <v>29486</v>
      </c>
      <c r="L17328">
        <v>29772</v>
      </c>
      <c r="M17328">
        <v>-1129</v>
      </c>
      <c r="N17328">
        <v>1389</v>
      </c>
      <c r="O17328">
        <v>1706282</v>
      </c>
      <c r="P17328">
        <v>14687</v>
      </c>
      <c r="Q17328" t="s">
        <v>28</v>
      </c>
      <c r="R17328" t="s">
        <v>28</v>
      </c>
      <c r="S17328">
        <v>1750741</v>
      </c>
      <c r="T17328">
        <v>30015836</v>
      </c>
      <c r="U17328" t="s">
        <v>25489</v>
      </c>
      <c r="V17328" t="s">
        <v>16572</v>
      </c>
      <c r="W17328" t="s">
        <v>1625</v>
      </c>
      <c r="X17328" t="s">
        <v>28</v>
      </c>
      <c r="Y17328" t="s">
        <v>28</v>
      </c>
    </row>
    <row r="17329" spans="1:25" x14ac:dyDescent="0.35">
      <c r="A17329" s="1" t="s">
        <v>25490</v>
      </c>
      <c r="B17329" s="2">
        <v>44710.708333333336</v>
      </c>
      <c r="C17329" s="1" t="s">
        <v>26</v>
      </c>
      <c r="D17329">
        <v>13</v>
      </c>
      <c r="E17329" s="1" t="s">
        <v>27</v>
      </c>
      <c r="F17329">
        <v>4235122196</v>
      </c>
      <c r="G17329">
        <v>1339843823</v>
      </c>
      <c r="H17329">
        <v>205</v>
      </c>
      <c r="I17329">
        <v>10</v>
      </c>
      <c r="J17329">
        <v>215</v>
      </c>
      <c r="K17329">
        <v>21727</v>
      </c>
      <c r="L17329">
        <v>21942</v>
      </c>
      <c r="M17329">
        <v>-105</v>
      </c>
      <c r="N17329">
        <v>434</v>
      </c>
      <c r="O17329">
        <v>379778</v>
      </c>
      <c r="P17329">
        <v>3317</v>
      </c>
      <c r="Q17329" t="s">
        <v>28</v>
      </c>
      <c r="R17329" t="s">
        <v>28</v>
      </c>
      <c r="S17329">
        <v>405037</v>
      </c>
      <c r="T17329">
        <v>6064532</v>
      </c>
      <c r="U17329" t="s">
        <v>25491</v>
      </c>
      <c r="V17329" t="s">
        <v>28</v>
      </c>
      <c r="W17329" t="s">
        <v>1620</v>
      </c>
      <c r="X17329" t="s">
        <v>28</v>
      </c>
      <c r="Y17329" t="s">
        <v>28</v>
      </c>
    </row>
    <row r="17330" spans="1:25" x14ac:dyDescent="0.35">
      <c r="A17330" s="1" t="s">
        <v>25490</v>
      </c>
      <c r="B17330" s="2">
        <v>44710.708333333336</v>
      </c>
      <c r="C17330" s="1" t="s">
        <v>26</v>
      </c>
      <c r="D17330">
        <v>17</v>
      </c>
      <c r="E17330" s="1" t="s">
        <v>29</v>
      </c>
      <c r="F17330">
        <v>4063947052</v>
      </c>
      <c r="G17330">
        <v>1580514834</v>
      </c>
      <c r="H17330">
        <v>73</v>
      </c>
      <c r="I17330">
        <v>1</v>
      </c>
      <c r="J17330">
        <v>74</v>
      </c>
      <c r="K17330">
        <v>22644</v>
      </c>
      <c r="L17330">
        <v>22718</v>
      </c>
      <c r="M17330">
        <v>-808</v>
      </c>
      <c r="N17330">
        <v>121</v>
      </c>
      <c r="O17330">
        <v>113725</v>
      </c>
      <c r="P17330">
        <v>919</v>
      </c>
      <c r="Q17330" t="s">
        <v>28</v>
      </c>
      <c r="R17330" t="s">
        <v>28</v>
      </c>
      <c r="S17330">
        <v>137362</v>
      </c>
      <c r="T17330">
        <v>1057259</v>
      </c>
      <c r="U17330" t="s">
        <v>25492</v>
      </c>
      <c r="V17330" t="s">
        <v>25462</v>
      </c>
      <c r="W17330" t="s">
        <v>1620</v>
      </c>
      <c r="X17330" t="s">
        <v>28</v>
      </c>
      <c r="Y17330" t="s">
        <v>28</v>
      </c>
    </row>
    <row r="17331" spans="1:25" x14ac:dyDescent="0.35">
      <c r="A17331" s="1" t="s">
        <v>25490</v>
      </c>
      <c r="B17331" s="2">
        <v>44710.708333333336</v>
      </c>
      <c r="C17331" s="1" t="s">
        <v>26</v>
      </c>
      <c r="D17331">
        <v>18</v>
      </c>
      <c r="E17331" s="1" t="s">
        <v>30</v>
      </c>
      <c r="F17331">
        <v>3890597598</v>
      </c>
      <c r="G17331">
        <v>1659440194</v>
      </c>
      <c r="H17331">
        <v>157</v>
      </c>
      <c r="I17331">
        <v>4</v>
      </c>
      <c r="J17331">
        <v>161</v>
      </c>
      <c r="K17331">
        <v>39525</v>
      </c>
      <c r="L17331">
        <v>39686</v>
      </c>
      <c r="M17331">
        <v>-559</v>
      </c>
      <c r="N17331">
        <v>589</v>
      </c>
      <c r="O17331">
        <v>346175</v>
      </c>
      <c r="P17331">
        <v>2607</v>
      </c>
      <c r="Q17331" t="s">
        <v>28</v>
      </c>
      <c r="R17331" t="s">
        <v>28</v>
      </c>
      <c r="S17331">
        <v>388468</v>
      </c>
      <c r="T17331">
        <v>3113544</v>
      </c>
      <c r="U17331" t="s">
        <v>25493</v>
      </c>
      <c r="V17331" t="s">
        <v>28</v>
      </c>
      <c r="W17331" t="s">
        <v>1620</v>
      </c>
      <c r="X17331" t="s">
        <v>28</v>
      </c>
      <c r="Y17331" t="s">
        <v>25494</v>
      </c>
    </row>
    <row r="17332" spans="1:25" x14ac:dyDescent="0.35">
      <c r="A17332" s="1" t="s">
        <v>25490</v>
      </c>
      <c r="B17332" s="2">
        <v>44710.708333333336</v>
      </c>
      <c r="C17332" s="1" t="s">
        <v>26</v>
      </c>
      <c r="D17332">
        <v>15</v>
      </c>
      <c r="E17332" s="1" t="s">
        <v>31</v>
      </c>
      <c r="F17332">
        <v>4083956555</v>
      </c>
      <c r="G17332">
        <v>1425084984</v>
      </c>
      <c r="H17332">
        <v>387</v>
      </c>
      <c r="I17332">
        <v>22</v>
      </c>
      <c r="J17332">
        <v>409</v>
      </c>
      <c r="K17332">
        <v>129526</v>
      </c>
      <c r="L17332">
        <v>129935</v>
      </c>
      <c r="M17332">
        <v>229</v>
      </c>
      <c r="N17332">
        <v>1875</v>
      </c>
      <c r="O17332">
        <v>1567207</v>
      </c>
      <c r="P17332">
        <v>10498</v>
      </c>
      <c r="Q17332" t="s">
        <v>28</v>
      </c>
      <c r="R17332" t="s">
        <v>28</v>
      </c>
      <c r="S17332">
        <v>1707640</v>
      </c>
      <c r="T17332">
        <v>16629777</v>
      </c>
      <c r="U17332" t="s">
        <v>25495</v>
      </c>
      <c r="V17332" t="s">
        <v>28</v>
      </c>
      <c r="W17332" t="s">
        <v>1642</v>
      </c>
      <c r="X17332" t="s">
        <v>28</v>
      </c>
      <c r="Y17332" t="s">
        <v>25496</v>
      </c>
    </row>
    <row r="17333" spans="1:25" x14ac:dyDescent="0.35">
      <c r="A17333" s="1" t="s">
        <v>25490</v>
      </c>
      <c r="B17333" s="2">
        <v>44710.708333333336</v>
      </c>
      <c r="C17333" s="1" t="s">
        <v>26</v>
      </c>
      <c r="D17333">
        <v>8</v>
      </c>
      <c r="E17333" s="1" t="s">
        <v>32</v>
      </c>
      <c r="F17333">
        <v>4449436681</v>
      </c>
      <c r="G17333">
        <v>113417208</v>
      </c>
      <c r="H17333">
        <v>849</v>
      </c>
      <c r="I17333">
        <v>29</v>
      </c>
      <c r="J17333">
        <v>878</v>
      </c>
      <c r="K17333">
        <v>21029</v>
      </c>
      <c r="L17333">
        <v>21907</v>
      </c>
      <c r="M17333">
        <v>-3274</v>
      </c>
      <c r="N17333">
        <v>1228</v>
      </c>
      <c r="O17333">
        <v>1446283</v>
      </c>
      <c r="P17333">
        <v>16928</v>
      </c>
      <c r="Q17333" t="s">
        <v>28</v>
      </c>
      <c r="R17333" t="s">
        <v>28</v>
      </c>
      <c r="S17333">
        <v>1485118</v>
      </c>
      <c r="T17333">
        <v>16178163</v>
      </c>
      <c r="U17333" t="s">
        <v>25497</v>
      </c>
      <c r="V17333" t="s">
        <v>28</v>
      </c>
      <c r="W17333" t="s">
        <v>1733</v>
      </c>
      <c r="X17333" t="s">
        <v>28</v>
      </c>
      <c r="Y17333" t="s">
        <v>28</v>
      </c>
    </row>
    <row r="17334" spans="1:25" x14ac:dyDescent="0.35">
      <c r="A17334" s="1" t="s">
        <v>25490</v>
      </c>
      <c r="B17334" s="2">
        <v>44710.708333333336</v>
      </c>
      <c r="C17334" s="1" t="s">
        <v>26</v>
      </c>
      <c r="D17334">
        <v>6</v>
      </c>
      <c r="E17334" s="1" t="s">
        <v>44725</v>
      </c>
      <c r="F17334">
        <v>456494354</v>
      </c>
      <c r="G17334">
        <v>1376813649</v>
      </c>
      <c r="H17334">
        <v>96</v>
      </c>
      <c r="I17334">
        <v>2</v>
      </c>
      <c r="J17334">
        <v>98</v>
      </c>
      <c r="K17334">
        <v>19647</v>
      </c>
      <c r="L17334">
        <v>19745</v>
      </c>
      <c r="M17334">
        <v>-278</v>
      </c>
      <c r="N17334">
        <v>182</v>
      </c>
      <c r="O17334">
        <v>353687</v>
      </c>
      <c r="P17334">
        <v>5104</v>
      </c>
      <c r="Q17334" t="s">
        <v>28</v>
      </c>
      <c r="R17334" t="s">
        <v>28</v>
      </c>
      <c r="S17334">
        <v>378536</v>
      </c>
      <c r="T17334">
        <v>6521898</v>
      </c>
      <c r="U17334" t="s">
        <v>25498</v>
      </c>
      <c r="V17334" t="s">
        <v>25499</v>
      </c>
      <c r="W17334" t="s">
        <v>1620</v>
      </c>
      <c r="X17334" t="s">
        <v>28</v>
      </c>
      <c r="Y17334" t="s">
        <v>28</v>
      </c>
    </row>
    <row r="17335" spans="1:25" x14ac:dyDescent="0.35">
      <c r="A17335" s="1" t="s">
        <v>25490</v>
      </c>
      <c r="B17335" s="2">
        <v>44710.708333333336</v>
      </c>
      <c r="C17335" s="1" t="s">
        <v>26</v>
      </c>
      <c r="D17335">
        <v>12</v>
      </c>
      <c r="E17335" s="1" t="s">
        <v>33</v>
      </c>
      <c r="F17335">
        <v>4189277044</v>
      </c>
      <c r="G17335">
        <v>1248366722</v>
      </c>
      <c r="H17335">
        <v>575</v>
      </c>
      <c r="I17335">
        <v>35</v>
      </c>
      <c r="J17335">
        <v>610</v>
      </c>
      <c r="K17335">
        <v>122305</v>
      </c>
      <c r="L17335">
        <v>122915</v>
      </c>
      <c r="M17335">
        <v>-1705</v>
      </c>
      <c r="N17335">
        <v>1965</v>
      </c>
      <c r="O17335">
        <v>1439174</v>
      </c>
      <c r="P17335">
        <v>11328</v>
      </c>
      <c r="Q17335" t="s">
        <v>28</v>
      </c>
      <c r="R17335" t="s">
        <v>28</v>
      </c>
      <c r="S17335">
        <v>1573417</v>
      </c>
      <c r="T17335">
        <v>21313927</v>
      </c>
      <c r="U17335" t="s">
        <v>25500</v>
      </c>
      <c r="V17335" t="s">
        <v>28</v>
      </c>
      <c r="W17335" t="s">
        <v>1642</v>
      </c>
      <c r="X17335" t="s">
        <v>28</v>
      </c>
      <c r="Y17335" t="s">
        <v>28</v>
      </c>
    </row>
    <row r="17336" spans="1:25" x14ac:dyDescent="0.35">
      <c r="A17336" s="1" t="s">
        <v>25490</v>
      </c>
      <c r="B17336" s="2">
        <v>44710.708333333336</v>
      </c>
      <c r="C17336" s="1" t="s">
        <v>26</v>
      </c>
      <c r="D17336">
        <v>7</v>
      </c>
      <c r="E17336" s="1" t="s">
        <v>34</v>
      </c>
      <c r="F17336">
        <v>4441149315</v>
      </c>
      <c r="G17336">
        <v>89326992</v>
      </c>
      <c r="H17336">
        <v>147</v>
      </c>
      <c r="I17336">
        <v>9</v>
      </c>
      <c r="J17336">
        <v>156</v>
      </c>
      <c r="K17336">
        <v>6388</v>
      </c>
      <c r="L17336">
        <v>6544</v>
      </c>
      <c r="M17336">
        <v>-264</v>
      </c>
      <c r="N17336">
        <v>321</v>
      </c>
      <c r="O17336">
        <v>437159</v>
      </c>
      <c r="P17336">
        <v>5325</v>
      </c>
      <c r="Q17336" t="s">
        <v>28</v>
      </c>
      <c r="R17336" t="s">
        <v>28</v>
      </c>
      <c r="S17336">
        <v>449028</v>
      </c>
      <c r="T17336">
        <v>5553355</v>
      </c>
      <c r="U17336" t="s">
        <v>25501</v>
      </c>
      <c r="V17336" t="s">
        <v>28</v>
      </c>
      <c r="W17336" t="s">
        <v>1620</v>
      </c>
      <c r="X17336" t="s">
        <v>28</v>
      </c>
      <c r="Y17336" t="s">
        <v>25502</v>
      </c>
    </row>
    <row r="17337" spans="1:25" x14ac:dyDescent="0.35">
      <c r="A17337" s="1" t="s">
        <v>25490</v>
      </c>
      <c r="B17337" s="2">
        <v>44710.708333333336</v>
      </c>
      <c r="C17337" s="1" t="s">
        <v>26</v>
      </c>
      <c r="D17337">
        <v>3</v>
      </c>
      <c r="E17337" s="1" t="s">
        <v>35</v>
      </c>
      <c r="F17337">
        <v>4546679409</v>
      </c>
      <c r="G17337">
        <v>9190347404</v>
      </c>
      <c r="H17337">
        <v>608</v>
      </c>
      <c r="I17337">
        <v>35</v>
      </c>
      <c r="J17337">
        <v>643</v>
      </c>
      <c r="K17337">
        <v>105106</v>
      </c>
      <c r="L17337">
        <v>105749</v>
      </c>
      <c r="M17337">
        <v>-191</v>
      </c>
      <c r="N17337">
        <v>1767</v>
      </c>
      <c r="O17337">
        <v>2742618</v>
      </c>
      <c r="P17337">
        <v>40524</v>
      </c>
      <c r="Q17337" t="s">
        <v>28</v>
      </c>
      <c r="R17337" t="s">
        <v>28</v>
      </c>
      <c r="S17337">
        <v>2888891</v>
      </c>
      <c r="T17337">
        <v>37724828</v>
      </c>
      <c r="U17337" t="s">
        <v>25503</v>
      </c>
      <c r="V17337" t="s">
        <v>28</v>
      </c>
      <c r="W17337" t="s">
        <v>1659</v>
      </c>
      <c r="X17337" t="s">
        <v>28</v>
      </c>
      <c r="Y17337" t="s">
        <v>28</v>
      </c>
    </row>
    <row r="17338" spans="1:25" x14ac:dyDescent="0.35">
      <c r="A17338" s="1" t="s">
        <v>25490</v>
      </c>
      <c r="B17338" s="2">
        <v>44710.708333333336</v>
      </c>
      <c r="C17338" s="1" t="s">
        <v>26</v>
      </c>
      <c r="D17338">
        <v>11</v>
      </c>
      <c r="E17338" s="1" t="s">
        <v>36</v>
      </c>
      <c r="F17338">
        <v>4361675973</v>
      </c>
      <c r="G17338">
        <v>135188753</v>
      </c>
      <c r="H17338">
        <v>72</v>
      </c>
      <c r="I17338">
        <v>4</v>
      </c>
      <c r="J17338">
        <v>76</v>
      </c>
      <c r="K17338">
        <v>3710</v>
      </c>
      <c r="L17338">
        <v>3786</v>
      </c>
      <c r="M17338">
        <v>-19</v>
      </c>
      <c r="N17338">
        <v>365</v>
      </c>
      <c r="O17338">
        <v>464997</v>
      </c>
      <c r="P17338">
        <v>3900</v>
      </c>
      <c r="Q17338" t="s">
        <v>28</v>
      </c>
      <c r="R17338" t="s">
        <v>28</v>
      </c>
      <c r="S17338">
        <v>472683</v>
      </c>
      <c r="T17338">
        <v>3108547</v>
      </c>
      <c r="U17338" t="s">
        <v>25504</v>
      </c>
      <c r="V17338" t="s">
        <v>28</v>
      </c>
      <c r="W17338" t="s">
        <v>1620</v>
      </c>
      <c r="X17338" t="s">
        <v>28</v>
      </c>
      <c r="Y17338" t="s">
        <v>28</v>
      </c>
    </row>
    <row r="17339" spans="1:25" x14ac:dyDescent="0.35">
      <c r="A17339" s="1" t="s">
        <v>25490</v>
      </c>
      <c r="B17339" s="2">
        <v>44710.708333333336</v>
      </c>
      <c r="C17339" s="1" t="s">
        <v>26</v>
      </c>
      <c r="D17339">
        <v>14</v>
      </c>
      <c r="E17339" s="1" t="s">
        <v>37</v>
      </c>
      <c r="F17339">
        <v>4155774754</v>
      </c>
      <c r="G17339">
        <v>1465916051</v>
      </c>
      <c r="H17339">
        <v>11</v>
      </c>
      <c r="I17339">
        <v>3</v>
      </c>
      <c r="J17339">
        <v>14</v>
      </c>
      <c r="K17339">
        <v>3967</v>
      </c>
      <c r="L17339">
        <v>3981</v>
      </c>
      <c r="M17339">
        <v>87</v>
      </c>
      <c r="N17339">
        <v>89</v>
      </c>
      <c r="O17339">
        <v>61232</v>
      </c>
      <c r="P17339">
        <v>628</v>
      </c>
      <c r="Q17339" t="s">
        <v>28</v>
      </c>
      <c r="R17339" t="s">
        <v>28</v>
      </c>
      <c r="S17339">
        <v>65841</v>
      </c>
      <c r="T17339">
        <v>631819</v>
      </c>
      <c r="U17339" t="s">
        <v>25505</v>
      </c>
      <c r="V17339" t="s">
        <v>28</v>
      </c>
      <c r="W17339" t="s">
        <v>1620</v>
      </c>
      <c r="X17339" t="s">
        <v>28</v>
      </c>
      <c r="Y17339" t="s">
        <v>28</v>
      </c>
    </row>
    <row r="17340" spans="1:25" x14ac:dyDescent="0.35">
      <c r="A17340" s="1" t="s">
        <v>25490</v>
      </c>
      <c r="B17340" s="2">
        <v>44710.708333333336</v>
      </c>
      <c r="C17340" s="1" t="s">
        <v>26</v>
      </c>
      <c r="D17340">
        <v>21</v>
      </c>
      <c r="E17340" s="1" t="s">
        <v>44726</v>
      </c>
      <c r="F17340">
        <v>4649933453</v>
      </c>
      <c r="G17340">
        <v>1135662422</v>
      </c>
      <c r="H17340">
        <v>33</v>
      </c>
      <c r="I17340">
        <v>2</v>
      </c>
      <c r="J17340">
        <v>35</v>
      </c>
      <c r="K17340">
        <v>1600</v>
      </c>
      <c r="L17340">
        <v>1635</v>
      </c>
      <c r="M17340">
        <v>-167</v>
      </c>
      <c r="N17340">
        <v>79</v>
      </c>
      <c r="O17340">
        <v>214823</v>
      </c>
      <c r="P17340">
        <v>1478</v>
      </c>
      <c r="Q17340" t="s">
        <v>28</v>
      </c>
      <c r="R17340" t="s">
        <v>28</v>
      </c>
      <c r="S17340">
        <v>217936</v>
      </c>
      <c r="T17340">
        <v>5141101</v>
      </c>
      <c r="U17340" t="s">
        <v>25506</v>
      </c>
      <c r="V17340" t="s">
        <v>25507</v>
      </c>
      <c r="W17340" t="s">
        <v>1620</v>
      </c>
      <c r="X17340" t="s">
        <v>28</v>
      </c>
      <c r="Y17340" t="s">
        <v>25507</v>
      </c>
    </row>
    <row r="17341" spans="1:25" x14ac:dyDescent="0.35">
      <c r="A17341" s="1" t="s">
        <v>25490</v>
      </c>
      <c r="B17341" s="2">
        <v>44710.708333333336</v>
      </c>
      <c r="C17341" s="1" t="s">
        <v>26</v>
      </c>
      <c r="D17341">
        <v>22</v>
      </c>
      <c r="E17341" s="1" t="s">
        <v>44726</v>
      </c>
      <c r="F17341">
        <v>4606893511</v>
      </c>
      <c r="G17341">
        <v>1112123097</v>
      </c>
      <c r="H17341">
        <v>33</v>
      </c>
      <c r="I17341">
        <v>3</v>
      </c>
      <c r="J17341">
        <v>36</v>
      </c>
      <c r="K17341">
        <v>1472</v>
      </c>
      <c r="L17341">
        <v>1508</v>
      </c>
      <c r="M17341">
        <v>-64</v>
      </c>
      <c r="N17341">
        <v>83</v>
      </c>
      <c r="O17341">
        <v>164460</v>
      </c>
      <c r="P17341">
        <v>1564</v>
      </c>
      <c r="Q17341" t="s">
        <v>28</v>
      </c>
      <c r="R17341" t="s">
        <v>28</v>
      </c>
      <c r="S17341">
        <v>167532</v>
      </c>
      <c r="T17341">
        <v>2634444</v>
      </c>
      <c r="U17341" t="s">
        <v>25508</v>
      </c>
      <c r="V17341" t="s">
        <v>28</v>
      </c>
      <c r="W17341" t="s">
        <v>1620</v>
      </c>
      <c r="X17341" t="s">
        <v>28</v>
      </c>
      <c r="Y17341" t="s">
        <v>28</v>
      </c>
    </row>
    <row r="17342" spans="1:25" x14ac:dyDescent="0.35">
      <c r="A17342" s="1" t="s">
        <v>25490</v>
      </c>
      <c r="B17342" s="2">
        <v>44710.708333333336</v>
      </c>
      <c r="C17342" s="1" t="s">
        <v>26</v>
      </c>
      <c r="D17342">
        <v>1</v>
      </c>
      <c r="E17342" s="1" t="s">
        <v>38</v>
      </c>
      <c r="F17342">
        <v>450732745</v>
      </c>
      <c r="G17342">
        <v>7680687483</v>
      </c>
      <c r="H17342">
        <v>316</v>
      </c>
      <c r="I17342">
        <v>17</v>
      </c>
      <c r="J17342">
        <v>333</v>
      </c>
      <c r="K17342">
        <v>26752</v>
      </c>
      <c r="L17342">
        <v>27085</v>
      </c>
      <c r="M17342">
        <v>-266</v>
      </c>
      <c r="N17342">
        <v>656</v>
      </c>
      <c r="O17342">
        <v>1155923</v>
      </c>
      <c r="P17342">
        <v>13429</v>
      </c>
      <c r="Q17342" t="s">
        <v>28</v>
      </c>
      <c r="R17342" t="s">
        <v>28</v>
      </c>
      <c r="S17342">
        <v>1196437</v>
      </c>
      <c r="T17342">
        <v>17470843</v>
      </c>
      <c r="U17342" t="s">
        <v>25509</v>
      </c>
      <c r="V17342" t="s">
        <v>28</v>
      </c>
      <c r="W17342" t="s">
        <v>1659</v>
      </c>
      <c r="X17342" t="s">
        <v>28</v>
      </c>
      <c r="Y17342" t="s">
        <v>28</v>
      </c>
    </row>
    <row r="17343" spans="1:25" x14ac:dyDescent="0.35">
      <c r="A17343" s="1" t="s">
        <v>25490</v>
      </c>
      <c r="B17343" s="2">
        <v>44710.708333333336</v>
      </c>
      <c r="C17343" s="1" t="s">
        <v>26</v>
      </c>
      <c r="D17343">
        <v>16</v>
      </c>
      <c r="E17343" s="1" t="s">
        <v>39</v>
      </c>
      <c r="F17343">
        <v>4112559576</v>
      </c>
      <c r="G17343">
        <v>1686736689</v>
      </c>
      <c r="H17343">
        <v>302</v>
      </c>
      <c r="I17343">
        <v>12</v>
      </c>
      <c r="J17343">
        <v>314</v>
      </c>
      <c r="K17343">
        <v>26694</v>
      </c>
      <c r="L17343">
        <v>27008</v>
      </c>
      <c r="M17343">
        <v>-376</v>
      </c>
      <c r="N17343">
        <v>956</v>
      </c>
      <c r="O17343">
        <v>1095600</v>
      </c>
      <c r="P17343">
        <v>8492</v>
      </c>
      <c r="Q17343" t="s">
        <v>28</v>
      </c>
      <c r="R17343" t="s">
        <v>28</v>
      </c>
      <c r="S17343">
        <v>1131100</v>
      </c>
      <c r="T17343">
        <v>11007208</v>
      </c>
      <c r="U17343" t="s">
        <v>25510</v>
      </c>
      <c r="V17343" t="s">
        <v>28</v>
      </c>
      <c r="W17343" t="s">
        <v>1625</v>
      </c>
      <c r="X17343" t="s">
        <v>28</v>
      </c>
      <c r="Y17343" t="s">
        <v>28</v>
      </c>
    </row>
    <row r="17344" spans="1:25" x14ac:dyDescent="0.35">
      <c r="A17344" s="1" t="s">
        <v>25490</v>
      </c>
      <c r="B17344" s="2">
        <v>44710.708333333336</v>
      </c>
      <c r="C17344" s="1" t="s">
        <v>26</v>
      </c>
      <c r="D17344">
        <v>20</v>
      </c>
      <c r="E17344" s="1" t="s">
        <v>40</v>
      </c>
      <c r="F17344">
        <v>3921531192</v>
      </c>
      <c r="G17344">
        <v>9110616306</v>
      </c>
      <c r="H17344">
        <v>167</v>
      </c>
      <c r="I17344">
        <v>11</v>
      </c>
      <c r="J17344">
        <v>178</v>
      </c>
      <c r="K17344">
        <v>16173</v>
      </c>
      <c r="L17344">
        <v>16351</v>
      </c>
      <c r="M17344">
        <v>41</v>
      </c>
      <c r="N17344">
        <v>437</v>
      </c>
      <c r="O17344">
        <v>292263</v>
      </c>
      <c r="P17344">
        <v>2453</v>
      </c>
      <c r="Q17344" t="s">
        <v>28</v>
      </c>
      <c r="R17344" t="s">
        <v>28</v>
      </c>
      <c r="S17344">
        <v>311067</v>
      </c>
      <c r="T17344">
        <v>4542974</v>
      </c>
      <c r="U17344" t="s">
        <v>25511</v>
      </c>
      <c r="V17344" t="s">
        <v>28</v>
      </c>
      <c r="W17344" t="s">
        <v>1620</v>
      </c>
      <c r="X17344" t="s">
        <v>28</v>
      </c>
      <c r="Y17344" t="s">
        <v>25512</v>
      </c>
    </row>
    <row r="17345" spans="1:25" x14ac:dyDescent="0.35">
      <c r="A17345" s="1" t="s">
        <v>25490</v>
      </c>
      <c r="B17345" s="2">
        <v>44710.708333333336</v>
      </c>
      <c r="C17345" s="1" t="s">
        <v>26</v>
      </c>
      <c r="D17345">
        <v>19</v>
      </c>
      <c r="E17345" s="1" t="s">
        <v>41</v>
      </c>
      <c r="F17345">
        <v>3811569725</v>
      </c>
      <c r="G17345">
        <v>133623567</v>
      </c>
      <c r="H17345">
        <v>528</v>
      </c>
      <c r="I17345">
        <v>22</v>
      </c>
      <c r="J17345">
        <v>550</v>
      </c>
      <c r="K17345">
        <v>72623</v>
      </c>
      <c r="L17345">
        <v>73173</v>
      </c>
      <c r="M17345">
        <v>-396</v>
      </c>
      <c r="N17345">
        <v>1371</v>
      </c>
      <c r="O17345">
        <v>1105109</v>
      </c>
      <c r="P17345">
        <v>10925</v>
      </c>
      <c r="Q17345" t="s">
        <v>28</v>
      </c>
      <c r="R17345" t="s">
        <v>28</v>
      </c>
      <c r="S17345">
        <v>1189207</v>
      </c>
      <c r="T17345">
        <v>13081544</v>
      </c>
      <c r="U17345" t="s">
        <v>25513</v>
      </c>
      <c r="V17345" t="s">
        <v>25514</v>
      </c>
      <c r="W17345" t="s">
        <v>1733</v>
      </c>
      <c r="X17345" t="s">
        <v>28</v>
      </c>
      <c r="Y17345" t="s">
        <v>25515</v>
      </c>
    </row>
    <row r="17346" spans="1:25" x14ac:dyDescent="0.35">
      <c r="A17346" s="1" t="s">
        <v>25490</v>
      </c>
      <c r="B17346" s="2">
        <v>44710.708333333336</v>
      </c>
      <c r="C17346" s="1" t="s">
        <v>26</v>
      </c>
      <c r="D17346">
        <v>9</v>
      </c>
      <c r="E17346" s="1" t="s">
        <v>42</v>
      </c>
      <c r="F17346">
        <v>4376923077</v>
      </c>
      <c r="G17346">
        <v>1125588885</v>
      </c>
      <c r="H17346">
        <v>302</v>
      </c>
      <c r="I17346">
        <v>20</v>
      </c>
      <c r="J17346">
        <v>322</v>
      </c>
      <c r="K17346">
        <v>28845</v>
      </c>
      <c r="L17346">
        <v>29167</v>
      </c>
      <c r="M17346">
        <v>-67</v>
      </c>
      <c r="N17346">
        <v>793</v>
      </c>
      <c r="O17346">
        <v>1110116</v>
      </c>
      <c r="P17346">
        <v>10076</v>
      </c>
      <c r="Q17346" t="s">
        <v>28</v>
      </c>
      <c r="R17346" t="s">
        <v>28</v>
      </c>
      <c r="S17346">
        <v>1149359</v>
      </c>
      <c r="T17346">
        <v>14148166</v>
      </c>
      <c r="U17346" t="s">
        <v>25516</v>
      </c>
      <c r="V17346" t="s">
        <v>28</v>
      </c>
      <c r="W17346" t="s">
        <v>1733</v>
      </c>
      <c r="X17346" t="s">
        <v>28</v>
      </c>
      <c r="Y17346" t="s">
        <v>28</v>
      </c>
    </row>
    <row r="17347" spans="1:25" x14ac:dyDescent="0.35">
      <c r="A17347" s="1" t="s">
        <v>25490</v>
      </c>
      <c r="B17347" s="2">
        <v>44710.708333333336</v>
      </c>
      <c r="C17347" s="1" t="s">
        <v>26</v>
      </c>
      <c r="D17347">
        <v>10</v>
      </c>
      <c r="E17347" s="1" t="s">
        <v>43</v>
      </c>
      <c r="F17347">
        <v>4310675841</v>
      </c>
      <c r="G17347">
        <v>1238824698</v>
      </c>
      <c r="H17347">
        <v>101</v>
      </c>
      <c r="I17347">
        <v>3</v>
      </c>
      <c r="J17347">
        <v>104</v>
      </c>
      <c r="K17347">
        <v>7234</v>
      </c>
      <c r="L17347">
        <v>7338</v>
      </c>
      <c r="M17347">
        <v>-420</v>
      </c>
      <c r="N17347">
        <v>476</v>
      </c>
      <c r="O17347">
        <v>276703</v>
      </c>
      <c r="P17347">
        <v>1851</v>
      </c>
      <c r="Q17347" t="s">
        <v>28</v>
      </c>
      <c r="R17347" t="s">
        <v>28</v>
      </c>
      <c r="S17347">
        <v>285892</v>
      </c>
      <c r="T17347">
        <v>4311047</v>
      </c>
      <c r="U17347" t="s">
        <v>25517</v>
      </c>
      <c r="V17347" t="s">
        <v>25518</v>
      </c>
      <c r="W17347" t="s">
        <v>1620</v>
      </c>
      <c r="X17347" t="s">
        <v>28</v>
      </c>
      <c r="Y17347" t="s">
        <v>28</v>
      </c>
    </row>
    <row r="17348" spans="1:25" x14ac:dyDescent="0.35">
      <c r="A17348" s="1" t="s">
        <v>25490</v>
      </c>
      <c r="B17348" s="2">
        <v>44710.708333333336</v>
      </c>
      <c r="C17348" s="1" t="s">
        <v>26</v>
      </c>
      <c r="D17348">
        <v>2</v>
      </c>
      <c r="E17348" s="1" t="s">
        <v>44</v>
      </c>
      <c r="F17348">
        <v>4573750286</v>
      </c>
      <c r="G17348">
        <v>7320149366</v>
      </c>
      <c r="H17348">
        <v>11</v>
      </c>
      <c r="I17348">
        <v>1</v>
      </c>
      <c r="J17348">
        <v>12</v>
      </c>
      <c r="K17348">
        <v>990</v>
      </c>
      <c r="L17348">
        <v>1002</v>
      </c>
      <c r="M17348">
        <v>-26</v>
      </c>
      <c r="N17348">
        <v>10</v>
      </c>
      <c r="O17348">
        <v>35019</v>
      </c>
      <c r="P17348">
        <v>535</v>
      </c>
      <c r="Q17348" t="s">
        <v>28</v>
      </c>
      <c r="R17348" t="s">
        <v>28</v>
      </c>
      <c r="S17348">
        <v>36556</v>
      </c>
      <c r="T17348">
        <v>518861</v>
      </c>
      <c r="U17348" t="s">
        <v>25519</v>
      </c>
      <c r="V17348" t="s">
        <v>28</v>
      </c>
      <c r="W17348" t="s">
        <v>1620</v>
      </c>
      <c r="X17348" t="s">
        <v>28</v>
      </c>
      <c r="Y17348" t="s">
        <v>28</v>
      </c>
    </row>
    <row r="17349" spans="1:25" x14ac:dyDescent="0.35">
      <c r="A17349" s="1" t="s">
        <v>25490</v>
      </c>
      <c r="B17349" s="2">
        <v>44710.708333333336</v>
      </c>
      <c r="C17349" s="1" t="s">
        <v>26</v>
      </c>
      <c r="D17349">
        <v>5</v>
      </c>
      <c r="E17349" s="1" t="s">
        <v>45</v>
      </c>
      <c r="F17349">
        <v>4543490485</v>
      </c>
      <c r="G17349">
        <v>1233845213</v>
      </c>
      <c r="H17349">
        <v>261</v>
      </c>
      <c r="I17349">
        <v>15</v>
      </c>
      <c r="J17349">
        <v>276</v>
      </c>
      <c r="K17349">
        <v>28597</v>
      </c>
      <c r="L17349">
        <v>28873</v>
      </c>
      <c r="M17349">
        <v>-899</v>
      </c>
      <c r="N17349">
        <v>1029</v>
      </c>
      <c r="O17349">
        <v>1708209</v>
      </c>
      <c r="P17349">
        <v>14688</v>
      </c>
      <c r="Q17349" t="s">
        <v>28</v>
      </c>
      <c r="R17349" t="s">
        <v>28</v>
      </c>
      <c r="S17349">
        <v>1751770</v>
      </c>
      <c r="T17349">
        <v>30032166</v>
      </c>
      <c r="U17349" t="s">
        <v>25520</v>
      </c>
      <c r="V17349" t="s">
        <v>28</v>
      </c>
      <c r="W17349" t="s">
        <v>1625</v>
      </c>
      <c r="X17349" t="s">
        <v>28</v>
      </c>
      <c r="Y17349" t="s">
        <v>28</v>
      </c>
    </row>
    <row r="17350" spans="1:25" x14ac:dyDescent="0.35">
      <c r="A17350" s="1" t="s">
        <v>25521</v>
      </c>
      <c r="B17350" s="2">
        <v>44711.708333333336</v>
      </c>
      <c r="C17350" s="1" t="s">
        <v>26</v>
      </c>
      <c r="D17350">
        <v>13</v>
      </c>
      <c r="E17350" s="1" t="s">
        <v>27</v>
      </c>
      <c r="F17350">
        <v>4235122196</v>
      </c>
      <c r="G17350">
        <v>1339843823</v>
      </c>
      <c r="H17350">
        <v>202</v>
      </c>
      <c r="I17350">
        <v>10</v>
      </c>
      <c r="J17350">
        <v>212</v>
      </c>
      <c r="K17350">
        <v>21260</v>
      </c>
      <c r="L17350">
        <v>21472</v>
      </c>
      <c r="M17350">
        <v>-470</v>
      </c>
      <c r="N17350">
        <v>192</v>
      </c>
      <c r="O17350">
        <v>380433</v>
      </c>
      <c r="P17350">
        <v>3323</v>
      </c>
      <c r="Q17350" t="s">
        <v>28</v>
      </c>
      <c r="R17350" t="s">
        <v>28</v>
      </c>
      <c r="S17350">
        <v>405228</v>
      </c>
      <c r="T17350">
        <v>6066295</v>
      </c>
      <c r="U17350" t="s">
        <v>25522</v>
      </c>
      <c r="V17350" t="s">
        <v>25523</v>
      </c>
      <c r="W17350" t="s">
        <v>1620</v>
      </c>
      <c r="X17350" t="s">
        <v>28</v>
      </c>
      <c r="Y17350" t="s">
        <v>28</v>
      </c>
    </row>
    <row r="17351" spans="1:25" x14ac:dyDescent="0.35">
      <c r="A17351" s="1" t="s">
        <v>25521</v>
      </c>
      <c r="B17351" s="2">
        <v>44711.708333333336</v>
      </c>
      <c r="C17351" s="1" t="s">
        <v>26</v>
      </c>
      <c r="D17351">
        <v>17</v>
      </c>
      <c r="E17351" s="1" t="s">
        <v>29</v>
      </c>
      <c r="F17351">
        <v>4063947052</v>
      </c>
      <c r="G17351">
        <v>1580514834</v>
      </c>
      <c r="H17351">
        <v>65</v>
      </c>
      <c r="I17351">
        <v>1</v>
      </c>
      <c r="J17351">
        <v>66</v>
      </c>
      <c r="K17351">
        <v>22347</v>
      </c>
      <c r="L17351">
        <v>22413</v>
      </c>
      <c r="M17351">
        <v>-305</v>
      </c>
      <c r="N17351">
        <v>119</v>
      </c>
      <c r="O17351">
        <v>114149</v>
      </c>
      <c r="P17351">
        <v>919</v>
      </c>
      <c r="Q17351" t="s">
        <v>28</v>
      </c>
      <c r="R17351" t="s">
        <v>28</v>
      </c>
      <c r="S17351">
        <v>137481</v>
      </c>
      <c r="T17351">
        <v>1057684</v>
      </c>
      <c r="U17351" t="s">
        <v>21511</v>
      </c>
      <c r="V17351" t="s">
        <v>25369</v>
      </c>
      <c r="W17351" t="s">
        <v>1620</v>
      </c>
      <c r="X17351" t="s">
        <v>28</v>
      </c>
      <c r="Y17351" t="s">
        <v>28</v>
      </c>
    </row>
    <row r="17352" spans="1:25" x14ac:dyDescent="0.35">
      <c r="A17352" s="1" t="s">
        <v>25521</v>
      </c>
      <c r="B17352" s="2">
        <v>44711.708333333336</v>
      </c>
      <c r="C17352" s="1" t="s">
        <v>26</v>
      </c>
      <c r="D17352">
        <v>18</v>
      </c>
      <c r="E17352" s="1" t="s">
        <v>30</v>
      </c>
      <c r="F17352">
        <v>3890597598</v>
      </c>
      <c r="G17352">
        <v>1659440194</v>
      </c>
      <c r="H17352">
        <v>170</v>
      </c>
      <c r="I17352">
        <v>5</v>
      </c>
      <c r="J17352">
        <v>175</v>
      </c>
      <c r="K17352">
        <v>38809</v>
      </c>
      <c r="L17352">
        <v>38984</v>
      </c>
      <c r="M17352">
        <v>-702</v>
      </c>
      <c r="N17352">
        <v>437</v>
      </c>
      <c r="O17352">
        <v>347314</v>
      </c>
      <c r="P17352">
        <v>2607</v>
      </c>
      <c r="Q17352" t="s">
        <v>28</v>
      </c>
      <c r="R17352" t="s">
        <v>28</v>
      </c>
      <c r="S17352">
        <v>388905</v>
      </c>
      <c r="T17352">
        <v>3116415</v>
      </c>
      <c r="U17352" t="s">
        <v>25524</v>
      </c>
      <c r="V17352" t="s">
        <v>28</v>
      </c>
      <c r="W17352" t="s">
        <v>1625</v>
      </c>
      <c r="X17352" t="s">
        <v>28</v>
      </c>
      <c r="Y17352" t="s">
        <v>25525</v>
      </c>
    </row>
    <row r="17353" spans="1:25" x14ac:dyDescent="0.35">
      <c r="A17353" s="1" t="s">
        <v>25521</v>
      </c>
      <c r="B17353" s="2">
        <v>44711.708333333336</v>
      </c>
      <c r="C17353" s="1" t="s">
        <v>26</v>
      </c>
      <c r="D17353">
        <v>15</v>
      </c>
      <c r="E17353" s="1" t="s">
        <v>31</v>
      </c>
      <c r="F17353">
        <v>4083956555</v>
      </c>
      <c r="G17353">
        <v>1425084984</v>
      </c>
      <c r="H17353">
        <v>380</v>
      </c>
      <c r="I17353">
        <v>21</v>
      </c>
      <c r="J17353">
        <v>401</v>
      </c>
      <c r="K17353">
        <v>128126</v>
      </c>
      <c r="L17353">
        <v>128527</v>
      </c>
      <c r="M17353">
        <v>-1408</v>
      </c>
      <c r="N17353">
        <v>824</v>
      </c>
      <c r="O17353">
        <v>1569432</v>
      </c>
      <c r="P17353">
        <v>10505</v>
      </c>
      <c r="Q17353" t="s">
        <v>28</v>
      </c>
      <c r="R17353" t="s">
        <v>28</v>
      </c>
      <c r="S17353">
        <v>1708464</v>
      </c>
      <c r="T17353">
        <v>16635963</v>
      </c>
      <c r="U17353" t="s">
        <v>25526</v>
      </c>
      <c r="V17353" t="s">
        <v>28</v>
      </c>
      <c r="W17353" t="s">
        <v>1625</v>
      </c>
      <c r="X17353" t="s">
        <v>28</v>
      </c>
      <c r="Y17353" t="s">
        <v>28</v>
      </c>
    </row>
    <row r="17354" spans="1:25" x14ac:dyDescent="0.35">
      <c r="A17354" s="1" t="s">
        <v>25521</v>
      </c>
      <c r="B17354" s="2">
        <v>44711.708333333336</v>
      </c>
      <c r="C17354" s="1" t="s">
        <v>26</v>
      </c>
      <c r="D17354">
        <v>8</v>
      </c>
      <c r="E17354" s="1" t="s">
        <v>32</v>
      </c>
      <c r="F17354">
        <v>4449436681</v>
      </c>
      <c r="G17354">
        <v>113417208</v>
      </c>
      <c r="H17354">
        <v>866</v>
      </c>
      <c r="I17354">
        <v>31</v>
      </c>
      <c r="J17354">
        <v>897</v>
      </c>
      <c r="K17354">
        <v>19414</v>
      </c>
      <c r="L17354">
        <v>20311</v>
      </c>
      <c r="M17354">
        <v>-1596</v>
      </c>
      <c r="N17354">
        <v>826</v>
      </c>
      <c r="O17354">
        <v>1448701</v>
      </c>
      <c r="P17354">
        <v>16931</v>
      </c>
      <c r="Q17354" t="s">
        <v>28</v>
      </c>
      <c r="R17354" t="s">
        <v>28</v>
      </c>
      <c r="S17354">
        <v>1485943</v>
      </c>
      <c r="T17354">
        <v>16184324</v>
      </c>
      <c r="U17354" t="s">
        <v>25527</v>
      </c>
      <c r="V17354" t="s">
        <v>17890</v>
      </c>
      <c r="W17354" t="s">
        <v>1642</v>
      </c>
      <c r="X17354" t="s">
        <v>28</v>
      </c>
      <c r="Y17354" t="s">
        <v>28</v>
      </c>
    </row>
    <row r="17355" spans="1:25" x14ac:dyDescent="0.35">
      <c r="A17355" s="1" t="s">
        <v>25521</v>
      </c>
      <c r="B17355" s="2">
        <v>44711.708333333336</v>
      </c>
      <c r="C17355" s="1" t="s">
        <v>26</v>
      </c>
      <c r="D17355">
        <v>6</v>
      </c>
      <c r="E17355" s="1" t="s">
        <v>44725</v>
      </c>
      <c r="F17355">
        <v>456494354</v>
      </c>
      <c r="G17355">
        <v>1376813649</v>
      </c>
      <c r="H17355">
        <v>99</v>
      </c>
      <c r="I17355">
        <v>3</v>
      </c>
      <c r="J17355">
        <v>102</v>
      </c>
      <c r="K17355">
        <v>19475</v>
      </c>
      <c r="L17355">
        <v>19577</v>
      </c>
      <c r="M17355">
        <v>-168</v>
      </c>
      <c r="N17355">
        <v>60</v>
      </c>
      <c r="O17355">
        <v>353913</v>
      </c>
      <c r="P17355">
        <v>5105</v>
      </c>
      <c r="Q17355" t="s">
        <v>28</v>
      </c>
      <c r="R17355" t="s">
        <v>28</v>
      </c>
      <c r="S17355">
        <v>378595</v>
      </c>
      <c r="T17355">
        <v>6523316</v>
      </c>
      <c r="U17355" t="s">
        <v>25528</v>
      </c>
      <c r="V17355" t="s">
        <v>25529</v>
      </c>
      <c r="W17355" t="s">
        <v>1625</v>
      </c>
      <c r="X17355" t="s">
        <v>28</v>
      </c>
      <c r="Y17355" t="s">
        <v>28</v>
      </c>
    </row>
    <row r="17356" spans="1:25" x14ac:dyDescent="0.35">
      <c r="A17356" s="1" t="s">
        <v>25521</v>
      </c>
      <c r="B17356" s="2">
        <v>44711.708333333336</v>
      </c>
      <c r="C17356" s="1" t="s">
        <v>26</v>
      </c>
      <c r="D17356">
        <v>12</v>
      </c>
      <c r="E17356" s="1" t="s">
        <v>33</v>
      </c>
      <c r="F17356">
        <v>4189277044</v>
      </c>
      <c r="G17356">
        <v>1248366722</v>
      </c>
      <c r="H17356">
        <v>597</v>
      </c>
      <c r="I17356">
        <v>33</v>
      </c>
      <c r="J17356">
        <v>630</v>
      </c>
      <c r="K17356">
        <v>120489</v>
      </c>
      <c r="L17356">
        <v>121119</v>
      </c>
      <c r="M17356">
        <v>-1796</v>
      </c>
      <c r="N17356">
        <v>1233</v>
      </c>
      <c r="O17356">
        <v>1442198</v>
      </c>
      <c r="P17356">
        <v>11333</v>
      </c>
      <c r="Q17356" t="s">
        <v>28</v>
      </c>
      <c r="R17356" t="s">
        <v>28</v>
      </c>
      <c r="S17356">
        <v>1574650</v>
      </c>
      <c r="T17356">
        <v>21325583</v>
      </c>
      <c r="U17356" t="s">
        <v>25530</v>
      </c>
      <c r="V17356" t="s">
        <v>28</v>
      </c>
      <c r="W17356" t="s">
        <v>1620</v>
      </c>
      <c r="X17356" t="s">
        <v>28</v>
      </c>
      <c r="Y17356" t="s">
        <v>28</v>
      </c>
    </row>
    <row r="17357" spans="1:25" x14ac:dyDescent="0.35">
      <c r="A17357" s="1" t="s">
        <v>25521</v>
      </c>
      <c r="B17357" s="2">
        <v>44711.708333333336</v>
      </c>
      <c r="C17357" s="1" t="s">
        <v>26</v>
      </c>
      <c r="D17357">
        <v>7</v>
      </c>
      <c r="E17357" s="1" t="s">
        <v>34</v>
      </c>
      <c r="F17357">
        <v>4441149315</v>
      </c>
      <c r="G17357">
        <v>89326992</v>
      </c>
      <c r="H17357">
        <v>145</v>
      </c>
      <c r="I17357">
        <v>8</v>
      </c>
      <c r="J17357">
        <v>153</v>
      </c>
      <c r="K17357">
        <v>5765</v>
      </c>
      <c r="L17357">
        <v>5918</v>
      </c>
      <c r="M17357">
        <v>-626</v>
      </c>
      <c r="N17357">
        <v>118</v>
      </c>
      <c r="O17357">
        <v>437903</v>
      </c>
      <c r="P17357">
        <v>5325</v>
      </c>
      <c r="Q17357" t="s">
        <v>28</v>
      </c>
      <c r="R17357" t="s">
        <v>28</v>
      </c>
      <c r="S17357">
        <v>449146</v>
      </c>
      <c r="T17357">
        <v>5554941</v>
      </c>
      <c r="U17357" t="s">
        <v>25531</v>
      </c>
      <c r="V17357" t="s">
        <v>28</v>
      </c>
      <c r="W17357" t="s">
        <v>1620</v>
      </c>
      <c r="X17357" t="s">
        <v>28</v>
      </c>
      <c r="Y17357" t="s">
        <v>25532</v>
      </c>
    </row>
    <row r="17358" spans="1:25" x14ac:dyDescent="0.35">
      <c r="A17358" s="1" t="s">
        <v>25521</v>
      </c>
      <c r="B17358" s="2">
        <v>44711.708333333336</v>
      </c>
      <c r="C17358" s="1" t="s">
        <v>26</v>
      </c>
      <c r="D17358">
        <v>3</v>
      </c>
      <c r="E17358" s="1" t="s">
        <v>35</v>
      </c>
      <c r="F17358">
        <v>4546679409</v>
      </c>
      <c r="G17358">
        <v>9190347404</v>
      </c>
      <c r="H17358">
        <v>615</v>
      </c>
      <c r="I17358">
        <v>35</v>
      </c>
      <c r="J17358">
        <v>650</v>
      </c>
      <c r="K17358">
        <v>104178</v>
      </c>
      <c r="L17358">
        <v>104828</v>
      </c>
      <c r="M17358">
        <v>-921</v>
      </c>
      <c r="N17358">
        <v>750</v>
      </c>
      <c r="O17358">
        <v>2744272</v>
      </c>
      <c r="P17358">
        <v>40541</v>
      </c>
      <c r="Q17358" t="s">
        <v>28</v>
      </c>
      <c r="R17358" t="s">
        <v>28</v>
      </c>
      <c r="S17358">
        <v>2889641</v>
      </c>
      <c r="T17358">
        <v>37735141</v>
      </c>
      <c r="U17358" t="s">
        <v>25533</v>
      </c>
      <c r="V17358" t="s">
        <v>28</v>
      </c>
      <c r="W17358" t="s">
        <v>1620</v>
      </c>
      <c r="X17358" t="s">
        <v>28</v>
      </c>
      <c r="Y17358" t="s">
        <v>28</v>
      </c>
    </row>
    <row r="17359" spans="1:25" x14ac:dyDescent="0.35">
      <c r="A17359" s="1" t="s">
        <v>25521</v>
      </c>
      <c r="B17359" s="2">
        <v>44711.708333333336</v>
      </c>
      <c r="C17359" s="1" t="s">
        <v>26</v>
      </c>
      <c r="D17359">
        <v>11</v>
      </c>
      <c r="E17359" s="1" t="s">
        <v>36</v>
      </c>
      <c r="F17359">
        <v>4361675973</v>
      </c>
      <c r="G17359">
        <v>135188753</v>
      </c>
      <c r="H17359">
        <v>72</v>
      </c>
      <c r="I17359">
        <v>4</v>
      </c>
      <c r="J17359">
        <v>76</v>
      </c>
      <c r="K17359">
        <v>3675</v>
      </c>
      <c r="L17359">
        <v>3751</v>
      </c>
      <c r="M17359">
        <v>-35</v>
      </c>
      <c r="N17359">
        <v>206</v>
      </c>
      <c r="O17359">
        <v>465236</v>
      </c>
      <c r="P17359">
        <v>3902</v>
      </c>
      <c r="Q17359" t="s">
        <v>28</v>
      </c>
      <c r="R17359" t="s">
        <v>28</v>
      </c>
      <c r="S17359">
        <v>472889</v>
      </c>
      <c r="T17359">
        <v>3109264</v>
      </c>
      <c r="U17359" t="s">
        <v>25534</v>
      </c>
      <c r="V17359" t="s">
        <v>28</v>
      </c>
      <c r="W17359" t="s">
        <v>1620</v>
      </c>
      <c r="X17359" t="s">
        <v>28</v>
      </c>
      <c r="Y17359" t="s">
        <v>28</v>
      </c>
    </row>
    <row r="17360" spans="1:25" x14ac:dyDescent="0.35">
      <c r="A17360" s="1" t="s">
        <v>25521</v>
      </c>
      <c r="B17360" s="2">
        <v>44711.708333333336</v>
      </c>
      <c r="C17360" s="1" t="s">
        <v>26</v>
      </c>
      <c r="D17360">
        <v>14</v>
      </c>
      <c r="E17360" s="1" t="s">
        <v>37</v>
      </c>
      <c r="F17360">
        <v>4155774754</v>
      </c>
      <c r="G17360">
        <v>1465916051</v>
      </c>
      <c r="H17360">
        <v>10</v>
      </c>
      <c r="I17360">
        <v>3</v>
      </c>
      <c r="J17360">
        <v>13</v>
      </c>
      <c r="K17360">
        <v>4016</v>
      </c>
      <c r="L17360">
        <v>4029</v>
      </c>
      <c r="M17360">
        <v>48</v>
      </c>
      <c r="N17360">
        <v>49</v>
      </c>
      <c r="O17360">
        <v>61232</v>
      </c>
      <c r="P17360">
        <v>629</v>
      </c>
      <c r="Q17360" t="s">
        <v>28</v>
      </c>
      <c r="R17360" t="s">
        <v>28</v>
      </c>
      <c r="S17360">
        <v>65890</v>
      </c>
      <c r="T17360">
        <v>632343</v>
      </c>
      <c r="U17360" t="s">
        <v>25535</v>
      </c>
      <c r="V17360" t="s">
        <v>28</v>
      </c>
      <c r="W17360" t="s">
        <v>1620</v>
      </c>
      <c r="X17360" t="s">
        <v>28</v>
      </c>
      <c r="Y17360" t="s">
        <v>28</v>
      </c>
    </row>
    <row r="17361" spans="1:25" x14ac:dyDescent="0.35">
      <c r="A17361" s="1" t="s">
        <v>25521</v>
      </c>
      <c r="B17361" s="2">
        <v>44711.708333333336</v>
      </c>
      <c r="C17361" s="1" t="s">
        <v>26</v>
      </c>
      <c r="D17361">
        <v>21</v>
      </c>
      <c r="E17361" s="1" t="s">
        <v>44726</v>
      </c>
      <c r="F17361">
        <v>4649933453</v>
      </c>
      <c r="G17361">
        <v>1135662422</v>
      </c>
      <c r="H17361">
        <v>34</v>
      </c>
      <c r="I17361">
        <v>1</v>
      </c>
      <c r="J17361">
        <v>35</v>
      </c>
      <c r="K17361">
        <v>1483</v>
      </c>
      <c r="L17361">
        <v>1518</v>
      </c>
      <c r="M17361">
        <v>-117</v>
      </c>
      <c r="N17361">
        <v>49</v>
      </c>
      <c r="O17361">
        <v>214989</v>
      </c>
      <c r="P17361">
        <v>1478</v>
      </c>
      <c r="Q17361" t="s">
        <v>28</v>
      </c>
      <c r="R17361" t="s">
        <v>28</v>
      </c>
      <c r="S17361">
        <v>217985</v>
      </c>
      <c r="T17361">
        <v>5141671</v>
      </c>
      <c r="U17361" t="s">
        <v>25536</v>
      </c>
      <c r="V17361" t="s">
        <v>25537</v>
      </c>
      <c r="W17361" t="s">
        <v>1620</v>
      </c>
      <c r="X17361" t="s">
        <v>28</v>
      </c>
      <c r="Y17361" t="s">
        <v>28</v>
      </c>
    </row>
    <row r="17362" spans="1:25" x14ac:dyDescent="0.35">
      <c r="A17362" s="1" t="s">
        <v>25521</v>
      </c>
      <c r="B17362" s="2">
        <v>44711.708333333336</v>
      </c>
      <c r="C17362" s="1" t="s">
        <v>26</v>
      </c>
      <c r="D17362">
        <v>22</v>
      </c>
      <c r="E17362" s="1" t="s">
        <v>44726</v>
      </c>
      <c r="F17362">
        <v>4606893511</v>
      </c>
      <c r="G17362">
        <v>1112123097</v>
      </c>
      <c r="H17362">
        <v>30</v>
      </c>
      <c r="I17362">
        <v>3</v>
      </c>
      <c r="J17362">
        <v>33</v>
      </c>
      <c r="K17362">
        <v>1435</v>
      </c>
      <c r="L17362">
        <v>1468</v>
      </c>
      <c r="M17362">
        <v>-40</v>
      </c>
      <c r="N17362">
        <v>45</v>
      </c>
      <c r="O17362">
        <v>164545</v>
      </c>
      <c r="P17362">
        <v>1564</v>
      </c>
      <c r="Q17362" t="s">
        <v>28</v>
      </c>
      <c r="R17362" t="s">
        <v>28</v>
      </c>
      <c r="S17362">
        <v>167577</v>
      </c>
      <c r="T17362">
        <v>2634920</v>
      </c>
      <c r="U17362" t="s">
        <v>25538</v>
      </c>
      <c r="V17362" t="s">
        <v>28</v>
      </c>
      <c r="W17362" t="s">
        <v>1620</v>
      </c>
      <c r="X17362" t="s">
        <v>28</v>
      </c>
      <c r="Y17362" t="s">
        <v>28</v>
      </c>
    </row>
    <row r="17363" spans="1:25" x14ac:dyDescent="0.35">
      <c r="A17363" s="1" t="s">
        <v>25521</v>
      </c>
      <c r="B17363" s="2">
        <v>44711.708333333336</v>
      </c>
      <c r="C17363" s="1" t="s">
        <v>26</v>
      </c>
      <c r="D17363">
        <v>1</v>
      </c>
      <c r="E17363" s="1" t="s">
        <v>38</v>
      </c>
      <c r="F17363">
        <v>450732745</v>
      </c>
      <c r="G17363">
        <v>7680687483</v>
      </c>
      <c r="H17363">
        <v>331</v>
      </c>
      <c r="I17363">
        <v>17</v>
      </c>
      <c r="J17363">
        <v>348</v>
      </c>
      <c r="K17363">
        <v>26449</v>
      </c>
      <c r="L17363">
        <v>26797</v>
      </c>
      <c r="M17363">
        <v>-288</v>
      </c>
      <c r="N17363">
        <v>340</v>
      </c>
      <c r="O17363">
        <v>1156551</v>
      </c>
      <c r="P17363">
        <v>13429</v>
      </c>
      <c r="Q17363" t="s">
        <v>28</v>
      </c>
      <c r="R17363" t="s">
        <v>28</v>
      </c>
      <c r="S17363">
        <v>1196777</v>
      </c>
      <c r="T17363">
        <v>17480616</v>
      </c>
      <c r="U17363" t="s">
        <v>25539</v>
      </c>
      <c r="V17363" t="s">
        <v>28</v>
      </c>
      <c r="W17363" t="s">
        <v>1659</v>
      </c>
      <c r="X17363" t="s">
        <v>28</v>
      </c>
      <c r="Y17363" t="s">
        <v>28</v>
      </c>
    </row>
    <row r="17364" spans="1:25" x14ac:dyDescent="0.35">
      <c r="A17364" s="1" t="s">
        <v>25521</v>
      </c>
      <c r="B17364" s="2">
        <v>44711.708333333336</v>
      </c>
      <c r="C17364" s="1" t="s">
        <v>26</v>
      </c>
      <c r="D17364">
        <v>16</v>
      </c>
      <c r="E17364" s="1" t="s">
        <v>39</v>
      </c>
      <c r="F17364">
        <v>4112559576</v>
      </c>
      <c r="G17364">
        <v>1686736689</v>
      </c>
      <c r="H17364">
        <v>306</v>
      </c>
      <c r="I17364">
        <v>13</v>
      </c>
      <c r="J17364">
        <v>319</v>
      </c>
      <c r="K17364">
        <v>26751</v>
      </c>
      <c r="L17364">
        <v>27070</v>
      </c>
      <c r="M17364">
        <v>62</v>
      </c>
      <c r="N17364">
        <v>518</v>
      </c>
      <c r="O17364">
        <v>1096055</v>
      </c>
      <c r="P17364">
        <v>8493</v>
      </c>
      <c r="Q17364" t="s">
        <v>28</v>
      </c>
      <c r="R17364" t="s">
        <v>28</v>
      </c>
      <c r="S17364">
        <v>1131618</v>
      </c>
      <c r="T17364">
        <v>11013254</v>
      </c>
      <c r="U17364" t="s">
        <v>25540</v>
      </c>
      <c r="V17364" t="s">
        <v>28</v>
      </c>
      <c r="W17364" t="s">
        <v>1625</v>
      </c>
      <c r="X17364" t="s">
        <v>28</v>
      </c>
      <c r="Y17364" t="s">
        <v>28</v>
      </c>
    </row>
    <row r="17365" spans="1:25" x14ac:dyDescent="0.35">
      <c r="A17365" s="1" t="s">
        <v>25521</v>
      </c>
      <c r="B17365" s="2">
        <v>44711.708333333336</v>
      </c>
      <c r="C17365" s="1" t="s">
        <v>26</v>
      </c>
      <c r="D17365">
        <v>20</v>
      </c>
      <c r="E17365" s="1" t="s">
        <v>40</v>
      </c>
      <c r="F17365">
        <v>3921531192</v>
      </c>
      <c r="G17365">
        <v>9110616306</v>
      </c>
      <c r="H17365">
        <v>156</v>
      </c>
      <c r="I17365">
        <v>9</v>
      </c>
      <c r="J17365">
        <v>165</v>
      </c>
      <c r="K17365">
        <v>15670</v>
      </c>
      <c r="L17365">
        <v>15835</v>
      </c>
      <c r="M17365">
        <v>-516</v>
      </c>
      <c r="N17365">
        <v>344</v>
      </c>
      <c r="O17365">
        <v>293118</v>
      </c>
      <c r="P17365">
        <v>2458</v>
      </c>
      <c r="Q17365" t="s">
        <v>28</v>
      </c>
      <c r="R17365" t="s">
        <v>28</v>
      </c>
      <c r="S17365">
        <v>311411</v>
      </c>
      <c r="T17365">
        <v>4544509</v>
      </c>
      <c r="U17365" t="s">
        <v>25541</v>
      </c>
      <c r="V17365" t="s">
        <v>28</v>
      </c>
      <c r="W17365" t="s">
        <v>1620</v>
      </c>
      <c r="X17365" t="s">
        <v>28</v>
      </c>
      <c r="Y17365" t="s">
        <v>25542</v>
      </c>
    </row>
    <row r="17366" spans="1:25" x14ac:dyDescent="0.35">
      <c r="A17366" s="1" t="s">
        <v>25521</v>
      </c>
      <c r="B17366" s="2">
        <v>44711.708333333336</v>
      </c>
      <c r="C17366" s="1" t="s">
        <v>26</v>
      </c>
      <c r="D17366">
        <v>19</v>
      </c>
      <c r="E17366" s="1" t="s">
        <v>41</v>
      </c>
      <c r="F17366">
        <v>3811569725</v>
      </c>
      <c r="G17366">
        <v>133623567</v>
      </c>
      <c r="H17366">
        <v>529</v>
      </c>
      <c r="I17366">
        <v>21</v>
      </c>
      <c r="J17366">
        <v>550</v>
      </c>
      <c r="K17366">
        <v>70300</v>
      </c>
      <c r="L17366">
        <v>70850</v>
      </c>
      <c r="M17366">
        <v>-2323</v>
      </c>
      <c r="N17366">
        <v>563</v>
      </c>
      <c r="O17366">
        <v>1108301</v>
      </c>
      <c r="P17366">
        <v>10931</v>
      </c>
      <c r="Q17366" t="s">
        <v>28</v>
      </c>
      <c r="R17366" t="s">
        <v>28</v>
      </c>
      <c r="S17366">
        <v>1190082</v>
      </c>
      <c r="T17366">
        <v>13088973</v>
      </c>
      <c r="U17366" t="s">
        <v>25543</v>
      </c>
      <c r="V17366" t="s">
        <v>25544</v>
      </c>
      <c r="W17366" t="s">
        <v>1620</v>
      </c>
      <c r="X17366" t="s">
        <v>28</v>
      </c>
      <c r="Y17366" t="s">
        <v>25545</v>
      </c>
    </row>
    <row r="17367" spans="1:25" x14ac:dyDescent="0.35">
      <c r="A17367" s="1" t="s">
        <v>25521</v>
      </c>
      <c r="B17367" s="2">
        <v>44711.708333333336</v>
      </c>
      <c r="C17367" s="1" t="s">
        <v>26</v>
      </c>
      <c r="D17367">
        <v>9</v>
      </c>
      <c r="E17367" s="1" t="s">
        <v>42</v>
      </c>
      <c r="F17367">
        <v>4376923077</v>
      </c>
      <c r="G17367">
        <v>1125588885</v>
      </c>
      <c r="H17367">
        <v>302</v>
      </c>
      <c r="I17367">
        <v>21</v>
      </c>
      <c r="J17367">
        <v>323</v>
      </c>
      <c r="K17367">
        <v>27343</v>
      </c>
      <c r="L17367">
        <v>27666</v>
      </c>
      <c r="M17367">
        <v>-1501</v>
      </c>
      <c r="N17367">
        <v>320</v>
      </c>
      <c r="O17367">
        <v>1111929</v>
      </c>
      <c r="P17367">
        <v>10084</v>
      </c>
      <c r="Q17367" t="s">
        <v>28</v>
      </c>
      <c r="R17367" t="s">
        <v>28</v>
      </c>
      <c r="S17367">
        <v>1149679</v>
      </c>
      <c r="T17367">
        <v>14151501</v>
      </c>
      <c r="U17367" t="s">
        <v>25546</v>
      </c>
      <c r="V17367" t="s">
        <v>28</v>
      </c>
      <c r="W17367" t="s">
        <v>1642</v>
      </c>
      <c r="X17367" t="s">
        <v>28</v>
      </c>
      <c r="Y17367" t="s">
        <v>28</v>
      </c>
    </row>
    <row r="17368" spans="1:25" x14ac:dyDescent="0.35">
      <c r="A17368" s="1" t="s">
        <v>25521</v>
      </c>
      <c r="B17368" s="2">
        <v>44711.708333333336</v>
      </c>
      <c r="C17368" s="1" t="s">
        <v>26</v>
      </c>
      <c r="D17368">
        <v>10</v>
      </c>
      <c r="E17368" s="1" t="s">
        <v>43</v>
      </c>
      <c r="F17368">
        <v>4310675841</v>
      </c>
      <c r="G17368">
        <v>1238824698</v>
      </c>
      <c r="H17368">
        <v>105</v>
      </c>
      <c r="I17368">
        <v>3</v>
      </c>
      <c r="J17368">
        <v>108</v>
      </c>
      <c r="K17368">
        <v>7226</v>
      </c>
      <c r="L17368">
        <v>7334</v>
      </c>
      <c r="M17368">
        <v>-4</v>
      </c>
      <c r="N17368">
        <v>154</v>
      </c>
      <c r="O17368">
        <v>276861</v>
      </c>
      <c r="P17368">
        <v>1851</v>
      </c>
      <c r="Q17368" t="s">
        <v>28</v>
      </c>
      <c r="R17368" t="s">
        <v>28</v>
      </c>
      <c r="S17368">
        <v>286046</v>
      </c>
      <c r="T17368">
        <v>4311964</v>
      </c>
      <c r="U17368" t="s">
        <v>25547</v>
      </c>
      <c r="V17368" t="s">
        <v>25548</v>
      </c>
      <c r="W17368" t="s">
        <v>1620</v>
      </c>
      <c r="X17368" t="s">
        <v>28</v>
      </c>
      <c r="Y17368" t="s">
        <v>28</v>
      </c>
    </row>
    <row r="17369" spans="1:25" x14ac:dyDescent="0.35">
      <c r="A17369" s="1" t="s">
        <v>25521</v>
      </c>
      <c r="B17369" s="2">
        <v>44711.708333333336</v>
      </c>
      <c r="C17369" s="1" t="s">
        <v>26</v>
      </c>
      <c r="D17369">
        <v>2</v>
      </c>
      <c r="E17369" s="1" t="s">
        <v>44</v>
      </c>
      <c r="F17369">
        <v>4573750286</v>
      </c>
      <c r="G17369">
        <v>7320149366</v>
      </c>
      <c r="H17369">
        <v>12</v>
      </c>
      <c r="I17369">
        <v>0</v>
      </c>
      <c r="J17369">
        <v>12</v>
      </c>
      <c r="K17369">
        <v>952</v>
      </c>
      <c r="L17369">
        <v>964</v>
      </c>
      <c r="M17369">
        <v>-38</v>
      </c>
      <c r="N17369">
        <v>4</v>
      </c>
      <c r="O17369">
        <v>35061</v>
      </c>
      <c r="P17369">
        <v>535</v>
      </c>
      <c r="Q17369" t="s">
        <v>28</v>
      </c>
      <c r="R17369" t="s">
        <v>28</v>
      </c>
      <c r="S17369">
        <v>36560</v>
      </c>
      <c r="T17369">
        <v>518986</v>
      </c>
      <c r="U17369" t="s">
        <v>25549</v>
      </c>
      <c r="V17369" t="s">
        <v>28</v>
      </c>
      <c r="W17369" t="s">
        <v>1620</v>
      </c>
      <c r="X17369" t="s">
        <v>28</v>
      </c>
      <c r="Y17369" t="s">
        <v>28</v>
      </c>
    </row>
    <row r="17370" spans="1:25" x14ac:dyDescent="0.35">
      <c r="A17370" s="1" t="s">
        <v>25521</v>
      </c>
      <c r="B17370" s="2">
        <v>44711.708333333336</v>
      </c>
      <c r="C17370" s="1" t="s">
        <v>26</v>
      </c>
      <c r="D17370">
        <v>5</v>
      </c>
      <c r="E17370" s="1" t="s">
        <v>45</v>
      </c>
      <c r="F17370">
        <v>4543490485</v>
      </c>
      <c r="G17370">
        <v>1233845213</v>
      </c>
      <c r="H17370">
        <v>255</v>
      </c>
      <c r="I17370">
        <v>13</v>
      </c>
      <c r="J17370">
        <v>268</v>
      </c>
      <c r="K17370">
        <v>28162</v>
      </c>
      <c r="L17370">
        <v>28430</v>
      </c>
      <c r="M17370">
        <v>-443</v>
      </c>
      <c r="N17370">
        <v>386</v>
      </c>
      <c r="O17370">
        <v>1709038</v>
      </c>
      <c r="P17370">
        <v>14688</v>
      </c>
      <c r="Q17370" t="s">
        <v>28</v>
      </c>
      <c r="R17370" t="s">
        <v>28</v>
      </c>
      <c r="S17370">
        <v>1752156</v>
      </c>
      <c r="T17370">
        <v>30038517</v>
      </c>
      <c r="U17370" t="s">
        <v>25550</v>
      </c>
      <c r="V17370" t="s">
        <v>24267</v>
      </c>
      <c r="W17370" t="s">
        <v>1625</v>
      </c>
      <c r="X17370" t="s">
        <v>28</v>
      </c>
      <c r="Y17370" t="s">
        <v>28</v>
      </c>
    </row>
    <row r="17371" spans="1:25" x14ac:dyDescent="0.35">
      <c r="A17371" s="1" t="s">
        <v>25551</v>
      </c>
      <c r="B17371" s="2">
        <v>44712.708333333336</v>
      </c>
      <c r="C17371" s="1" t="s">
        <v>26</v>
      </c>
      <c r="D17371">
        <v>13</v>
      </c>
      <c r="E17371" s="1" t="s">
        <v>27</v>
      </c>
      <c r="F17371">
        <v>4235122196</v>
      </c>
      <c r="G17371">
        <v>1339843823</v>
      </c>
      <c r="H17371">
        <v>198</v>
      </c>
      <c r="I17371">
        <v>10</v>
      </c>
      <c r="J17371">
        <v>208</v>
      </c>
      <c r="K17371">
        <v>20336</v>
      </c>
      <c r="L17371">
        <v>20544</v>
      </c>
      <c r="M17371">
        <v>-928</v>
      </c>
      <c r="N17371">
        <v>644</v>
      </c>
      <c r="O17371">
        <v>382004</v>
      </c>
      <c r="P17371">
        <v>3324</v>
      </c>
      <c r="Q17371" t="s">
        <v>28</v>
      </c>
      <c r="R17371" t="s">
        <v>28</v>
      </c>
      <c r="S17371">
        <v>405872</v>
      </c>
      <c r="T17371">
        <v>6073072</v>
      </c>
      <c r="U17371" t="s">
        <v>25552</v>
      </c>
      <c r="V17371" t="s">
        <v>28</v>
      </c>
      <c r="W17371" t="s">
        <v>1625</v>
      </c>
      <c r="X17371" t="s">
        <v>28</v>
      </c>
      <c r="Y17371" t="s">
        <v>28</v>
      </c>
    </row>
    <row r="17372" spans="1:25" x14ac:dyDescent="0.35">
      <c r="A17372" s="1" t="s">
        <v>25551</v>
      </c>
      <c r="B17372" s="2">
        <v>44712.708333333336</v>
      </c>
      <c r="C17372" s="1" t="s">
        <v>26</v>
      </c>
      <c r="D17372">
        <v>17</v>
      </c>
      <c r="E17372" s="1" t="s">
        <v>29</v>
      </c>
      <c r="F17372">
        <v>4063947052</v>
      </c>
      <c r="G17372">
        <v>1580514834</v>
      </c>
      <c r="H17372">
        <v>59</v>
      </c>
      <c r="I17372">
        <v>1</v>
      </c>
      <c r="J17372">
        <v>60</v>
      </c>
      <c r="K17372">
        <v>21563</v>
      </c>
      <c r="L17372">
        <v>21623</v>
      </c>
      <c r="M17372">
        <v>-790</v>
      </c>
      <c r="N17372">
        <v>223</v>
      </c>
      <c r="O17372">
        <v>115162</v>
      </c>
      <c r="P17372">
        <v>919</v>
      </c>
      <c r="Q17372" t="s">
        <v>28</v>
      </c>
      <c r="R17372" t="s">
        <v>28</v>
      </c>
      <c r="S17372">
        <v>137704</v>
      </c>
      <c r="T17372">
        <v>1058881</v>
      </c>
      <c r="U17372" t="s">
        <v>25553</v>
      </c>
      <c r="V17372" t="s">
        <v>25369</v>
      </c>
      <c r="W17372" t="s">
        <v>1620</v>
      </c>
      <c r="X17372" t="s">
        <v>28</v>
      </c>
      <c r="Y17372" t="s">
        <v>28</v>
      </c>
    </row>
    <row r="17373" spans="1:25" x14ac:dyDescent="0.35">
      <c r="A17373" s="1" t="s">
        <v>25551</v>
      </c>
      <c r="B17373" s="2">
        <v>44712.708333333336</v>
      </c>
      <c r="C17373" s="1" t="s">
        <v>26</v>
      </c>
      <c r="D17373">
        <v>18</v>
      </c>
      <c r="E17373" s="1" t="s">
        <v>30</v>
      </c>
      <c r="F17373">
        <v>3890597598</v>
      </c>
      <c r="G17373">
        <v>1659440194</v>
      </c>
      <c r="H17373">
        <v>172</v>
      </c>
      <c r="I17373">
        <v>5</v>
      </c>
      <c r="J17373">
        <v>177</v>
      </c>
      <c r="K17373">
        <v>38408</v>
      </c>
      <c r="L17373">
        <v>38585</v>
      </c>
      <c r="M17373">
        <v>-399</v>
      </c>
      <c r="N17373">
        <v>833</v>
      </c>
      <c r="O17373">
        <v>348542</v>
      </c>
      <c r="P17373">
        <v>2611</v>
      </c>
      <c r="Q17373" t="s">
        <v>28</v>
      </c>
      <c r="R17373" t="s">
        <v>28</v>
      </c>
      <c r="S17373">
        <v>389738</v>
      </c>
      <c r="T17373">
        <v>3121695</v>
      </c>
      <c r="U17373" t="s">
        <v>25554</v>
      </c>
      <c r="V17373" t="s">
        <v>28</v>
      </c>
      <c r="W17373" t="s">
        <v>1625</v>
      </c>
      <c r="X17373" t="s">
        <v>28</v>
      </c>
      <c r="Y17373" t="s">
        <v>25555</v>
      </c>
    </row>
    <row r="17374" spans="1:25" x14ac:dyDescent="0.35">
      <c r="A17374" s="1" t="s">
        <v>25551</v>
      </c>
      <c r="B17374" s="2">
        <v>44712.708333333336</v>
      </c>
      <c r="C17374" s="1" t="s">
        <v>26</v>
      </c>
      <c r="D17374">
        <v>15</v>
      </c>
      <c r="E17374" s="1" t="s">
        <v>31</v>
      </c>
      <c r="F17374">
        <v>4083956555</v>
      </c>
      <c r="G17374">
        <v>1425084984</v>
      </c>
      <c r="H17374">
        <v>382</v>
      </c>
      <c r="I17374">
        <v>19</v>
      </c>
      <c r="J17374">
        <v>401</v>
      </c>
      <c r="K17374">
        <v>125704</v>
      </c>
      <c r="L17374">
        <v>126105</v>
      </c>
      <c r="M17374">
        <v>-2422</v>
      </c>
      <c r="N17374">
        <v>2749</v>
      </c>
      <c r="O17374">
        <v>1574602</v>
      </c>
      <c r="P17374">
        <v>10506</v>
      </c>
      <c r="Q17374" t="s">
        <v>28</v>
      </c>
      <c r="R17374" t="s">
        <v>28</v>
      </c>
      <c r="S17374">
        <v>1711213</v>
      </c>
      <c r="T17374">
        <v>16656079</v>
      </c>
      <c r="U17374" t="s">
        <v>25556</v>
      </c>
      <c r="V17374" t="s">
        <v>28</v>
      </c>
      <c r="W17374" t="s">
        <v>1625</v>
      </c>
      <c r="X17374" t="s">
        <v>28</v>
      </c>
      <c r="Y17374" t="s">
        <v>25557</v>
      </c>
    </row>
    <row r="17375" spans="1:25" x14ac:dyDescent="0.35">
      <c r="A17375" s="1" t="s">
        <v>25551</v>
      </c>
      <c r="B17375" s="2">
        <v>44712.708333333336</v>
      </c>
      <c r="C17375" s="1" t="s">
        <v>26</v>
      </c>
      <c r="D17375">
        <v>8</v>
      </c>
      <c r="E17375" s="1" t="s">
        <v>32</v>
      </c>
      <c r="F17375">
        <v>4449436681</v>
      </c>
      <c r="G17375">
        <v>113417208</v>
      </c>
      <c r="H17375">
        <v>838</v>
      </c>
      <c r="I17375">
        <v>31</v>
      </c>
      <c r="J17375">
        <v>869</v>
      </c>
      <c r="K17375">
        <v>18406</v>
      </c>
      <c r="L17375">
        <v>19275</v>
      </c>
      <c r="M17375">
        <v>-1036</v>
      </c>
      <c r="N17375">
        <v>898</v>
      </c>
      <c r="O17375">
        <v>1450623</v>
      </c>
      <c r="P17375">
        <v>16940</v>
      </c>
      <c r="Q17375" t="s">
        <v>28</v>
      </c>
      <c r="R17375" t="s">
        <v>28</v>
      </c>
      <c r="S17375">
        <v>1486838</v>
      </c>
      <c r="T17375">
        <v>16199197</v>
      </c>
      <c r="U17375" t="s">
        <v>25558</v>
      </c>
      <c r="V17375" t="s">
        <v>25559</v>
      </c>
      <c r="W17375" t="s">
        <v>1777</v>
      </c>
      <c r="X17375" t="s">
        <v>28</v>
      </c>
      <c r="Y17375" t="s">
        <v>28</v>
      </c>
    </row>
    <row r="17376" spans="1:25" x14ac:dyDescent="0.35">
      <c r="A17376" s="1" t="s">
        <v>25551</v>
      </c>
      <c r="B17376" s="2">
        <v>44712.708333333336</v>
      </c>
      <c r="C17376" s="1" t="s">
        <v>26</v>
      </c>
      <c r="D17376">
        <v>6</v>
      </c>
      <c r="E17376" s="1" t="s">
        <v>44725</v>
      </c>
      <c r="F17376">
        <v>456494354</v>
      </c>
      <c r="G17376">
        <v>1376813649</v>
      </c>
      <c r="H17376">
        <v>95</v>
      </c>
      <c r="I17376">
        <v>3</v>
      </c>
      <c r="J17376">
        <v>98</v>
      </c>
      <c r="K17376">
        <v>19535</v>
      </c>
      <c r="L17376">
        <v>19633</v>
      </c>
      <c r="M17376">
        <v>56</v>
      </c>
      <c r="N17376">
        <v>387</v>
      </c>
      <c r="O17376">
        <v>354242</v>
      </c>
      <c r="P17376">
        <v>5106</v>
      </c>
      <c r="Q17376" t="s">
        <v>28</v>
      </c>
      <c r="R17376" t="s">
        <v>28</v>
      </c>
      <c r="S17376">
        <v>378981</v>
      </c>
      <c r="T17376">
        <v>6530017</v>
      </c>
      <c r="U17376" t="s">
        <v>25560</v>
      </c>
      <c r="V17376" t="s">
        <v>28</v>
      </c>
      <c r="W17376" t="s">
        <v>1625</v>
      </c>
      <c r="X17376" t="s">
        <v>28</v>
      </c>
      <c r="Y17376" t="s">
        <v>25561</v>
      </c>
    </row>
    <row r="17377" spans="1:25" x14ac:dyDescent="0.35">
      <c r="A17377" s="1" t="s">
        <v>25551</v>
      </c>
      <c r="B17377" s="2">
        <v>44712.708333333336</v>
      </c>
      <c r="C17377" s="1" t="s">
        <v>26</v>
      </c>
      <c r="D17377">
        <v>12</v>
      </c>
      <c r="E17377" s="1" t="s">
        <v>33</v>
      </c>
      <c r="F17377">
        <v>4189277044</v>
      </c>
      <c r="G17377">
        <v>1248366722</v>
      </c>
      <c r="H17377">
        <v>582</v>
      </c>
      <c r="I17377">
        <v>31</v>
      </c>
      <c r="J17377">
        <v>613</v>
      </c>
      <c r="K17377">
        <v>119318</v>
      </c>
      <c r="L17377">
        <v>119931</v>
      </c>
      <c r="M17377">
        <v>-1188</v>
      </c>
      <c r="N17377">
        <v>3218</v>
      </c>
      <c r="O17377">
        <v>1446602</v>
      </c>
      <c r="P17377">
        <v>11335</v>
      </c>
      <c r="Q17377" t="s">
        <v>28</v>
      </c>
      <c r="R17377" t="s">
        <v>28</v>
      </c>
      <c r="S17377">
        <v>1577868</v>
      </c>
      <c r="T17377">
        <v>21351740</v>
      </c>
      <c r="U17377" t="s">
        <v>25562</v>
      </c>
      <c r="V17377" t="s">
        <v>28</v>
      </c>
      <c r="W17377" t="s">
        <v>1625</v>
      </c>
      <c r="X17377" t="s">
        <v>28</v>
      </c>
      <c r="Y17377" t="s">
        <v>28</v>
      </c>
    </row>
    <row r="17378" spans="1:25" x14ac:dyDescent="0.35">
      <c r="A17378" s="1" t="s">
        <v>25551</v>
      </c>
      <c r="B17378" s="2">
        <v>44712.708333333336</v>
      </c>
      <c r="C17378" s="1" t="s">
        <v>26</v>
      </c>
      <c r="D17378">
        <v>7</v>
      </c>
      <c r="E17378" s="1" t="s">
        <v>34</v>
      </c>
      <c r="F17378">
        <v>4441149315</v>
      </c>
      <c r="G17378">
        <v>89326992</v>
      </c>
      <c r="H17378">
        <v>147</v>
      </c>
      <c r="I17378">
        <v>8</v>
      </c>
      <c r="J17378">
        <v>155</v>
      </c>
      <c r="K17378">
        <v>5664</v>
      </c>
      <c r="L17378">
        <v>5819</v>
      </c>
      <c r="M17378">
        <v>-99</v>
      </c>
      <c r="N17378">
        <v>565</v>
      </c>
      <c r="O17378">
        <v>438563</v>
      </c>
      <c r="P17378">
        <v>5329</v>
      </c>
      <c r="Q17378" t="s">
        <v>28</v>
      </c>
      <c r="R17378" t="s">
        <v>28</v>
      </c>
      <c r="S17378">
        <v>449711</v>
      </c>
      <c r="T17378">
        <v>5561489</v>
      </c>
      <c r="U17378" t="s">
        <v>25563</v>
      </c>
      <c r="V17378" t="s">
        <v>28</v>
      </c>
      <c r="W17378" t="s">
        <v>1625</v>
      </c>
      <c r="X17378" t="s">
        <v>28</v>
      </c>
      <c r="Y17378" t="s">
        <v>25564</v>
      </c>
    </row>
    <row r="17379" spans="1:25" x14ac:dyDescent="0.35">
      <c r="A17379" s="1" t="s">
        <v>25551</v>
      </c>
      <c r="B17379" s="2">
        <v>44712.708333333336</v>
      </c>
      <c r="C17379" s="1" t="s">
        <v>26</v>
      </c>
      <c r="D17379">
        <v>3</v>
      </c>
      <c r="E17379" s="1" t="s">
        <v>35</v>
      </c>
      <c r="F17379">
        <v>4546679409</v>
      </c>
      <c r="G17379">
        <v>9190347404</v>
      </c>
      <c r="H17379">
        <v>613</v>
      </c>
      <c r="I17379">
        <v>35</v>
      </c>
      <c r="J17379">
        <v>648</v>
      </c>
      <c r="K17379">
        <v>99199</v>
      </c>
      <c r="L17379">
        <v>99847</v>
      </c>
      <c r="M17379">
        <v>-4981</v>
      </c>
      <c r="N17379">
        <v>3290</v>
      </c>
      <c r="O17379">
        <v>2752537</v>
      </c>
      <c r="P17379">
        <v>40547</v>
      </c>
      <c r="Q17379" t="s">
        <v>28</v>
      </c>
      <c r="R17379" t="s">
        <v>28</v>
      </c>
      <c r="S17379">
        <v>2892931</v>
      </c>
      <c r="T17379">
        <v>37772510</v>
      </c>
      <c r="U17379" t="s">
        <v>25565</v>
      </c>
      <c r="V17379" t="s">
        <v>28</v>
      </c>
      <c r="W17379" t="s">
        <v>1620</v>
      </c>
      <c r="X17379" t="s">
        <v>28</v>
      </c>
      <c r="Y17379" t="s">
        <v>28</v>
      </c>
    </row>
    <row r="17380" spans="1:25" x14ac:dyDescent="0.35">
      <c r="A17380" s="1" t="s">
        <v>25551</v>
      </c>
      <c r="B17380" s="2">
        <v>44712.708333333336</v>
      </c>
      <c r="C17380" s="1" t="s">
        <v>26</v>
      </c>
      <c r="D17380">
        <v>11</v>
      </c>
      <c r="E17380" s="1" t="s">
        <v>36</v>
      </c>
      <c r="F17380">
        <v>4361675973</v>
      </c>
      <c r="G17380">
        <v>135188753</v>
      </c>
      <c r="H17380">
        <v>65</v>
      </c>
      <c r="I17380">
        <v>4</v>
      </c>
      <c r="J17380">
        <v>69</v>
      </c>
      <c r="K17380">
        <v>3668</v>
      </c>
      <c r="L17380">
        <v>3737</v>
      </c>
      <c r="M17380">
        <v>-14</v>
      </c>
      <c r="N17380">
        <v>547</v>
      </c>
      <c r="O17380">
        <v>465795</v>
      </c>
      <c r="P17380">
        <v>3904</v>
      </c>
      <c r="Q17380" t="s">
        <v>28</v>
      </c>
      <c r="R17380" t="s">
        <v>28</v>
      </c>
      <c r="S17380">
        <v>473436</v>
      </c>
      <c r="T17380">
        <v>3111880</v>
      </c>
      <c r="U17380" t="s">
        <v>25566</v>
      </c>
      <c r="V17380" t="s">
        <v>28</v>
      </c>
      <c r="W17380" t="s">
        <v>1620</v>
      </c>
      <c r="X17380" t="s">
        <v>28</v>
      </c>
      <c r="Y17380" t="s">
        <v>28</v>
      </c>
    </row>
    <row r="17381" spans="1:25" x14ac:dyDescent="0.35">
      <c r="A17381" s="1" t="s">
        <v>25551</v>
      </c>
      <c r="B17381" s="2">
        <v>44712.708333333336</v>
      </c>
      <c r="C17381" s="1" t="s">
        <v>26</v>
      </c>
      <c r="D17381">
        <v>14</v>
      </c>
      <c r="E17381" s="1" t="s">
        <v>37</v>
      </c>
      <c r="F17381">
        <v>4155774754</v>
      </c>
      <c r="G17381">
        <v>1465916051</v>
      </c>
      <c r="H17381">
        <v>10</v>
      </c>
      <c r="I17381">
        <v>3</v>
      </c>
      <c r="J17381">
        <v>13</v>
      </c>
      <c r="K17381">
        <v>4020</v>
      </c>
      <c r="L17381">
        <v>4033</v>
      </c>
      <c r="M17381">
        <v>4</v>
      </c>
      <c r="N17381">
        <v>4</v>
      </c>
      <c r="O17381">
        <v>61232</v>
      </c>
      <c r="P17381">
        <v>629</v>
      </c>
      <c r="Q17381" t="s">
        <v>28</v>
      </c>
      <c r="R17381" t="s">
        <v>28</v>
      </c>
      <c r="S17381">
        <v>65894</v>
      </c>
      <c r="T17381">
        <v>632640</v>
      </c>
      <c r="U17381" t="s">
        <v>25567</v>
      </c>
      <c r="V17381" t="s">
        <v>28</v>
      </c>
      <c r="W17381" t="s">
        <v>1620</v>
      </c>
      <c r="X17381" t="s">
        <v>28</v>
      </c>
      <c r="Y17381" t="s">
        <v>28</v>
      </c>
    </row>
    <row r="17382" spans="1:25" x14ac:dyDescent="0.35">
      <c r="A17382" s="1" t="s">
        <v>25551</v>
      </c>
      <c r="B17382" s="2">
        <v>44712.708333333336</v>
      </c>
      <c r="C17382" s="1" t="s">
        <v>26</v>
      </c>
      <c r="D17382">
        <v>21</v>
      </c>
      <c r="E17382" s="1" t="s">
        <v>44726</v>
      </c>
      <c r="F17382">
        <v>4649933453</v>
      </c>
      <c r="G17382">
        <v>1135662422</v>
      </c>
      <c r="H17382">
        <v>34</v>
      </c>
      <c r="I17382">
        <v>1</v>
      </c>
      <c r="J17382">
        <v>35</v>
      </c>
      <c r="K17382">
        <v>1650</v>
      </c>
      <c r="L17382">
        <v>1685</v>
      </c>
      <c r="M17382">
        <v>167</v>
      </c>
      <c r="N17382">
        <v>278</v>
      </c>
      <c r="O17382">
        <v>215099</v>
      </c>
      <c r="P17382">
        <v>1479</v>
      </c>
      <c r="Q17382" t="s">
        <v>28</v>
      </c>
      <c r="R17382" t="s">
        <v>28</v>
      </c>
      <c r="S17382">
        <v>218263</v>
      </c>
      <c r="T17382">
        <v>5144124</v>
      </c>
      <c r="U17382" t="s">
        <v>25568</v>
      </c>
      <c r="V17382" t="s">
        <v>25569</v>
      </c>
      <c r="W17382" t="s">
        <v>1620</v>
      </c>
      <c r="X17382" t="s">
        <v>28</v>
      </c>
      <c r="Y17382" t="s">
        <v>25569</v>
      </c>
    </row>
    <row r="17383" spans="1:25" x14ac:dyDescent="0.35">
      <c r="A17383" s="1" t="s">
        <v>25551</v>
      </c>
      <c r="B17383" s="2">
        <v>44712.708333333336</v>
      </c>
      <c r="C17383" s="1" t="s">
        <v>26</v>
      </c>
      <c r="D17383">
        <v>22</v>
      </c>
      <c r="E17383" s="1" t="s">
        <v>44726</v>
      </c>
      <c r="F17383">
        <v>4606893511</v>
      </c>
      <c r="G17383">
        <v>1112123097</v>
      </c>
      <c r="H17383">
        <v>28</v>
      </c>
      <c r="I17383">
        <v>3</v>
      </c>
      <c r="J17383">
        <v>31</v>
      </c>
      <c r="K17383">
        <v>1287</v>
      </c>
      <c r="L17383">
        <v>1318</v>
      </c>
      <c r="M17383">
        <v>-150</v>
      </c>
      <c r="N17383">
        <v>124</v>
      </c>
      <c r="O17383">
        <v>164819</v>
      </c>
      <c r="P17383">
        <v>1564</v>
      </c>
      <c r="Q17383" t="s">
        <v>28</v>
      </c>
      <c r="R17383" t="s">
        <v>28</v>
      </c>
      <c r="S17383">
        <v>167701</v>
      </c>
      <c r="T17383">
        <v>2636343</v>
      </c>
      <c r="U17383" t="s">
        <v>25570</v>
      </c>
      <c r="V17383" t="s">
        <v>28</v>
      </c>
      <c r="W17383" t="s">
        <v>1620</v>
      </c>
      <c r="X17383" t="s">
        <v>28</v>
      </c>
      <c r="Y17383" t="s">
        <v>28</v>
      </c>
    </row>
    <row r="17384" spans="1:25" x14ac:dyDescent="0.35">
      <c r="A17384" s="1" t="s">
        <v>25551</v>
      </c>
      <c r="B17384" s="2">
        <v>44712.708333333336</v>
      </c>
      <c r="C17384" s="1" t="s">
        <v>26</v>
      </c>
      <c r="D17384">
        <v>1</v>
      </c>
      <c r="E17384" s="1" t="s">
        <v>38</v>
      </c>
      <c r="F17384">
        <v>450732745</v>
      </c>
      <c r="G17384">
        <v>7680687483</v>
      </c>
      <c r="H17384">
        <v>309</v>
      </c>
      <c r="I17384">
        <v>15</v>
      </c>
      <c r="J17384">
        <v>324</v>
      </c>
      <c r="K17384">
        <v>25687</v>
      </c>
      <c r="L17384">
        <v>26011</v>
      </c>
      <c r="M17384">
        <v>-786</v>
      </c>
      <c r="N17384">
        <v>1310</v>
      </c>
      <c r="O17384">
        <v>1158645</v>
      </c>
      <c r="P17384">
        <v>13431</v>
      </c>
      <c r="Q17384" t="s">
        <v>28</v>
      </c>
      <c r="R17384" t="s">
        <v>28</v>
      </c>
      <c r="S17384">
        <v>1198087</v>
      </c>
      <c r="T17384">
        <v>17497339</v>
      </c>
      <c r="U17384" t="s">
        <v>25571</v>
      </c>
      <c r="V17384" t="s">
        <v>28</v>
      </c>
      <c r="W17384" t="s">
        <v>1620</v>
      </c>
      <c r="X17384" t="s">
        <v>28</v>
      </c>
      <c r="Y17384" t="s">
        <v>28</v>
      </c>
    </row>
    <row r="17385" spans="1:25" x14ac:dyDescent="0.35">
      <c r="A17385" s="1" t="s">
        <v>25551</v>
      </c>
      <c r="B17385" s="2">
        <v>44712.708333333336</v>
      </c>
      <c r="C17385" s="1" t="s">
        <v>26</v>
      </c>
      <c r="D17385">
        <v>16</v>
      </c>
      <c r="E17385" s="1" t="s">
        <v>39</v>
      </c>
      <c r="F17385">
        <v>4112559576</v>
      </c>
      <c r="G17385">
        <v>1686736689</v>
      </c>
      <c r="H17385">
        <v>275</v>
      </c>
      <c r="I17385">
        <v>12</v>
      </c>
      <c r="J17385">
        <v>287</v>
      </c>
      <c r="K17385">
        <v>26199</v>
      </c>
      <c r="L17385">
        <v>26486</v>
      </c>
      <c r="M17385">
        <v>-584</v>
      </c>
      <c r="N17385">
        <v>1756</v>
      </c>
      <c r="O17385">
        <v>1098384</v>
      </c>
      <c r="P17385">
        <v>8504</v>
      </c>
      <c r="Q17385" t="s">
        <v>28</v>
      </c>
      <c r="R17385" t="s">
        <v>28</v>
      </c>
      <c r="S17385">
        <v>1133374</v>
      </c>
      <c r="T17385">
        <v>11026838</v>
      </c>
      <c r="U17385" t="s">
        <v>25572</v>
      </c>
      <c r="V17385" t="s">
        <v>28</v>
      </c>
      <c r="W17385" t="s">
        <v>1620</v>
      </c>
      <c r="X17385" t="s">
        <v>28</v>
      </c>
      <c r="Y17385" t="s">
        <v>28</v>
      </c>
    </row>
    <row r="17386" spans="1:25" x14ac:dyDescent="0.35">
      <c r="A17386" s="1" t="s">
        <v>25551</v>
      </c>
      <c r="B17386" s="2">
        <v>44712.708333333336</v>
      </c>
      <c r="C17386" s="1" t="s">
        <v>26</v>
      </c>
      <c r="D17386">
        <v>20</v>
      </c>
      <c r="E17386" s="1" t="s">
        <v>40</v>
      </c>
      <c r="F17386">
        <v>3921531192</v>
      </c>
      <c r="G17386">
        <v>9110616306</v>
      </c>
      <c r="H17386">
        <v>149</v>
      </c>
      <c r="I17386">
        <v>9</v>
      </c>
      <c r="J17386">
        <v>158</v>
      </c>
      <c r="K17386">
        <v>14582</v>
      </c>
      <c r="L17386">
        <v>14740</v>
      </c>
      <c r="M17386">
        <v>-1095</v>
      </c>
      <c r="N17386">
        <v>1004</v>
      </c>
      <c r="O17386">
        <v>295215</v>
      </c>
      <c r="P17386">
        <v>2460</v>
      </c>
      <c r="Q17386" t="s">
        <v>28</v>
      </c>
      <c r="R17386" t="s">
        <v>28</v>
      </c>
      <c r="S17386">
        <v>312415</v>
      </c>
      <c r="T17386">
        <v>4551374</v>
      </c>
      <c r="U17386" t="s">
        <v>25573</v>
      </c>
      <c r="V17386" t="s">
        <v>28</v>
      </c>
      <c r="W17386" t="s">
        <v>1625</v>
      </c>
      <c r="X17386" t="s">
        <v>28</v>
      </c>
      <c r="Y17386" t="s">
        <v>25574</v>
      </c>
    </row>
    <row r="17387" spans="1:25" x14ac:dyDescent="0.35">
      <c r="A17387" s="1" t="s">
        <v>25551</v>
      </c>
      <c r="B17387" s="2">
        <v>44712.708333333336</v>
      </c>
      <c r="C17387" s="1" t="s">
        <v>26</v>
      </c>
      <c r="D17387">
        <v>19</v>
      </c>
      <c r="E17387" s="1" t="s">
        <v>41</v>
      </c>
      <c r="F17387">
        <v>3811569725</v>
      </c>
      <c r="G17387">
        <v>133623567</v>
      </c>
      <c r="H17387">
        <v>531</v>
      </c>
      <c r="I17387">
        <v>24</v>
      </c>
      <c r="J17387">
        <v>555</v>
      </c>
      <c r="K17387">
        <v>66668</v>
      </c>
      <c r="L17387">
        <v>67223</v>
      </c>
      <c r="M17387">
        <v>-3627</v>
      </c>
      <c r="N17387">
        <v>2711</v>
      </c>
      <c r="O17387">
        <v>1115056</v>
      </c>
      <c r="P17387">
        <v>10938</v>
      </c>
      <c r="Q17387" t="s">
        <v>28</v>
      </c>
      <c r="R17387" t="s">
        <v>28</v>
      </c>
      <c r="S17387">
        <v>1193217</v>
      </c>
      <c r="T17387">
        <v>13108377</v>
      </c>
      <c r="U17387" t="s">
        <v>25575</v>
      </c>
      <c r="V17387" t="s">
        <v>25576</v>
      </c>
      <c r="W17387" t="s">
        <v>2371</v>
      </c>
      <c r="X17387" t="s">
        <v>28</v>
      </c>
      <c r="Y17387" t="s">
        <v>25577</v>
      </c>
    </row>
    <row r="17388" spans="1:25" x14ac:dyDescent="0.35">
      <c r="A17388" s="1" t="s">
        <v>25551</v>
      </c>
      <c r="B17388" s="2">
        <v>44712.708333333336</v>
      </c>
      <c r="C17388" s="1" t="s">
        <v>26</v>
      </c>
      <c r="D17388">
        <v>9</v>
      </c>
      <c r="E17388" s="1" t="s">
        <v>42</v>
      </c>
      <c r="F17388">
        <v>4376923077</v>
      </c>
      <c r="G17388">
        <v>1125588885</v>
      </c>
      <c r="H17388">
        <v>286</v>
      </c>
      <c r="I17388">
        <v>18</v>
      </c>
      <c r="J17388">
        <v>304</v>
      </c>
      <c r="K17388">
        <v>27111</v>
      </c>
      <c r="L17388">
        <v>27415</v>
      </c>
      <c r="M17388">
        <v>-251</v>
      </c>
      <c r="N17388">
        <v>1430</v>
      </c>
      <c r="O17388">
        <v>1113602</v>
      </c>
      <c r="P17388">
        <v>10092</v>
      </c>
      <c r="Q17388" t="s">
        <v>28</v>
      </c>
      <c r="R17388" t="s">
        <v>28</v>
      </c>
      <c r="S17388">
        <v>1151109</v>
      </c>
      <c r="T17388">
        <v>14164693</v>
      </c>
      <c r="U17388" t="s">
        <v>25578</v>
      </c>
      <c r="V17388" t="s">
        <v>28</v>
      </c>
      <c r="W17388" t="s">
        <v>1659</v>
      </c>
      <c r="X17388" t="s">
        <v>28</v>
      </c>
      <c r="Y17388" t="s">
        <v>28</v>
      </c>
    </row>
    <row r="17389" spans="1:25" x14ac:dyDescent="0.35">
      <c r="A17389" s="1" t="s">
        <v>25551</v>
      </c>
      <c r="B17389" s="2">
        <v>44712.708333333336</v>
      </c>
      <c r="C17389" s="1" t="s">
        <v>26</v>
      </c>
      <c r="D17389">
        <v>10</v>
      </c>
      <c r="E17389" s="1" t="s">
        <v>43</v>
      </c>
      <c r="F17389">
        <v>4310675841</v>
      </c>
      <c r="G17389">
        <v>1238824698</v>
      </c>
      <c r="H17389">
        <v>97</v>
      </c>
      <c r="I17389">
        <v>4</v>
      </c>
      <c r="J17389">
        <v>101</v>
      </c>
      <c r="K17389">
        <v>6961</v>
      </c>
      <c r="L17389">
        <v>7062</v>
      </c>
      <c r="M17389">
        <v>-272</v>
      </c>
      <c r="N17389">
        <v>397</v>
      </c>
      <c r="O17389">
        <v>277530</v>
      </c>
      <c r="P17389">
        <v>1851</v>
      </c>
      <c r="Q17389" t="s">
        <v>28</v>
      </c>
      <c r="R17389" t="s">
        <v>28</v>
      </c>
      <c r="S17389">
        <v>286443</v>
      </c>
      <c r="T17389">
        <v>4315407</v>
      </c>
      <c r="U17389" t="s">
        <v>25579</v>
      </c>
      <c r="V17389" t="s">
        <v>25580</v>
      </c>
      <c r="W17389" t="s">
        <v>1659</v>
      </c>
      <c r="X17389" t="s">
        <v>28</v>
      </c>
      <c r="Y17389" t="s">
        <v>28</v>
      </c>
    </row>
    <row r="17390" spans="1:25" x14ac:dyDescent="0.35">
      <c r="A17390" s="1" t="s">
        <v>25551</v>
      </c>
      <c r="B17390" s="2">
        <v>44712.708333333336</v>
      </c>
      <c r="C17390" s="1" t="s">
        <v>26</v>
      </c>
      <c r="D17390">
        <v>2</v>
      </c>
      <c r="E17390" s="1" t="s">
        <v>44</v>
      </c>
      <c r="F17390">
        <v>4573750286</v>
      </c>
      <c r="G17390">
        <v>7320149366</v>
      </c>
      <c r="H17390">
        <v>8</v>
      </c>
      <c r="I17390">
        <v>0</v>
      </c>
      <c r="J17390">
        <v>8</v>
      </c>
      <c r="K17390">
        <v>945</v>
      </c>
      <c r="L17390">
        <v>953</v>
      </c>
      <c r="M17390">
        <v>-11</v>
      </c>
      <c r="N17390">
        <v>62</v>
      </c>
      <c r="O17390">
        <v>35134</v>
      </c>
      <c r="P17390">
        <v>535</v>
      </c>
      <c r="Q17390" t="s">
        <v>28</v>
      </c>
      <c r="R17390" t="s">
        <v>28</v>
      </c>
      <c r="S17390">
        <v>36622</v>
      </c>
      <c r="T17390">
        <v>519385</v>
      </c>
      <c r="U17390" t="s">
        <v>25581</v>
      </c>
      <c r="V17390" t="s">
        <v>28</v>
      </c>
      <c r="W17390" t="s">
        <v>1620</v>
      </c>
      <c r="X17390" t="s">
        <v>28</v>
      </c>
      <c r="Y17390" t="s">
        <v>28</v>
      </c>
    </row>
    <row r="17391" spans="1:25" x14ac:dyDescent="0.35">
      <c r="A17391" s="1" t="s">
        <v>25551</v>
      </c>
      <c r="B17391" s="2">
        <v>44712.708333333336</v>
      </c>
      <c r="C17391" s="1" t="s">
        <v>26</v>
      </c>
      <c r="D17391">
        <v>5</v>
      </c>
      <c r="E17391" s="1" t="s">
        <v>45</v>
      </c>
      <c r="F17391">
        <v>4543490485</v>
      </c>
      <c r="G17391">
        <v>1233845213</v>
      </c>
      <c r="H17391">
        <v>243</v>
      </c>
      <c r="I17391">
        <v>12</v>
      </c>
      <c r="J17391">
        <v>255</v>
      </c>
      <c r="K17391">
        <v>27114</v>
      </c>
      <c r="L17391">
        <v>27369</v>
      </c>
      <c r="M17391">
        <v>-1061</v>
      </c>
      <c r="N17391">
        <v>1837</v>
      </c>
      <c r="O17391">
        <v>1711931</v>
      </c>
      <c r="P17391">
        <v>14693</v>
      </c>
      <c r="Q17391" t="s">
        <v>28</v>
      </c>
      <c r="R17391" t="s">
        <v>28</v>
      </c>
      <c r="S17391">
        <v>1753993</v>
      </c>
      <c r="T17391">
        <v>30075160</v>
      </c>
      <c r="U17391" t="s">
        <v>25582</v>
      </c>
      <c r="V17391" t="s">
        <v>28</v>
      </c>
      <c r="W17391" t="s">
        <v>1659</v>
      </c>
      <c r="X17391" t="s">
        <v>28</v>
      </c>
      <c r="Y17391" t="s">
        <v>28</v>
      </c>
    </row>
    <row r="17392" spans="1:25" x14ac:dyDescent="0.35">
      <c r="A17392" s="1" t="s">
        <v>25583</v>
      </c>
      <c r="B17392" s="2">
        <v>44713.708333333336</v>
      </c>
      <c r="C17392" s="1" t="s">
        <v>26</v>
      </c>
      <c r="D17392">
        <v>13</v>
      </c>
      <c r="E17392" s="1" t="s">
        <v>27</v>
      </c>
      <c r="F17392">
        <v>4235122196</v>
      </c>
      <c r="G17392">
        <v>1339843823</v>
      </c>
      <c r="H17392">
        <v>182</v>
      </c>
      <c r="I17392">
        <v>8</v>
      </c>
      <c r="J17392">
        <v>190</v>
      </c>
      <c r="K17392">
        <v>18998</v>
      </c>
      <c r="L17392">
        <v>19188</v>
      </c>
      <c r="M17392">
        <v>-1356</v>
      </c>
      <c r="N17392">
        <v>477</v>
      </c>
      <c r="O17392">
        <v>383831</v>
      </c>
      <c r="P17392">
        <v>3330</v>
      </c>
      <c r="Q17392" t="s">
        <v>28</v>
      </c>
      <c r="R17392" t="s">
        <v>28</v>
      </c>
      <c r="S17392">
        <v>406349</v>
      </c>
      <c r="T17392">
        <v>6078186</v>
      </c>
      <c r="U17392" t="s">
        <v>25584</v>
      </c>
      <c r="V17392" t="s">
        <v>28</v>
      </c>
      <c r="W17392" t="s">
        <v>1625</v>
      </c>
      <c r="X17392" t="s">
        <v>28</v>
      </c>
      <c r="Y17392" t="s">
        <v>28</v>
      </c>
    </row>
    <row r="17393" spans="1:25" x14ac:dyDescent="0.35">
      <c r="A17393" s="1" t="s">
        <v>25583</v>
      </c>
      <c r="B17393" s="2">
        <v>44713.708333333336</v>
      </c>
      <c r="C17393" s="1" t="s">
        <v>26</v>
      </c>
      <c r="D17393">
        <v>17</v>
      </c>
      <c r="E17393" s="1" t="s">
        <v>29</v>
      </c>
      <c r="F17393">
        <v>4063947052</v>
      </c>
      <c r="G17393">
        <v>1580514834</v>
      </c>
      <c r="H17393">
        <v>57</v>
      </c>
      <c r="I17393">
        <v>0</v>
      </c>
      <c r="J17393">
        <v>57</v>
      </c>
      <c r="K17393">
        <v>19681</v>
      </c>
      <c r="L17393">
        <v>19738</v>
      </c>
      <c r="M17393">
        <v>-1885</v>
      </c>
      <c r="N17393">
        <v>148</v>
      </c>
      <c r="O17393">
        <v>117194</v>
      </c>
      <c r="P17393">
        <v>920</v>
      </c>
      <c r="Q17393" t="s">
        <v>28</v>
      </c>
      <c r="R17393" t="s">
        <v>28</v>
      </c>
      <c r="S17393">
        <v>137852</v>
      </c>
      <c r="T17393">
        <v>1059813</v>
      </c>
      <c r="U17393" t="s">
        <v>25585</v>
      </c>
      <c r="V17393" t="s">
        <v>25369</v>
      </c>
      <c r="W17393" t="s">
        <v>1620</v>
      </c>
      <c r="X17393" t="s">
        <v>28</v>
      </c>
      <c r="Y17393" t="s">
        <v>28</v>
      </c>
    </row>
    <row r="17394" spans="1:25" x14ac:dyDescent="0.35">
      <c r="A17394" s="1" t="s">
        <v>25583</v>
      </c>
      <c r="B17394" s="2">
        <v>44713.708333333336</v>
      </c>
      <c r="C17394" s="1" t="s">
        <v>26</v>
      </c>
      <c r="D17394">
        <v>18</v>
      </c>
      <c r="E17394" s="1" t="s">
        <v>30</v>
      </c>
      <c r="F17394">
        <v>3890597598</v>
      </c>
      <c r="G17394">
        <v>1659440194</v>
      </c>
      <c r="H17394">
        <v>174</v>
      </c>
      <c r="I17394">
        <v>3</v>
      </c>
      <c r="J17394">
        <v>177</v>
      </c>
      <c r="K17394">
        <v>36013</v>
      </c>
      <c r="L17394">
        <v>36190</v>
      </c>
      <c r="M17394">
        <v>-2395</v>
      </c>
      <c r="N17394">
        <v>601</v>
      </c>
      <c r="O17394">
        <v>351533</v>
      </c>
      <c r="P17394">
        <v>2616</v>
      </c>
      <c r="Q17394" t="s">
        <v>28</v>
      </c>
      <c r="R17394" t="s">
        <v>28</v>
      </c>
      <c r="S17394">
        <v>390339</v>
      </c>
      <c r="T17394">
        <v>3125701</v>
      </c>
      <c r="U17394" t="s">
        <v>25586</v>
      </c>
      <c r="V17394" t="s">
        <v>28</v>
      </c>
      <c r="W17394" t="s">
        <v>1620</v>
      </c>
      <c r="X17394" t="s">
        <v>28</v>
      </c>
      <c r="Y17394" t="s">
        <v>28</v>
      </c>
    </row>
    <row r="17395" spans="1:25" x14ac:dyDescent="0.35">
      <c r="A17395" s="1" t="s">
        <v>25583</v>
      </c>
      <c r="B17395" s="2">
        <v>44713.708333333336</v>
      </c>
      <c r="C17395" s="1" t="s">
        <v>26</v>
      </c>
      <c r="D17395">
        <v>15</v>
      </c>
      <c r="E17395" s="1" t="s">
        <v>31</v>
      </c>
      <c r="F17395">
        <v>4083956555</v>
      </c>
      <c r="G17395">
        <v>1425084984</v>
      </c>
      <c r="H17395">
        <v>404</v>
      </c>
      <c r="I17395">
        <v>17</v>
      </c>
      <c r="J17395">
        <v>421</v>
      </c>
      <c r="K17395">
        <v>124707</v>
      </c>
      <c r="L17395">
        <v>125128</v>
      </c>
      <c r="M17395">
        <v>-977</v>
      </c>
      <c r="N17395">
        <v>1947</v>
      </c>
      <c r="O17395">
        <v>1577519</v>
      </c>
      <c r="P17395">
        <v>10513</v>
      </c>
      <c r="Q17395" t="s">
        <v>28</v>
      </c>
      <c r="R17395" t="s">
        <v>28</v>
      </c>
      <c r="S17395">
        <v>1713160</v>
      </c>
      <c r="T17395">
        <v>16670888</v>
      </c>
      <c r="U17395" t="s">
        <v>25587</v>
      </c>
      <c r="V17395" t="s">
        <v>28</v>
      </c>
      <c r="W17395" t="s">
        <v>1625</v>
      </c>
      <c r="X17395" t="s">
        <v>28</v>
      </c>
      <c r="Y17395" t="s">
        <v>25588</v>
      </c>
    </row>
    <row r="17396" spans="1:25" x14ac:dyDescent="0.35">
      <c r="A17396" s="1" t="s">
        <v>25583</v>
      </c>
      <c r="B17396" s="2">
        <v>44713.708333333336</v>
      </c>
      <c r="C17396" s="1" t="s">
        <v>26</v>
      </c>
      <c r="D17396">
        <v>8</v>
      </c>
      <c r="E17396" s="1" t="s">
        <v>32</v>
      </c>
      <c r="F17396">
        <v>4449436681</v>
      </c>
      <c r="G17396">
        <v>113417208</v>
      </c>
      <c r="H17396">
        <v>804</v>
      </c>
      <c r="I17396">
        <v>28</v>
      </c>
      <c r="J17396">
        <v>832</v>
      </c>
      <c r="K17396">
        <v>18283</v>
      </c>
      <c r="L17396">
        <v>19115</v>
      </c>
      <c r="M17396">
        <v>-160</v>
      </c>
      <c r="N17396">
        <v>1441</v>
      </c>
      <c r="O17396">
        <v>1452216</v>
      </c>
      <c r="P17396">
        <v>16948</v>
      </c>
      <c r="Q17396" t="s">
        <v>28</v>
      </c>
      <c r="R17396" t="s">
        <v>28</v>
      </c>
      <c r="S17396">
        <v>1488279</v>
      </c>
      <c r="T17396">
        <v>16211797</v>
      </c>
      <c r="U17396" t="s">
        <v>25589</v>
      </c>
      <c r="V17396" t="s">
        <v>28</v>
      </c>
      <c r="W17396" t="s">
        <v>1625</v>
      </c>
      <c r="X17396" t="s">
        <v>28</v>
      </c>
      <c r="Y17396" t="s">
        <v>28</v>
      </c>
    </row>
    <row r="17397" spans="1:25" x14ac:dyDescent="0.35">
      <c r="A17397" s="1" t="s">
        <v>25583</v>
      </c>
      <c r="B17397" s="2">
        <v>44713.708333333336</v>
      </c>
      <c r="C17397" s="1" t="s">
        <v>26</v>
      </c>
      <c r="D17397">
        <v>6</v>
      </c>
      <c r="E17397" s="1" t="s">
        <v>44725</v>
      </c>
      <c r="F17397">
        <v>456494354</v>
      </c>
      <c r="G17397">
        <v>1376813649</v>
      </c>
      <c r="H17397">
        <v>86</v>
      </c>
      <c r="I17397">
        <v>3</v>
      </c>
      <c r="J17397">
        <v>89</v>
      </c>
      <c r="K17397">
        <v>19236</v>
      </c>
      <c r="L17397">
        <v>19325</v>
      </c>
      <c r="M17397">
        <v>-308</v>
      </c>
      <c r="N17397">
        <v>283</v>
      </c>
      <c r="O17397">
        <v>354832</v>
      </c>
      <c r="P17397">
        <v>5106</v>
      </c>
      <c r="Q17397" t="s">
        <v>28</v>
      </c>
      <c r="R17397" t="s">
        <v>28</v>
      </c>
      <c r="S17397">
        <v>379263</v>
      </c>
      <c r="T17397">
        <v>6534927</v>
      </c>
      <c r="U17397" t="s">
        <v>25590</v>
      </c>
      <c r="V17397" t="s">
        <v>25499</v>
      </c>
      <c r="W17397" t="s">
        <v>1620</v>
      </c>
      <c r="X17397" t="s">
        <v>28</v>
      </c>
      <c r="Y17397" t="s">
        <v>28</v>
      </c>
    </row>
    <row r="17398" spans="1:25" x14ac:dyDescent="0.35">
      <c r="A17398" s="1" t="s">
        <v>25583</v>
      </c>
      <c r="B17398" s="2">
        <v>44713.708333333336</v>
      </c>
      <c r="C17398" s="1" t="s">
        <v>26</v>
      </c>
      <c r="D17398">
        <v>12</v>
      </c>
      <c r="E17398" s="1" t="s">
        <v>33</v>
      </c>
      <c r="F17398">
        <v>4189277044</v>
      </c>
      <c r="G17398">
        <v>1248366722</v>
      </c>
      <c r="H17398">
        <v>561</v>
      </c>
      <c r="I17398">
        <v>31</v>
      </c>
      <c r="J17398">
        <v>592</v>
      </c>
      <c r="K17398">
        <v>118775</v>
      </c>
      <c r="L17398">
        <v>119367</v>
      </c>
      <c r="M17398">
        <v>-564</v>
      </c>
      <c r="N17398">
        <v>2489</v>
      </c>
      <c r="O17398">
        <v>1449653</v>
      </c>
      <c r="P17398">
        <v>11337</v>
      </c>
      <c r="Q17398" t="s">
        <v>28</v>
      </c>
      <c r="R17398" t="s">
        <v>28</v>
      </c>
      <c r="S17398">
        <v>1580357</v>
      </c>
      <c r="T17398">
        <v>21373116</v>
      </c>
      <c r="U17398" t="s">
        <v>25591</v>
      </c>
      <c r="V17398" t="s">
        <v>28</v>
      </c>
      <c r="W17398" t="s">
        <v>1642</v>
      </c>
      <c r="X17398" t="s">
        <v>28</v>
      </c>
      <c r="Y17398" t="s">
        <v>28</v>
      </c>
    </row>
    <row r="17399" spans="1:25" x14ac:dyDescent="0.35">
      <c r="A17399" s="1" t="s">
        <v>25583</v>
      </c>
      <c r="B17399" s="2">
        <v>44713.708333333336</v>
      </c>
      <c r="C17399" s="1" t="s">
        <v>26</v>
      </c>
      <c r="D17399">
        <v>7</v>
      </c>
      <c r="E17399" s="1" t="s">
        <v>34</v>
      </c>
      <c r="F17399">
        <v>4441149315</v>
      </c>
      <c r="G17399">
        <v>89326992</v>
      </c>
      <c r="H17399">
        <v>132</v>
      </c>
      <c r="I17399">
        <v>7</v>
      </c>
      <c r="J17399">
        <v>139</v>
      </c>
      <c r="K17399">
        <v>5503</v>
      </c>
      <c r="L17399">
        <v>5642</v>
      </c>
      <c r="M17399">
        <v>-177</v>
      </c>
      <c r="N17399">
        <v>469</v>
      </c>
      <c r="O17399">
        <v>439209</v>
      </c>
      <c r="P17399">
        <v>5329</v>
      </c>
      <c r="Q17399" t="s">
        <v>28</v>
      </c>
      <c r="R17399" t="s">
        <v>28</v>
      </c>
      <c r="S17399">
        <v>450180</v>
      </c>
      <c r="T17399">
        <v>5566842</v>
      </c>
      <c r="U17399" t="s">
        <v>25592</v>
      </c>
      <c r="V17399" t="s">
        <v>28</v>
      </c>
      <c r="W17399" t="s">
        <v>1620</v>
      </c>
      <c r="X17399" t="s">
        <v>28</v>
      </c>
      <c r="Y17399" t="s">
        <v>25593</v>
      </c>
    </row>
    <row r="17400" spans="1:25" x14ac:dyDescent="0.35">
      <c r="A17400" s="1" t="s">
        <v>25583</v>
      </c>
      <c r="B17400" s="2">
        <v>44713.708333333336</v>
      </c>
      <c r="C17400" s="1" t="s">
        <v>26</v>
      </c>
      <c r="D17400">
        <v>3</v>
      </c>
      <c r="E17400" s="1" t="s">
        <v>35</v>
      </c>
      <c r="F17400">
        <v>4546679409</v>
      </c>
      <c r="G17400">
        <v>9190347404</v>
      </c>
      <c r="H17400">
        <v>575</v>
      </c>
      <c r="I17400">
        <v>32</v>
      </c>
      <c r="J17400">
        <v>607</v>
      </c>
      <c r="K17400">
        <v>99927</v>
      </c>
      <c r="L17400">
        <v>100534</v>
      </c>
      <c r="M17400">
        <v>687</v>
      </c>
      <c r="N17400">
        <v>2240</v>
      </c>
      <c r="O17400">
        <v>2754085</v>
      </c>
      <c r="P17400">
        <v>40552</v>
      </c>
      <c r="Q17400" t="s">
        <v>28</v>
      </c>
      <c r="R17400" t="s">
        <v>28</v>
      </c>
      <c r="S17400">
        <v>2895171</v>
      </c>
      <c r="T17400">
        <v>37800765</v>
      </c>
      <c r="U17400" t="s">
        <v>25594</v>
      </c>
      <c r="V17400" t="s">
        <v>28</v>
      </c>
      <c r="W17400" t="s">
        <v>1625</v>
      </c>
      <c r="X17400" t="s">
        <v>28</v>
      </c>
      <c r="Y17400" t="s">
        <v>28</v>
      </c>
    </row>
    <row r="17401" spans="1:25" x14ac:dyDescent="0.35">
      <c r="A17401" s="1" t="s">
        <v>25583</v>
      </c>
      <c r="B17401" s="2">
        <v>44713.708333333336</v>
      </c>
      <c r="C17401" s="1" t="s">
        <v>26</v>
      </c>
      <c r="D17401">
        <v>11</v>
      </c>
      <c r="E17401" s="1" t="s">
        <v>36</v>
      </c>
      <c r="F17401">
        <v>4361675973</v>
      </c>
      <c r="G17401">
        <v>135188753</v>
      </c>
      <c r="H17401">
        <v>64</v>
      </c>
      <c r="I17401">
        <v>3</v>
      </c>
      <c r="J17401">
        <v>67</v>
      </c>
      <c r="K17401">
        <v>3650</v>
      </c>
      <c r="L17401">
        <v>3717</v>
      </c>
      <c r="M17401">
        <v>-20</v>
      </c>
      <c r="N17401">
        <v>411</v>
      </c>
      <c r="O17401">
        <v>466225</v>
      </c>
      <c r="P17401">
        <v>3905</v>
      </c>
      <c r="Q17401" t="s">
        <v>28</v>
      </c>
      <c r="R17401" t="s">
        <v>28</v>
      </c>
      <c r="S17401">
        <v>473847</v>
      </c>
      <c r="T17401">
        <v>3113649</v>
      </c>
      <c r="U17401" t="s">
        <v>25595</v>
      </c>
      <c r="V17401" t="s">
        <v>28</v>
      </c>
      <c r="W17401" t="s">
        <v>1620</v>
      </c>
      <c r="X17401" t="s">
        <v>28</v>
      </c>
      <c r="Y17401" t="s">
        <v>28</v>
      </c>
    </row>
    <row r="17402" spans="1:25" x14ac:dyDescent="0.35">
      <c r="A17402" s="1" t="s">
        <v>25583</v>
      </c>
      <c r="B17402" s="2">
        <v>44713.708333333336</v>
      </c>
      <c r="C17402" s="1" t="s">
        <v>26</v>
      </c>
      <c r="D17402">
        <v>14</v>
      </c>
      <c r="E17402" s="1" t="s">
        <v>37</v>
      </c>
      <c r="F17402">
        <v>4155774754</v>
      </c>
      <c r="G17402">
        <v>1465916051</v>
      </c>
      <c r="H17402">
        <v>10</v>
      </c>
      <c r="I17402">
        <v>3</v>
      </c>
      <c r="J17402">
        <v>13</v>
      </c>
      <c r="K17402">
        <v>4094</v>
      </c>
      <c r="L17402">
        <v>4107</v>
      </c>
      <c r="M17402">
        <v>74</v>
      </c>
      <c r="N17402">
        <v>105</v>
      </c>
      <c r="O17402">
        <v>61263</v>
      </c>
      <c r="P17402">
        <v>629</v>
      </c>
      <c r="Q17402" t="s">
        <v>28</v>
      </c>
      <c r="R17402" t="s">
        <v>28</v>
      </c>
      <c r="S17402">
        <v>65999</v>
      </c>
      <c r="T17402">
        <v>633474</v>
      </c>
      <c r="U17402" t="s">
        <v>25596</v>
      </c>
      <c r="V17402" t="s">
        <v>28</v>
      </c>
      <c r="W17402" t="s">
        <v>1620</v>
      </c>
      <c r="X17402" t="s">
        <v>28</v>
      </c>
      <c r="Y17402" t="s">
        <v>28</v>
      </c>
    </row>
    <row r="17403" spans="1:25" x14ac:dyDescent="0.35">
      <c r="A17403" s="1" t="s">
        <v>25583</v>
      </c>
      <c r="B17403" s="2">
        <v>44713.708333333336</v>
      </c>
      <c r="C17403" s="1" t="s">
        <v>26</v>
      </c>
      <c r="D17403">
        <v>21</v>
      </c>
      <c r="E17403" s="1" t="s">
        <v>44726</v>
      </c>
      <c r="F17403">
        <v>4649933453</v>
      </c>
      <c r="G17403">
        <v>1135662422</v>
      </c>
      <c r="H17403">
        <v>34</v>
      </c>
      <c r="I17403">
        <v>1</v>
      </c>
      <c r="J17403">
        <v>35</v>
      </c>
      <c r="K17403">
        <v>1497</v>
      </c>
      <c r="L17403">
        <v>1532</v>
      </c>
      <c r="M17403">
        <v>-153</v>
      </c>
      <c r="N17403">
        <v>138</v>
      </c>
      <c r="O17403">
        <v>215390</v>
      </c>
      <c r="P17403">
        <v>1479</v>
      </c>
      <c r="Q17403" t="s">
        <v>28</v>
      </c>
      <c r="R17403" t="s">
        <v>28</v>
      </c>
      <c r="S17403">
        <v>218401</v>
      </c>
      <c r="T17403">
        <v>5145966</v>
      </c>
      <c r="U17403" t="s">
        <v>25597</v>
      </c>
      <c r="V17403" t="s">
        <v>25598</v>
      </c>
      <c r="W17403" t="s">
        <v>1620</v>
      </c>
      <c r="X17403" t="s">
        <v>28</v>
      </c>
      <c r="Y17403" t="s">
        <v>28</v>
      </c>
    </row>
    <row r="17404" spans="1:25" x14ac:dyDescent="0.35">
      <c r="A17404" s="1" t="s">
        <v>25583</v>
      </c>
      <c r="B17404" s="2">
        <v>44713.708333333336</v>
      </c>
      <c r="C17404" s="1" t="s">
        <v>26</v>
      </c>
      <c r="D17404">
        <v>22</v>
      </c>
      <c r="E17404" s="1" t="s">
        <v>44726</v>
      </c>
      <c r="F17404">
        <v>4606893511</v>
      </c>
      <c r="G17404">
        <v>1112123097</v>
      </c>
      <c r="H17404">
        <v>26</v>
      </c>
      <c r="I17404">
        <v>2</v>
      </c>
      <c r="J17404">
        <v>28</v>
      </c>
      <c r="K17404">
        <v>1263</v>
      </c>
      <c r="L17404">
        <v>1291</v>
      </c>
      <c r="M17404">
        <v>-27</v>
      </c>
      <c r="N17404">
        <v>91</v>
      </c>
      <c r="O17404">
        <v>164937</v>
      </c>
      <c r="P17404">
        <v>1564</v>
      </c>
      <c r="Q17404" t="s">
        <v>28</v>
      </c>
      <c r="R17404" t="s">
        <v>28</v>
      </c>
      <c r="S17404">
        <v>167792</v>
      </c>
      <c r="T17404">
        <v>2637428</v>
      </c>
      <c r="U17404" t="s">
        <v>25599</v>
      </c>
      <c r="V17404" t="s">
        <v>25600</v>
      </c>
      <c r="W17404" t="s">
        <v>1620</v>
      </c>
      <c r="X17404" t="s">
        <v>28</v>
      </c>
      <c r="Y17404" t="s">
        <v>28</v>
      </c>
    </row>
    <row r="17405" spans="1:25" x14ac:dyDescent="0.35">
      <c r="A17405" s="1" t="s">
        <v>25583</v>
      </c>
      <c r="B17405" s="2">
        <v>44713.708333333336</v>
      </c>
      <c r="C17405" s="1" t="s">
        <v>26</v>
      </c>
      <c r="D17405">
        <v>1</v>
      </c>
      <c r="E17405" s="1" t="s">
        <v>38</v>
      </c>
      <c r="F17405">
        <v>450732745</v>
      </c>
      <c r="G17405">
        <v>7680687483</v>
      </c>
      <c r="H17405">
        <v>277</v>
      </c>
      <c r="I17405">
        <v>13</v>
      </c>
      <c r="J17405">
        <v>290</v>
      </c>
      <c r="K17405">
        <v>25334</v>
      </c>
      <c r="L17405">
        <v>25624</v>
      </c>
      <c r="M17405">
        <v>-387</v>
      </c>
      <c r="N17405">
        <v>1004</v>
      </c>
      <c r="O17405">
        <v>1160032</v>
      </c>
      <c r="P17405">
        <v>13435</v>
      </c>
      <c r="Q17405" t="s">
        <v>28</v>
      </c>
      <c r="R17405" t="s">
        <v>28</v>
      </c>
      <c r="S17405">
        <v>1199091</v>
      </c>
      <c r="T17405">
        <v>17510531</v>
      </c>
      <c r="U17405" t="s">
        <v>25601</v>
      </c>
      <c r="V17405" t="s">
        <v>28</v>
      </c>
      <c r="W17405" t="s">
        <v>1620</v>
      </c>
      <c r="X17405" t="s">
        <v>28</v>
      </c>
      <c r="Y17405" t="s">
        <v>28</v>
      </c>
    </row>
    <row r="17406" spans="1:25" x14ac:dyDescent="0.35">
      <c r="A17406" s="1" t="s">
        <v>25583</v>
      </c>
      <c r="B17406" s="2">
        <v>44713.708333333336</v>
      </c>
      <c r="C17406" s="1" t="s">
        <v>26</v>
      </c>
      <c r="D17406">
        <v>16</v>
      </c>
      <c r="E17406" s="1" t="s">
        <v>39</v>
      </c>
      <c r="F17406">
        <v>4112559576</v>
      </c>
      <c r="G17406">
        <v>1686736689</v>
      </c>
      <c r="H17406">
        <v>271</v>
      </c>
      <c r="I17406">
        <v>12</v>
      </c>
      <c r="J17406">
        <v>283</v>
      </c>
      <c r="K17406">
        <v>25871</v>
      </c>
      <c r="L17406">
        <v>26154</v>
      </c>
      <c r="M17406">
        <v>-332</v>
      </c>
      <c r="N17406">
        <v>1206</v>
      </c>
      <c r="O17406">
        <v>1099919</v>
      </c>
      <c r="P17406">
        <v>8507</v>
      </c>
      <c r="Q17406" t="s">
        <v>28</v>
      </c>
      <c r="R17406" t="s">
        <v>28</v>
      </c>
      <c r="S17406">
        <v>1134580</v>
      </c>
      <c r="T17406">
        <v>11038871</v>
      </c>
      <c r="U17406" t="s">
        <v>25602</v>
      </c>
      <c r="V17406" t="s">
        <v>28</v>
      </c>
      <c r="W17406" t="s">
        <v>1625</v>
      </c>
      <c r="X17406" t="s">
        <v>28</v>
      </c>
      <c r="Y17406" t="s">
        <v>28</v>
      </c>
    </row>
    <row r="17407" spans="1:25" x14ac:dyDescent="0.35">
      <c r="A17407" s="1" t="s">
        <v>25583</v>
      </c>
      <c r="B17407" s="2">
        <v>44713.708333333336</v>
      </c>
      <c r="C17407" s="1" t="s">
        <v>26</v>
      </c>
      <c r="D17407">
        <v>20</v>
      </c>
      <c r="E17407" s="1" t="s">
        <v>40</v>
      </c>
      <c r="F17407">
        <v>3921531192</v>
      </c>
      <c r="G17407">
        <v>9110616306</v>
      </c>
      <c r="H17407">
        <v>121</v>
      </c>
      <c r="I17407">
        <v>9</v>
      </c>
      <c r="J17407">
        <v>130</v>
      </c>
      <c r="K17407">
        <v>13736</v>
      </c>
      <c r="L17407">
        <v>13866</v>
      </c>
      <c r="M17407">
        <v>-874</v>
      </c>
      <c r="N17407">
        <v>745</v>
      </c>
      <c r="O17407">
        <v>296831</v>
      </c>
      <c r="P17407">
        <v>2463</v>
      </c>
      <c r="Q17407" t="s">
        <v>28</v>
      </c>
      <c r="R17407" t="s">
        <v>28</v>
      </c>
      <c r="S17407">
        <v>313160</v>
      </c>
      <c r="T17407">
        <v>4555985</v>
      </c>
      <c r="U17407" t="s">
        <v>25603</v>
      </c>
      <c r="V17407" t="s">
        <v>28</v>
      </c>
      <c r="W17407" t="s">
        <v>1620</v>
      </c>
      <c r="X17407" t="s">
        <v>28</v>
      </c>
      <c r="Y17407" t="s">
        <v>25604</v>
      </c>
    </row>
    <row r="17408" spans="1:25" x14ac:dyDescent="0.35">
      <c r="A17408" s="1" t="s">
        <v>25583</v>
      </c>
      <c r="B17408" s="2">
        <v>44713.708333333336</v>
      </c>
      <c r="C17408" s="1" t="s">
        <v>26</v>
      </c>
      <c r="D17408">
        <v>19</v>
      </c>
      <c r="E17408" s="1" t="s">
        <v>41</v>
      </c>
      <c r="F17408">
        <v>3811569725</v>
      </c>
      <c r="G17408">
        <v>133623567</v>
      </c>
      <c r="H17408">
        <v>527</v>
      </c>
      <c r="I17408">
        <v>24</v>
      </c>
      <c r="J17408">
        <v>551</v>
      </c>
      <c r="K17408">
        <v>66194</v>
      </c>
      <c r="L17408">
        <v>66745</v>
      </c>
      <c r="M17408">
        <v>-478</v>
      </c>
      <c r="N17408">
        <v>1798</v>
      </c>
      <c r="O17408">
        <v>1117760</v>
      </c>
      <c r="P17408">
        <v>10942</v>
      </c>
      <c r="Q17408" t="s">
        <v>28</v>
      </c>
      <c r="R17408" t="s">
        <v>28</v>
      </c>
      <c r="S17408">
        <v>1195447</v>
      </c>
      <c r="T17408">
        <v>13123754</v>
      </c>
      <c r="U17408" t="s">
        <v>25605</v>
      </c>
      <c r="V17408" t="s">
        <v>25606</v>
      </c>
      <c r="W17408" t="s">
        <v>1620</v>
      </c>
      <c r="X17408" t="s">
        <v>28</v>
      </c>
      <c r="Y17408" t="s">
        <v>25607</v>
      </c>
    </row>
    <row r="17409" spans="1:25" x14ac:dyDescent="0.35">
      <c r="A17409" s="1" t="s">
        <v>25583</v>
      </c>
      <c r="B17409" s="2">
        <v>44713.708333333336</v>
      </c>
      <c r="C17409" s="1" t="s">
        <v>26</v>
      </c>
      <c r="D17409">
        <v>9</v>
      </c>
      <c r="E17409" s="1" t="s">
        <v>42</v>
      </c>
      <c r="F17409">
        <v>4376923077</v>
      </c>
      <c r="G17409">
        <v>1125588885</v>
      </c>
      <c r="H17409">
        <v>256</v>
      </c>
      <c r="I17409">
        <v>15</v>
      </c>
      <c r="J17409">
        <v>271</v>
      </c>
      <c r="K17409">
        <v>26566</v>
      </c>
      <c r="L17409">
        <v>26837</v>
      </c>
      <c r="M17409">
        <v>-578</v>
      </c>
      <c r="N17409">
        <v>969</v>
      </c>
      <c r="O17409">
        <v>1115145</v>
      </c>
      <c r="P17409">
        <v>10096</v>
      </c>
      <c r="Q17409" t="s">
        <v>28</v>
      </c>
      <c r="R17409" t="s">
        <v>28</v>
      </c>
      <c r="S17409">
        <v>1152078</v>
      </c>
      <c r="T17409">
        <v>14174432</v>
      </c>
      <c r="U17409" t="s">
        <v>25608</v>
      </c>
      <c r="V17409" t="s">
        <v>28</v>
      </c>
      <c r="W17409" t="s">
        <v>1620</v>
      </c>
      <c r="X17409" t="s">
        <v>28</v>
      </c>
      <c r="Y17409" t="s">
        <v>28</v>
      </c>
    </row>
    <row r="17410" spans="1:25" x14ac:dyDescent="0.35">
      <c r="A17410" s="1" t="s">
        <v>25583</v>
      </c>
      <c r="B17410" s="2">
        <v>44713.708333333336</v>
      </c>
      <c r="C17410" s="1" t="s">
        <v>26</v>
      </c>
      <c r="D17410">
        <v>10</v>
      </c>
      <c r="E17410" s="1" t="s">
        <v>43</v>
      </c>
      <c r="F17410">
        <v>4310675841</v>
      </c>
      <c r="G17410">
        <v>1238824698</v>
      </c>
      <c r="H17410">
        <v>89</v>
      </c>
      <c r="I17410">
        <v>2</v>
      </c>
      <c r="J17410">
        <v>91</v>
      </c>
      <c r="K17410">
        <v>6960</v>
      </c>
      <c r="L17410">
        <v>7051</v>
      </c>
      <c r="M17410">
        <v>-11</v>
      </c>
      <c r="N17410">
        <v>420</v>
      </c>
      <c r="O17410">
        <v>277961</v>
      </c>
      <c r="P17410">
        <v>1851</v>
      </c>
      <c r="Q17410" t="s">
        <v>28</v>
      </c>
      <c r="R17410" t="s">
        <v>28</v>
      </c>
      <c r="S17410">
        <v>286863</v>
      </c>
      <c r="T17410">
        <v>4318048</v>
      </c>
      <c r="U17410" t="s">
        <v>25609</v>
      </c>
      <c r="V17410" t="s">
        <v>25580</v>
      </c>
      <c r="W17410" t="s">
        <v>1620</v>
      </c>
      <c r="X17410" t="s">
        <v>28</v>
      </c>
      <c r="Y17410" t="s">
        <v>28</v>
      </c>
    </row>
    <row r="17411" spans="1:25" x14ac:dyDescent="0.35">
      <c r="A17411" s="1" t="s">
        <v>25583</v>
      </c>
      <c r="B17411" s="2">
        <v>44713.708333333336</v>
      </c>
      <c r="C17411" s="1" t="s">
        <v>26</v>
      </c>
      <c r="D17411">
        <v>2</v>
      </c>
      <c r="E17411" s="1" t="s">
        <v>44</v>
      </c>
      <c r="F17411">
        <v>4573750286</v>
      </c>
      <c r="G17411">
        <v>7320149366</v>
      </c>
      <c r="H17411">
        <v>6</v>
      </c>
      <c r="I17411">
        <v>0</v>
      </c>
      <c r="J17411">
        <v>6</v>
      </c>
      <c r="K17411">
        <v>874</v>
      </c>
      <c r="L17411">
        <v>880</v>
      </c>
      <c r="M17411">
        <v>-73</v>
      </c>
      <c r="N17411">
        <v>21</v>
      </c>
      <c r="O17411">
        <v>35228</v>
      </c>
      <c r="P17411">
        <v>535</v>
      </c>
      <c r="Q17411" t="s">
        <v>28</v>
      </c>
      <c r="R17411" t="s">
        <v>28</v>
      </c>
      <c r="S17411">
        <v>36643</v>
      </c>
      <c r="T17411">
        <v>519645</v>
      </c>
      <c r="U17411" t="s">
        <v>25610</v>
      </c>
      <c r="V17411" t="s">
        <v>28</v>
      </c>
      <c r="W17411" t="s">
        <v>1620</v>
      </c>
      <c r="X17411" t="s">
        <v>28</v>
      </c>
      <c r="Y17411" t="s">
        <v>28</v>
      </c>
    </row>
    <row r="17412" spans="1:25" x14ac:dyDescent="0.35">
      <c r="A17412" s="1" t="s">
        <v>25583</v>
      </c>
      <c r="B17412" s="2">
        <v>44713.708333333336</v>
      </c>
      <c r="C17412" s="1" t="s">
        <v>26</v>
      </c>
      <c r="D17412">
        <v>5</v>
      </c>
      <c r="E17412" s="1" t="s">
        <v>45</v>
      </c>
      <c r="F17412">
        <v>4543490485</v>
      </c>
      <c r="G17412">
        <v>1233845213</v>
      </c>
      <c r="H17412">
        <v>222</v>
      </c>
      <c r="I17412">
        <v>10</v>
      </c>
      <c r="J17412">
        <v>232</v>
      </c>
      <c r="K17412">
        <v>26646</v>
      </c>
      <c r="L17412">
        <v>26878</v>
      </c>
      <c r="M17412">
        <v>-491</v>
      </c>
      <c r="N17412">
        <v>1388</v>
      </c>
      <c r="O17412">
        <v>1713804</v>
      </c>
      <c r="P17412">
        <v>14699</v>
      </c>
      <c r="Q17412" t="s">
        <v>28</v>
      </c>
      <c r="R17412" t="s">
        <v>28</v>
      </c>
      <c r="S17412">
        <v>1755381</v>
      </c>
      <c r="T17412">
        <v>30106530</v>
      </c>
      <c r="U17412" t="s">
        <v>25611</v>
      </c>
      <c r="V17412" t="s">
        <v>23789</v>
      </c>
      <c r="W17412" t="s">
        <v>1620</v>
      </c>
      <c r="X17412" t="s">
        <v>28</v>
      </c>
      <c r="Y17412" t="s">
        <v>28</v>
      </c>
    </row>
    <row r="17413" spans="1:25" x14ac:dyDescent="0.35">
      <c r="A17413" s="1" t="s">
        <v>25612</v>
      </c>
      <c r="B17413" s="2">
        <v>44714.708333333336</v>
      </c>
      <c r="C17413" s="1" t="s">
        <v>26</v>
      </c>
      <c r="D17413">
        <v>13</v>
      </c>
      <c r="E17413" s="1" t="s">
        <v>27</v>
      </c>
      <c r="F17413">
        <v>4235122196</v>
      </c>
      <c r="G17413">
        <v>1339843823</v>
      </c>
      <c r="H17413">
        <v>168</v>
      </c>
      <c r="I17413">
        <v>7</v>
      </c>
      <c r="J17413">
        <v>175</v>
      </c>
      <c r="K17413">
        <v>18668</v>
      </c>
      <c r="L17413">
        <v>18843</v>
      </c>
      <c r="M17413">
        <v>-345</v>
      </c>
      <c r="N17413">
        <v>483</v>
      </c>
      <c r="O17413">
        <v>384659</v>
      </c>
      <c r="P17413">
        <v>3330</v>
      </c>
      <c r="Q17413" t="s">
        <v>28</v>
      </c>
      <c r="R17413" t="s">
        <v>28</v>
      </c>
      <c r="S17413">
        <v>406832</v>
      </c>
      <c r="T17413">
        <v>6083823</v>
      </c>
      <c r="U17413" t="s">
        <v>25613</v>
      </c>
      <c r="V17413" t="s">
        <v>25614</v>
      </c>
      <c r="W17413" t="s">
        <v>1620</v>
      </c>
      <c r="X17413" t="s">
        <v>28</v>
      </c>
      <c r="Y17413" t="s">
        <v>28</v>
      </c>
    </row>
    <row r="17414" spans="1:25" x14ac:dyDescent="0.35">
      <c r="A17414" s="1" t="s">
        <v>25612</v>
      </c>
      <c r="B17414" s="2">
        <v>44714.708333333336</v>
      </c>
      <c r="C17414" s="1" t="s">
        <v>26</v>
      </c>
      <c r="D17414">
        <v>17</v>
      </c>
      <c r="E17414" s="1" t="s">
        <v>29</v>
      </c>
      <c r="F17414">
        <v>4063947052</v>
      </c>
      <c r="G17414">
        <v>1580514834</v>
      </c>
      <c r="H17414">
        <v>54</v>
      </c>
      <c r="I17414">
        <v>0</v>
      </c>
      <c r="J17414">
        <v>54</v>
      </c>
      <c r="K17414">
        <v>18863</v>
      </c>
      <c r="L17414">
        <v>18917</v>
      </c>
      <c r="M17414">
        <v>-821</v>
      </c>
      <c r="N17414">
        <v>135</v>
      </c>
      <c r="O17414">
        <v>118149</v>
      </c>
      <c r="P17414">
        <v>921</v>
      </c>
      <c r="Q17414" t="s">
        <v>28</v>
      </c>
      <c r="R17414" t="s">
        <v>28</v>
      </c>
      <c r="S17414">
        <v>137987</v>
      </c>
      <c r="T17414">
        <v>1060643</v>
      </c>
      <c r="U17414" t="s">
        <v>25615</v>
      </c>
      <c r="V17414" t="s">
        <v>25369</v>
      </c>
      <c r="W17414" t="s">
        <v>1620</v>
      </c>
      <c r="X17414" t="s">
        <v>28</v>
      </c>
      <c r="Y17414" t="s">
        <v>28</v>
      </c>
    </row>
    <row r="17415" spans="1:25" x14ac:dyDescent="0.35">
      <c r="A17415" s="1" t="s">
        <v>25612</v>
      </c>
      <c r="B17415" s="2">
        <v>44714.708333333336</v>
      </c>
      <c r="C17415" s="1" t="s">
        <v>26</v>
      </c>
      <c r="D17415">
        <v>18</v>
      </c>
      <c r="E17415" s="1" t="s">
        <v>30</v>
      </c>
      <c r="F17415">
        <v>3890597598</v>
      </c>
      <c r="G17415">
        <v>1659440194</v>
      </c>
      <c r="H17415">
        <v>164</v>
      </c>
      <c r="I17415">
        <v>4</v>
      </c>
      <c r="J17415">
        <v>168</v>
      </c>
      <c r="K17415">
        <v>35125</v>
      </c>
      <c r="L17415">
        <v>35293</v>
      </c>
      <c r="M17415">
        <v>-897</v>
      </c>
      <c r="N17415">
        <v>528</v>
      </c>
      <c r="O17415">
        <v>352958</v>
      </c>
      <c r="P17415">
        <v>2616</v>
      </c>
      <c r="Q17415" t="s">
        <v>28</v>
      </c>
      <c r="R17415" t="s">
        <v>28</v>
      </c>
      <c r="S17415">
        <v>390867</v>
      </c>
      <c r="T17415">
        <v>3129380</v>
      </c>
      <c r="U17415" t="s">
        <v>25616</v>
      </c>
      <c r="V17415" t="s">
        <v>28</v>
      </c>
      <c r="W17415" t="s">
        <v>1659</v>
      </c>
      <c r="X17415" t="s">
        <v>28</v>
      </c>
      <c r="Y17415" t="s">
        <v>25617</v>
      </c>
    </row>
    <row r="17416" spans="1:25" x14ac:dyDescent="0.35">
      <c r="A17416" s="1" t="s">
        <v>25612</v>
      </c>
      <c r="B17416" s="2">
        <v>44714.708333333336</v>
      </c>
      <c r="C17416" s="1" t="s">
        <v>26</v>
      </c>
      <c r="D17416">
        <v>15</v>
      </c>
      <c r="E17416" s="1" t="s">
        <v>31</v>
      </c>
      <c r="F17416">
        <v>4083956555</v>
      </c>
      <c r="G17416">
        <v>1425084984</v>
      </c>
      <c r="H17416">
        <v>344</v>
      </c>
      <c r="I17416">
        <v>17</v>
      </c>
      <c r="J17416">
        <v>361</v>
      </c>
      <c r="K17416">
        <v>124786</v>
      </c>
      <c r="L17416">
        <v>125147</v>
      </c>
      <c r="M17416">
        <v>19</v>
      </c>
      <c r="N17416">
        <v>1943</v>
      </c>
      <c r="O17416">
        <v>1579437</v>
      </c>
      <c r="P17416">
        <v>10519</v>
      </c>
      <c r="Q17416" t="s">
        <v>28</v>
      </c>
      <c r="R17416" t="s">
        <v>28</v>
      </c>
      <c r="S17416">
        <v>1715103</v>
      </c>
      <c r="T17416">
        <v>16684609</v>
      </c>
      <c r="U17416" t="s">
        <v>25618</v>
      </c>
      <c r="V17416" t="s">
        <v>28</v>
      </c>
      <c r="W17416" t="s">
        <v>1625</v>
      </c>
      <c r="X17416" t="s">
        <v>28</v>
      </c>
      <c r="Y17416" t="s">
        <v>25619</v>
      </c>
    </row>
    <row r="17417" spans="1:25" x14ac:dyDescent="0.35">
      <c r="A17417" s="1" t="s">
        <v>25612</v>
      </c>
      <c r="B17417" s="2">
        <v>44714.708333333336</v>
      </c>
      <c r="C17417" s="1" t="s">
        <v>26</v>
      </c>
      <c r="D17417">
        <v>8</v>
      </c>
      <c r="E17417" s="1" t="s">
        <v>32</v>
      </c>
      <c r="F17417">
        <v>4449436681</v>
      </c>
      <c r="G17417">
        <v>113417208</v>
      </c>
      <c r="H17417">
        <v>745</v>
      </c>
      <c r="I17417">
        <v>25</v>
      </c>
      <c r="J17417">
        <v>770</v>
      </c>
      <c r="K17417">
        <v>18419</v>
      </c>
      <c r="L17417">
        <v>19189</v>
      </c>
      <c r="M17417">
        <v>74</v>
      </c>
      <c r="N17417">
        <v>79</v>
      </c>
      <c r="O17417">
        <v>1452216</v>
      </c>
      <c r="P17417">
        <v>16952</v>
      </c>
      <c r="Q17417" t="s">
        <v>28</v>
      </c>
      <c r="R17417" t="s">
        <v>28</v>
      </c>
      <c r="S17417">
        <v>1488357</v>
      </c>
      <c r="T17417">
        <v>16223202</v>
      </c>
      <c r="U17417" t="s">
        <v>25620</v>
      </c>
      <c r="V17417" t="s">
        <v>25621</v>
      </c>
      <c r="W17417" t="s">
        <v>1625</v>
      </c>
      <c r="X17417" t="s">
        <v>28</v>
      </c>
      <c r="Y17417" t="s">
        <v>28</v>
      </c>
    </row>
    <row r="17418" spans="1:25" x14ac:dyDescent="0.35">
      <c r="A17418" s="1" t="s">
        <v>25612</v>
      </c>
      <c r="B17418" s="2">
        <v>44714.708333333336</v>
      </c>
      <c r="C17418" s="1" t="s">
        <v>26</v>
      </c>
      <c r="D17418">
        <v>6</v>
      </c>
      <c r="E17418" s="1" t="s">
        <v>44725</v>
      </c>
      <c r="F17418">
        <v>456494354</v>
      </c>
      <c r="G17418">
        <v>1376813649</v>
      </c>
      <c r="H17418">
        <v>79</v>
      </c>
      <c r="I17418">
        <v>4</v>
      </c>
      <c r="J17418">
        <v>83</v>
      </c>
      <c r="K17418">
        <v>19204</v>
      </c>
      <c r="L17418">
        <v>19287</v>
      </c>
      <c r="M17418">
        <v>-38</v>
      </c>
      <c r="N17418">
        <v>327</v>
      </c>
      <c r="O17418">
        <v>355194</v>
      </c>
      <c r="P17418">
        <v>5108</v>
      </c>
      <c r="Q17418" t="s">
        <v>28</v>
      </c>
      <c r="R17418" t="s">
        <v>28</v>
      </c>
      <c r="S17418">
        <v>379589</v>
      </c>
      <c r="T17418">
        <v>6538990</v>
      </c>
      <c r="U17418" t="s">
        <v>25622</v>
      </c>
      <c r="V17418" t="s">
        <v>17923</v>
      </c>
      <c r="W17418" t="s">
        <v>1625</v>
      </c>
      <c r="X17418" t="s">
        <v>28</v>
      </c>
      <c r="Y17418" t="s">
        <v>28</v>
      </c>
    </row>
    <row r="17419" spans="1:25" x14ac:dyDescent="0.35">
      <c r="A17419" s="1" t="s">
        <v>25612</v>
      </c>
      <c r="B17419" s="2">
        <v>44714.708333333336</v>
      </c>
      <c r="C17419" s="1" t="s">
        <v>26</v>
      </c>
      <c r="D17419">
        <v>12</v>
      </c>
      <c r="E17419" s="1" t="s">
        <v>33</v>
      </c>
      <c r="F17419">
        <v>4189277044</v>
      </c>
      <c r="G17419">
        <v>1248366722</v>
      </c>
      <c r="H17419">
        <v>556</v>
      </c>
      <c r="I17419">
        <v>31</v>
      </c>
      <c r="J17419">
        <v>587</v>
      </c>
      <c r="K17419">
        <v>119411</v>
      </c>
      <c r="L17419">
        <v>119998</v>
      </c>
      <c r="M17419">
        <v>631</v>
      </c>
      <c r="N17419">
        <v>2645</v>
      </c>
      <c r="O17419">
        <v>1451662</v>
      </c>
      <c r="P17419">
        <v>11342</v>
      </c>
      <c r="Q17419" t="s">
        <v>28</v>
      </c>
      <c r="R17419" t="s">
        <v>28</v>
      </c>
      <c r="S17419">
        <v>1583002</v>
      </c>
      <c r="T17419">
        <v>21393080</v>
      </c>
      <c r="U17419" t="s">
        <v>25623</v>
      </c>
      <c r="V17419" t="s">
        <v>28</v>
      </c>
      <c r="W17419" t="s">
        <v>1733</v>
      </c>
      <c r="X17419" t="s">
        <v>28</v>
      </c>
      <c r="Y17419" t="s">
        <v>28</v>
      </c>
    </row>
    <row r="17420" spans="1:25" x14ac:dyDescent="0.35">
      <c r="A17420" s="1" t="s">
        <v>25612</v>
      </c>
      <c r="B17420" s="2">
        <v>44714.708333333336</v>
      </c>
      <c r="C17420" s="1" t="s">
        <v>26</v>
      </c>
      <c r="D17420">
        <v>7</v>
      </c>
      <c r="E17420" s="1" t="s">
        <v>34</v>
      </c>
      <c r="F17420">
        <v>4441149315</v>
      </c>
      <c r="G17420">
        <v>89326992</v>
      </c>
      <c r="H17420">
        <v>125</v>
      </c>
      <c r="I17420">
        <v>7</v>
      </c>
      <c r="J17420">
        <v>132</v>
      </c>
      <c r="K17420">
        <v>4927</v>
      </c>
      <c r="L17420">
        <v>5059</v>
      </c>
      <c r="M17420">
        <v>-583</v>
      </c>
      <c r="N17420">
        <v>416</v>
      </c>
      <c r="O17420">
        <v>440206</v>
      </c>
      <c r="P17420">
        <v>5331</v>
      </c>
      <c r="Q17420" t="s">
        <v>28</v>
      </c>
      <c r="R17420" t="s">
        <v>28</v>
      </c>
      <c r="S17420">
        <v>450596</v>
      </c>
      <c r="T17420">
        <v>5571720</v>
      </c>
      <c r="U17420" t="s">
        <v>25624</v>
      </c>
      <c r="V17420" t="s">
        <v>28</v>
      </c>
      <c r="W17420" t="s">
        <v>1620</v>
      </c>
      <c r="X17420" t="s">
        <v>28</v>
      </c>
      <c r="Y17420" t="s">
        <v>25625</v>
      </c>
    </row>
    <row r="17421" spans="1:25" x14ac:dyDescent="0.35">
      <c r="A17421" s="1" t="s">
        <v>25612</v>
      </c>
      <c r="B17421" s="2">
        <v>44714.708333333336</v>
      </c>
      <c r="C17421" s="1" t="s">
        <v>26</v>
      </c>
      <c r="D17421">
        <v>3</v>
      </c>
      <c r="E17421" s="1" t="s">
        <v>35</v>
      </c>
      <c r="F17421">
        <v>4546679409</v>
      </c>
      <c r="G17421">
        <v>9190347404</v>
      </c>
      <c r="H17421">
        <v>533</v>
      </c>
      <c r="I17421">
        <v>34</v>
      </c>
      <c r="J17421">
        <v>567</v>
      </c>
      <c r="K17421">
        <v>97692</v>
      </c>
      <c r="L17421">
        <v>98259</v>
      </c>
      <c r="M17421">
        <v>-2275</v>
      </c>
      <c r="N17421">
        <v>2361</v>
      </c>
      <c r="O17421">
        <v>2758704</v>
      </c>
      <c r="P17421">
        <v>40569</v>
      </c>
      <c r="Q17421" t="s">
        <v>28</v>
      </c>
      <c r="R17421" t="s">
        <v>28</v>
      </c>
      <c r="S17421">
        <v>2897532</v>
      </c>
      <c r="T17421">
        <v>37828105</v>
      </c>
      <c r="U17421" t="s">
        <v>25626</v>
      </c>
      <c r="V17421" t="s">
        <v>28</v>
      </c>
      <c r="W17421" t="s">
        <v>1659</v>
      </c>
      <c r="X17421" t="s">
        <v>28</v>
      </c>
      <c r="Y17421" t="s">
        <v>28</v>
      </c>
    </row>
    <row r="17422" spans="1:25" x14ac:dyDescent="0.35">
      <c r="A17422" s="1" t="s">
        <v>25612</v>
      </c>
      <c r="B17422" s="2">
        <v>44714.708333333336</v>
      </c>
      <c r="C17422" s="1" t="s">
        <v>26</v>
      </c>
      <c r="D17422">
        <v>11</v>
      </c>
      <c r="E17422" s="1" t="s">
        <v>36</v>
      </c>
      <c r="F17422">
        <v>4361675973</v>
      </c>
      <c r="G17422">
        <v>135188753</v>
      </c>
      <c r="H17422">
        <v>68</v>
      </c>
      <c r="I17422">
        <v>2</v>
      </c>
      <c r="J17422">
        <v>70</v>
      </c>
      <c r="K17422">
        <v>3584</v>
      </c>
      <c r="L17422">
        <v>3654</v>
      </c>
      <c r="M17422">
        <v>-63</v>
      </c>
      <c r="N17422">
        <v>421</v>
      </c>
      <c r="O17422">
        <v>466709</v>
      </c>
      <c r="P17422">
        <v>3905</v>
      </c>
      <c r="Q17422" t="s">
        <v>28</v>
      </c>
      <c r="R17422" t="s">
        <v>28</v>
      </c>
      <c r="S17422">
        <v>474268</v>
      </c>
      <c r="T17422">
        <v>3115545</v>
      </c>
      <c r="U17422" t="s">
        <v>25627</v>
      </c>
      <c r="V17422" t="s">
        <v>28</v>
      </c>
      <c r="W17422" t="s">
        <v>1620</v>
      </c>
      <c r="X17422" t="s">
        <v>28</v>
      </c>
      <c r="Y17422" t="s">
        <v>28</v>
      </c>
    </row>
    <row r="17423" spans="1:25" x14ac:dyDescent="0.35">
      <c r="A17423" s="1" t="s">
        <v>25612</v>
      </c>
      <c r="B17423" s="2">
        <v>44714.708333333336</v>
      </c>
      <c r="C17423" s="1" t="s">
        <v>26</v>
      </c>
      <c r="D17423">
        <v>14</v>
      </c>
      <c r="E17423" s="1" t="s">
        <v>37</v>
      </c>
      <c r="F17423">
        <v>4155774754</v>
      </c>
      <c r="G17423">
        <v>1465916051</v>
      </c>
      <c r="H17423">
        <v>8</v>
      </c>
      <c r="I17423">
        <v>2</v>
      </c>
      <c r="J17423">
        <v>10</v>
      </c>
      <c r="K17423">
        <v>3974</v>
      </c>
      <c r="L17423">
        <v>3984</v>
      </c>
      <c r="M17423">
        <v>-123</v>
      </c>
      <c r="N17423">
        <v>93</v>
      </c>
      <c r="O17423">
        <v>61479</v>
      </c>
      <c r="P17423">
        <v>629</v>
      </c>
      <c r="Q17423" t="s">
        <v>28</v>
      </c>
      <c r="R17423" t="s">
        <v>28</v>
      </c>
      <c r="S17423">
        <v>66092</v>
      </c>
      <c r="T17423">
        <v>634201</v>
      </c>
      <c r="U17423" t="s">
        <v>25628</v>
      </c>
      <c r="V17423" t="s">
        <v>28</v>
      </c>
      <c r="W17423" t="s">
        <v>1620</v>
      </c>
      <c r="X17423" t="s">
        <v>28</v>
      </c>
      <c r="Y17423" t="s">
        <v>28</v>
      </c>
    </row>
    <row r="17424" spans="1:25" x14ac:dyDescent="0.35">
      <c r="A17424" s="1" t="s">
        <v>25612</v>
      </c>
      <c r="B17424" s="2">
        <v>44714.708333333336</v>
      </c>
      <c r="C17424" s="1" t="s">
        <v>26</v>
      </c>
      <c r="D17424">
        <v>21</v>
      </c>
      <c r="E17424" s="1" t="s">
        <v>44726</v>
      </c>
      <c r="F17424">
        <v>4649933453</v>
      </c>
      <c r="G17424">
        <v>1135662422</v>
      </c>
      <c r="H17424">
        <v>34</v>
      </c>
      <c r="I17424">
        <v>1</v>
      </c>
      <c r="J17424">
        <v>35</v>
      </c>
      <c r="K17424">
        <v>1499</v>
      </c>
      <c r="L17424">
        <v>1534</v>
      </c>
      <c r="M17424">
        <v>2</v>
      </c>
      <c r="N17424">
        <v>173</v>
      </c>
      <c r="O17424">
        <v>215561</v>
      </c>
      <c r="P17424">
        <v>1479</v>
      </c>
      <c r="Q17424" t="s">
        <v>28</v>
      </c>
      <c r="R17424" t="s">
        <v>28</v>
      </c>
      <c r="S17424">
        <v>218574</v>
      </c>
      <c r="T17424">
        <v>5147784</v>
      </c>
      <c r="U17424" t="s">
        <v>25629</v>
      </c>
      <c r="V17424" t="s">
        <v>25630</v>
      </c>
      <c r="W17424" t="s">
        <v>1620</v>
      </c>
      <c r="X17424" t="s">
        <v>28</v>
      </c>
      <c r="Y17424" t="s">
        <v>25630</v>
      </c>
    </row>
    <row r="17425" spans="1:25" x14ac:dyDescent="0.35">
      <c r="A17425" s="1" t="s">
        <v>25612</v>
      </c>
      <c r="B17425" s="2">
        <v>44714.708333333336</v>
      </c>
      <c r="C17425" s="1" t="s">
        <v>26</v>
      </c>
      <c r="D17425">
        <v>22</v>
      </c>
      <c r="E17425" s="1" t="s">
        <v>44726</v>
      </c>
      <c r="F17425">
        <v>4606893511</v>
      </c>
      <c r="G17425">
        <v>1112123097</v>
      </c>
      <c r="H17425">
        <v>21</v>
      </c>
      <c r="I17425">
        <v>3</v>
      </c>
      <c r="J17425">
        <v>24</v>
      </c>
      <c r="K17425">
        <v>1267</v>
      </c>
      <c r="L17425">
        <v>1291</v>
      </c>
      <c r="M17425">
        <v>0</v>
      </c>
      <c r="N17425">
        <v>131</v>
      </c>
      <c r="O17425">
        <v>165068</v>
      </c>
      <c r="P17425">
        <v>1564</v>
      </c>
      <c r="Q17425" t="s">
        <v>28</v>
      </c>
      <c r="R17425" t="s">
        <v>28</v>
      </c>
      <c r="S17425">
        <v>167923</v>
      </c>
      <c r="T17425">
        <v>2638640</v>
      </c>
      <c r="U17425" t="s">
        <v>25631</v>
      </c>
      <c r="V17425" t="s">
        <v>28</v>
      </c>
      <c r="W17425" t="s">
        <v>1625</v>
      </c>
      <c r="X17425" t="s">
        <v>28</v>
      </c>
      <c r="Y17425" t="s">
        <v>28</v>
      </c>
    </row>
    <row r="17426" spans="1:25" x14ac:dyDescent="0.35">
      <c r="A17426" s="1" t="s">
        <v>25612</v>
      </c>
      <c r="B17426" s="2">
        <v>44714.708333333336</v>
      </c>
      <c r="C17426" s="1" t="s">
        <v>26</v>
      </c>
      <c r="D17426">
        <v>1</v>
      </c>
      <c r="E17426" s="1" t="s">
        <v>38</v>
      </c>
      <c r="F17426">
        <v>450732745</v>
      </c>
      <c r="G17426">
        <v>7680687483</v>
      </c>
      <c r="H17426">
        <v>261</v>
      </c>
      <c r="I17426">
        <v>11</v>
      </c>
      <c r="J17426">
        <v>272</v>
      </c>
      <c r="K17426">
        <v>25237</v>
      </c>
      <c r="L17426">
        <v>25509</v>
      </c>
      <c r="M17426">
        <v>-115</v>
      </c>
      <c r="N17426">
        <v>715</v>
      </c>
      <c r="O17426">
        <v>1160861</v>
      </c>
      <c r="P17426">
        <v>13436</v>
      </c>
      <c r="Q17426" t="s">
        <v>28</v>
      </c>
      <c r="R17426" t="s">
        <v>28</v>
      </c>
      <c r="S17426">
        <v>1199806</v>
      </c>
      <c r="T17426">
        <v>17522360</v>
      </c>
      <c r="U17426" t="s">
        <v>25632</v>
      </c>
      <c r="V17426" t="s">
        <v>28</v>
      </c>
      <c r="W17426" t="s">
        <v>1625</v>
      </c>
      <c r="X17426" t="s">
        <v>28</v>
      </c>
      <c r="Y17426" t="s">
        <v>28</v>
      </c>
    </row>
    <row r="17427" spans="1:25" x14ac:dyDescent="0.35">
      <c r="A17427" s="1" t="s">
        <v>25612</v>
      </c>
      <c r="B17427" s="2">
        <v>44714.708333333336</v>
      </c>
      <c r="C17427" s="1" t="s">
        <v>26</v>
      </c>
      <c r="D17427">
        <v>16</v>
      </c>
      <c r="E17427" s="1" t="s">
        <v>39</v>
      </c>
      <c r="F17427">
        <v>4112559576</v>
      </c>
      <c r="G17427">
        <v>1686736689</v>
      </c>
      <c r="H17427">
        <v>264</v>
      </c>
      <c r="I17427">
        <v>17</v>
      </c>
      <c r="J17427">
        <v>281</v>
      </c>
      <c r="K17427">
        <v>25541</v>
      </c>
      <c r="L17427">
        <v>25822</v>
      </c>
      <c r="M17427">
        <v>-332</v>
      </c>
      <c r="N17427">
        <v>1205</v>
      </c>
      <c r="O17427">
        <v>1101448</v>
      </c>
      <c r="P17427">
        <v>8515</v>
      </c>
      <c r="Q17427" t="s">
        <v>28</v>
      </c>
      <c r="R17427" t="s">
        <v>28</v>
      </c>
      <c r="S17427">
        <v>1135785</v>
      </c>
      <c r="T17427">
        <v>11049547</v>
      </c>
      <c r="U17427" t="s">
        <v>25633</v>
      </c>
      <c r="V17427" t="s">
        <v>28</v>
      </c>
      <c r="W17427" t="s">
        <v>1674</v>
      </c>
      <c r="X17427" t="s">
        <v>28</v>
      </c>
      <c r="Y17427" t="s">
        <v>28</v>
      </c>
    </row>
    <row r="17428" spans="1:25" x14ac:dyDescent="0.35">
      <c r="A17428" s="1" t="s">
        <v>25612</v>
      </c>
      <c r="B17428" s="2">
        <v>44714.708333333336</v>
      </c>
      <c r="C17428" s="1" t="s">
        <v>26</v>
      </c>
      <c r="D17428">
        <v>20</v>
      </c>
      <c r="E17428" s="1" t="s">
        <v>40</v>
      </c>
      <c r="F17428">
        <v>3921531192</v>
      </c>
      <c r="G17428">
        <v>9110616306</v>
      </c>
      <c r="H17428">
        <v>120</v>
      </c>
      <c r="I17428">
        <v>9</v>
      </c>
      <c r="J17428">
        <v>129</v>
      </c>
      <c r="K17428">
        <v>13201</v>
      </c>
      <c r="L17428">
        <v>13330</v>
      </c>
      <c r="M17428">
        <v>-536</v>
      </c>
      <c r="N17428">
        <v>527</v>
      </c>
      <c r="O17428">
        <v>297893</v>
      </c>
      <c r="P17428">
        <v>2464</v>
      </c>
      <c r="Q17428" t="s">
        <v>28</v>
      </c>
      <c r="R17428" t="s">
        <v>28</v>
      </c>
      <c r="S17428">
        <v>313687</v>
      </c>
      <c r="T17428">
        <v>4560694</v>
      </c>
      <c r="U17428" t="s">
        <v>25634</v>
      </c>
      <c r="V17428" t="s">
        <v>28</v>
      </c>
      <c r="W17428" t="s">
        <v>1620</v>
      </c>
      <c r="X17428" t="s">
        <v>28</v>
      </c>
      <c r="Y17428" t="s">
        <v>25635</v>
      </c>
    </row>
    <row r="17429" spans="1:25" x14ac:dyDescent="0.35">
      <c r="A17429" s="1" t="s">
        <v>25612</v>
      </c>
      <c r="B17429" s="2">
        <v>44714.708333333336</v>
      </c>
      <c r="C17429" s="1" t="s">
        <v>26</v>
      </c>
      <c r="D17429">
        <v>19</v>
      </c>
      <c r="E17429" s="1" t="s">
        <v>41</v>
      </c>
      <c r="F17429">
        <v>3811569725</v>
      </c>
      <c r="G17429">
        <v>133623567</v>
      </c>
      <c r="H17429">
        <v>500</v>
      </c>
      <c r="I17429">
        <v>25</v>
      </c>
      <c r="J17429">
        <v>525</v>
      </c>
      <c r="K17429">
        <v>58664</v>
      </c>
      <c r="L17429">
        <v>59189</v>
      </c>
      <c r="M17429">
        <v>-7556</v>
      </c>
      <c r="N17429">
        <v>1910</v>
      </c>
      <c r="O17429">
        <v>1127727</v>
      </c>
      <c r="P17429">
        <v>10968</v>
      </c>
      <c r="Q17429" t="s">
        <v>28</v>
      </c>
      <c r="R17429" t="s">
        <v>28</v>
      </c>
      <c r="S17429">
        <v>1197884</v>
      </c>
      <c r="T17429">
        <v>13138850</v>
      </c>
      <c r="U17429" t="s">
        <v>25636</v>
      </c>
      <c r="V17429" t="s">
        <v>25637</v>
      </c>
      <c r="W17429" t="s">
        <v>1642</v>
      </c>
      <c r="X17429" t="s">
        <v>28</v>
      </c>
      <c r="Y17429" t="s">
        <v>25638</v>
      </c>
    </row>
    <row r="17430" spans="1:25" x14ac:dyDescent="0.35">
      <c r="A17430" s="1" t="s">
        <v>25612</v>
      </c>
      <c r="B17430" s="2">
        <v>44714.708333333336</v>
      </c>
      <c r="C17430" s="1" t="s">
        <v>26</v>
      </c>
      <c r="D17430">
        <v>9</v>
      </c>
      <c r="E17430" s="1" t="s">
        <v>42</v>
      </c>
      <c r="F17430">
        <v>4376923077</v>
      </c>
      <c r="G17430">
        <v>1125588885</v>
      </c>
      <c r="H17430">
        <v>231</v>
      </c>
      <c r="I17430">
        <v>16</v>
      </c>
      <c r="J17430">
        <v>247</v>
      </c>
      <c r="K17430">
        <v>26468</v>
      </c>
      <c r="L17430">
        <v>26715</v>
      </c>
      <c r="M17430">
        <v>-122</v>
      </c>
      <c r="N17430">
        <v>1061</v>
      </c>
      <c r="O17430">
        <v>1116328</v>
      </c>
      <c r="P17430">
        <v>10096</v>
      </c>
      <c r="Q17430" t="s">
        <v>28</v>
      </c>
      <c r="R17430" t="s">
        <v>28</v>
      </c>
      <c r="S17430">
        <v>1153139</v>
      </c>
      <c r="T17430">
        <v>14185486</v>
      </c>
      <c r="U17430" t="s">
        <v>25639</v>
      </c>
      <c r="V17430" t="s">
        <v>28</v>
      </c>
      <c r="W17430" t="s">
        <v>1659</v>
      </c>
      <c r="X17430" t="s">
        <v>28</v>
      </c>
      <c r="Y17430" t="s">
        <v>28</v>
      </c>
    </row>
    <row r="17431" spans="1:25" x14ac:dyDescent="0.35">
      <c r="A17431" s="1" t="s">
        <v>25612</v>
      </c>
      <c r="B17431" s="2">
        <v>44714.708333333336</v>
      </c>
      <c r="C17431" s="1" t="s">
        <v>26</v>
      </c>
      <c r="D17431">
        <v>10</v>
      </c>
      <c r="E17431" s="1" t="s">
        <v>43</v>
      </c>
      <c r="F17431">
        <v>4310675841</v>
      </c>
      <c r="G17431">
        <v>1238824698</v>
      </c>
      <c r="H17431">
        <v>91</v>
      </c>
      <c r="I17431">
        <v>2</v>
      </c>
      <c r="J17431">
        <v>93</v>
      </c>
      <c r="K17431">
        <v>6939</v>
      </c>
      <c r="L17431">
        <v>7032</v>
      </c>
      <c r="M17431">
        <v>-19</v>
      </c>
      <c r="N17431">
        <v>420</v>
      </c>
      <c r="O17431">
        <v>278400</v>
      </c>
      <c r="P17431">
        <v>1851</v>
      </c>
      <c r="Q17431" t="s">
        <v>28</v>
      </c>
      <c r="R17431" t="s">
        <v>28</v>
      </c>
      <c r="S17431">
        <v>287283</v>
      </c>
      <c r="T17431">
        <v>4320664</v>
      </c>
      <c r="U17431" t="s">
        <v>25640</v>
      </c>
      <c r="V17431" t="s">
        <v>25641</v>
      </c>
      <c r="W17431" t="s">
        <v>1620</v>
      </c>
      <c r="X17431" t="s">
        <v>28</v>
      </c>
      <c r="Y17431" t="s">
        <v>28</v>
      </c>
    </row>
    <row r="17432" spans="1:25" x14ac:dyDescent="0.35">
      <c r="A17432" s="1" t="s">
        <v>25612</v>
      </c>
      <c r="B17432" s="2">
        <v>44714.708333333336</v>
      </c>
      <c r="C17432" s="1" t="s">
        <v>26</v>
      </c>
      <c r="D17432">
        <v>2</v>
      </c>
      <c r="E17432" s="1" t="s">
        <v>44</v>
      </c>
      <c r="F17432">
        <v>4573750286</v>
      </c>
      <c r="G17432">
        <v>7320149366</v>
      </c>
      <c r="H17432">
        <v>7</v>
      </c>
      <c r="I17432">
        <v>0</v>
      </c>
      <c r="J17432">
        <v>7</v>
      </c>
      <c r="K17432">
        <v>879</v>
      </c>
      <c r="L17432">
        <v>886</v>
      </c>
      <c r="M17432">
        <v>6</v>
      </c>
      <c r="N17432">
        <v>19</v>
      </c>
      <c r="O17432">
        <v>35241</v>
      </c>
      <c r="P17432">
        <v>535</v>
      </c>
      <c r="Q17432" t="s">
        <v>28</v>
      </c>
      <c r="R17432" t="s">
        <v>28</v>
      </c>
      <c r="S17432">
        <v>36662</v>
      </c>
      <c r="T17432">
        <v>519918</v>
      </c>
      <c r="U17432" t="s">
        <v>25642</v>
      </c>
      <c r="V17432" t="s">
        <v>28</v>
      </c>
      <c r="W17432" t="s">
        <v>1620</v>
      </c>
      <c r="X17432" t="s">
        <v>28</v>
      </c>
      <c r="Y17432" t="s">
        <v>28</v>
      </c>
    </row>
    <row r="17433" spans="1:25" x14ac:dyDescent="0.35">
      <c r="A17433" s="1" t="s">
        <v>25612</v>
      </c>
      <c r="B17433" s="2">
        <v>44714.708333333336</v>
      </c>
      <c r="C17433" s="1" t="s">
        <v>26</v>
      </c>
      <c r="D17433">
        <v>5</v>
      </c>
      <c r="E17433" s="1" t="s">
        <v>45</v>
      </c>
      <c r="F17433">
        <v>4543490485</v>
      </c>
      <c r="G17433">
        <v>1233845213</v>
      </c>
      <c r="H17433">
        <v>216</v>
      </c>
      <c r="I17433">
        <v>9</v>
      </c>
      <c r="J17433">
        <v>225</v>
      </c>
      <c r="K17433">
        <v>26737</v>
      </c>
      <c r="L17433">
        <v>26962</v>
      </c>
      <c r="M17433">
        <v>84</v>
      </c>
      <c r="N17433">
        <v>1601</v>
      </c>
      <c r="O17433">
        <v>1715315</v>
      </c>
      <c r="P17433">
        <v>14705</v>
      </c>
      <c r="Q17433" t="s">
        <v>28</v>
      </c>
      <c r="R17433" t="s">
        <v>28</v>
      </c>
      <c r="S17433">
        <v>1756982</v>
      </c>
      <c r="T17433">
        <v>30134162</v>
      </c>
      <c r="U17433" t="s">
        <v>25643</v>
      </c>
      <c r="V17433" t="s">
        <v>17386</v>
      </c>
      <c r="W17433" t="s">
        <v>1642</v>
      </c>
      <c r="X17433" t="s">
        <v>28</v>
      </c>
      <c r="Y17433" t="s">
        <v>28</v>
      </c>
    </row>
    <row r="17434" spans="1:25" x14ac:dyDescent="0.35">
      <c r="A17434" s="1" t="s">
        <v>25644</v>
      </c>
      <c r="B17434" s="2">
        <v>44715.708333333336</v>
      </c>
      <c r="C17434" s="1" t="s">
        <v>26</v>
      </c>
      <c r="D17434">
        <v>13</v>
      </c>
      <c r="E17434" s="1" t="s">
        <v>27</v>
      </c>
      <c r="F17434">
        <v>4235122196</v>
      </c>
      <c r="G17434">
        <v>1339843823</v>
      </c>
      <c r="H17434">
        <v>178</v>
      </c>
      <c r="I17434">
        <v>6</v>
      </c>
      <c r="J17434">
        <v>184</v>
      </c>
      <c r="K17434">
        <v>18265</v>
      </c>
      <c r="L17434">
        <v>18449</v>
      </c>
      <c r="M17434">
        <v>-394</v>
      </c>
      <c r="N17434">
        <v>173</v>
      </c>
      <c r="O17434">
        <v>385223</v>
      </c>
      <c r="P17434">
        <v>3333</v>
      </c>
      <c r="Q17434" t="s">
        <v>28</v>
      </c>
      <c r="R17434" t="s">
        <v>28</v>
      </c>
      <c r="S17434">
        <v>407005</v>
      </c>
      <c r="T17434">
        <v>6085572</v>
      </c>
      <c r="U17434" t="s">
        <v>25645</v>
      </c>
      <c r="V17434" t="s">
        <v>25646</v>
      </c>
      <c r="W17434" t="s">
        <v>1620</v>
      </c>
      <c r="X17434" t="s">
        <v>28</v>
      </c>
      <c r="Y17434" t="s">
        <v>28</v>
      </c>
    </row>
    <row r="17435" spans="1:25" x14ac:dyDescent="0.35">
      <c r="A17435" s="1" t="s">
        <v>25644</v>
      </c>
      <c r="B17435" s="2">
        <v>44715.708333333336</v>
      </c>
      <c r="C17435" s="1" t="s">
        <v>26</v>
      </c>
      <c r="D17435">
        <v>17</v>
      </c>
      <c r="E17435" s="1" t="s">
        <v>29</v>
      </c>
      <c r="F17435">
        <v>4063947052</v>
      </c>
      <c r="G17435">
        <v>1580514834</v>
      </c>
      <c r="H17435">
        <v>54</v>
      </c>
      <c r="I17435">
        <v>0</v>
      </c>
      <c r="J17435">
        <v>54</v>
      </c>
      <c r="K17435">
        <v>18622</v>
      </c>
      <c r="L17435">
        <v>18676</v>
      </c>
      <c r="M17435">
        <v>-241</v>
      </c>
      <c r="N17435">
        <v>114</v>
      </c>
      <c r="O17435">
        <v>118503</v>
      </c>
      <c r="P17435">
        <v>922</v>
      </c>
      <c r="Q17435" t="s">
        <v>28</v>
      </c>
      <c r="R17435" t="s">
        <v>28</v>
      </c>
      <c r="S17435">
        <v>138101</v>
      </c>
      <c r="T17435">
        <v>1061154</v>
      </c>
      <c r="U17435" t="s">
        <v>25647</v>
      </c>
      <c r="V17435" t="s">
        <v>25369</v>
      </c>
      <c r="W17435" t="s">
        <v>1620</v>
      </c>
      <c r="X17435" t="s">
        <v>28</v>
      </c>
      <c r="Y17435" t="s">
        <v>28</v>
      </c>
    </row>
    <row r="17436" spans="1:25" x14ac:dyDescent="0.35">
      <c r="A17436" s="1" t="s">
        <v>25644</v>
      </c>
      <c r="B17436" s="2">
        <v>44715.708333333336</v>
      </c>
      <c r="C17436" s="1" t="s">
        <v>26</v>
      </c>
      <c r="D17436">
        <v>18</v>
      </c>
      <c r="E17436" s="1" t="s">
        <v>30</v>
      </c>
      <c r="F17436">
        <v>3890597598</v>
      </c>
      <c r="G17436">
        <v>1659440194</v>
      </c>
      <c r="H17436">
        <v>163</v>
      </c>
      <c r="I17436">
        <v>4</v>
      </c>
      <c r="J17436">
        <v>167</v>
      </c>
      <c r="K17436">
        <v>34803</v>
      </c>
      <c r="L17436">
        <v>34970</v>
      </c>
      <c r="M17436">
        <v>-323</v>
      </c>
      <c r="N17436">
        <v>492</v>
      </c>
      <c r="O17436">
        <v>353771</v>
      </c>
      <c r="P17436">
        <v>2618</v>
      </c>
      <c r="Q17436" t="s">
        <v>28</v>
      </c>
      <c r="R17436" t="s">
        <v>28</v>
      </c>
      <c r="S17436">
        <v>391359</v>
      </c>
      <c r="T17436">
        <v>3131365</v>
      </c>
      <c r="U17436" t="s">
        <v>25648</v>
      </c>
      <c r="V17436" t="s">
        <v>28</v>
      </c>
      <c r="W17436" t="s">
        <v>1620</v>
      </c>
      <c r="X17436" t="s">
        <v>28</v>
      </c>
      <c r="Y17436" t="s">
        <v>25649</v>
      </c>
    </row>
    <row r="17437" spans="1:25" x14ac:dyDescent="0.35">
      <c r="A17437" s="1" t="s">
        <v>25644</v>
      </c>
      <c r="B17437" s="2">
        <v>44715.708333333336</v>
      </c>
      <c r="C17437" s="1" t="s">
        <v>26</v>
      </c>
      <c r="D17437">
        <v>15</v>
      </c>
      <c r="E17437" s="1" t="s">
        <v>31</v>
      </c>
      <c r="F17437">
        <v>4083956555</v>
      </c>
      <c r="G17437">
        <v>1425084984</v>
      </c>
      <c r="H17437">
        <v>334</v>
      </c>
      <c r="I17437">
        <v>16</v>
      </c>
      <c r="J17437">
        <v>350</v>
      </c>
      <c r="K17437">
        <v>123967</v>
      </c>
      <c r="L17437">
        <v>124317</v>
      </c>
      <c r="M17437">
        <v>-830</v>
      </c>
      <c r="N17437">
        <v>843</v>
      </c>
      <c r="O17437">
        <v>1581107</v>
      </c>
      <c r="P17437">
        <v>10522</v>
      </c>
      <c r="Q17437" t="s">
        <v>28</v>
      </c>
      <c r="R17437" t="s">
        <v>28</v>
      </c>
      <c r="S17437">
        <v>1715946</v>
      </c>
      <c r="T17437">
        <v>16689974</v>
      </c>
      <c r="U17437" t="s">
        <v>25650</v>
      </c>
      <c r="V17437" t="s">
        <v>28</v>
      </c>
      <c r="W17437" t="s">
        <v>1620</v>
      </c>
      <c r="X17437" t="s">
        <v>28</v>
      </c>
      <c r="Y17437" t="s">
        <v>25651</v>
      </c>
    </row>
    <row r="17438" spans="1:25" x14ac:dyDescent="0.35">
      <c r="A17438" s="1" t="s">
        <v>25644</v>
      </c>
      <c r="B17438" s="2">
        <v>44715.708333333336</v>
      </c>
      <c r="C17438" s="1" t="s">
        <v>26</v>
      </c>
      <c r="D17438">
        <v>8</v>
      </c>
      <c r="E17438" s="1" t="s">
        <v>32</v>
      </c>
      <c r="F17438">
        <v>4449436681</v>
      </c>
      <c r="G17438">
        <v>113417208</v>
      </c>
      <c r="H17438">
        <v>784</v>
      </c>
      <c r="I17438">
        <v>29</v>
      </c>
      <c r="J17438">
        <v>813</v>
      </c>
      <c r="K17438">
        <v>16836</v>
      </c>
      <c r="L17438">
        <v>17649</v>
      </c>
      <c r="M17438">
        <v>-1540</v>
      </c>
      <c r="N17438">
        <v>2554</v>
      </c>
      <c r="O17438">
        <v>1456305</v>
      </c>
      <c r="P17438">
        <v>16956</v>
      </c>
      <c r="Q17438" t="s">
        <v>28</v>
      </c>
      <c r="R17438" t="s">
        <v>28</v>
      </c>
      <c r="S17438">
        <v>1490910</v>
      </c>
      <c r="T17438">
        <v>16229286</v>
      </c>
      <c r="U17438" t="s">
        <v>25652</v>
      </c>
      <c r="V17438" t="s">
        <v>25653</v>
      </c>
      <c r="W17438" t="s">
        <v>1777</v>
      </c>
      <c r="X17438" t="s">
        <v>28</v>
      </c>
      <c r="Y17438" t="s">
        <v>28</v>
      </c>
    </row>
    <row r="17439" spans="1:25" x14ac:dyDescent="0.35">
      <c r="A17439" s="1" t="s">
        <v>25644</v>
      </c>
      <c r="B17439" s="2">
        <v>44715.708333333336</v>
      </c>
      <c r="C17439" s="1" t="s">
        <v>26</v>
      </c>
      <c r="D17439">
        <v>6</v>
      </c>
      <c r="E17439" s="1" t="s">
        <v>44725</v>
      </c>
      <c r="F17439">
        <v>456494354</v>
      </c>
      <c r="G17439">
        <v>1376813649</v>
      </c>
      <c r="H17439">
        <v>83</v>
      </c>
      <c r="I17439">
        <v>3</v>
      </c>
      <c r="J17439">
        <v>86</v>
      </c>
      <c r="K17439">
        <v>19017</v>
      </c>
      <c r="L17439">
        <v>19103</v>
      </c>
      <c r="M17439">
        <v>-184</v>
      </c>
      <c r="N17439">
        <v>73</v>
      </c>
      <c r="O17439">
        <v>355450</v>
      </c>
      <c r="P17439">
        <v>5109</v>
      </c>
      <c r="Q17439" t="s">
        <v>28</v>
      </c>
      <c r="R17439" t="s">
        <v>28</v>
      </c>
      <c r="S17439">
        <v>379662</v>
      </c>
      <c r="T17439">
        <v>6540354</v>
      </c>
      <c r="U17439" t="s">
        <v>12476</v>
      </c>
      <c r="V17439" t="s">
        <v>28</v>
      </c>
      <c r="W17439" t="s">
        <v>1620</v>
      </c>
      <c r="X17439" t="s">
        <v>28</v>
      </c>
      <c r="Y17439" t="s">
        <v>28</v>
      </c>
    </row>
    <row r="17440" spans="1:25" x14ac:dyDescent="0.35">
      <c r="A17440" s="1" t="s">
        <v>25644</v>
      </c>
      <c r="B17440" s="2">
        <v>44715.708333333336</v>
      </c>
      <c r="C17440" s="1" t="s">
        <v>26</v>
      </c>
      <c r="D17440">
        <v>12</v>
      </c>
      <c r="E17440" s="1" t="s">
        <v>33</v>
      </c>
      <c r="F17440">
        <v>4189277044</v>
      </c>
      <c r="G17440">
        <v>1248366722</v>
      </c>
      <c r="H17440">
        <v>552</v>
      </c>
      <c r="I17440">
        <v>31</v>
      </c>
      <c r="J17440">
        <v>583</v>
      </c>
      <c r="K17440">
        <v>117427</v>
      </c>
      <c r="L17440">
        <v>118010</v>
      </c>
      <c r="M17440">
        <v>-1988</v>
      </c>
      <c r="N17440">
        <v>1055</v>
      </c>
      <c r="O17440">
        <v>1454700</v>
      </c>
      <c r="P17440">
        <v>11347</v>
      </c>
      <c r="Q17440" t="s">
        <v>28</v>
      </c>
      <c r="R17440" t="s">
        <v>28</v>
      </c>
      <c r="S17440">
        <v>1584057</v>
      </c>
      <c r="T17440">
        <v>21400935</v>
      </c>
      <c r="U17440" t="s">
        <v>25654</v>
      </c>
      <c r="V17440" t="s">
        <v>28</v>
      </c>
      <c r="W17440" t="s">
        <v>1625</v>
      </c>
      <c r="X17440" t="s">
        <v>28</v>
      </c>
      <c r="Y17440" t="s">
        <v>28</v>
      </c>
    </row>
    <row r="17441" spans="1:25" x14ac:dyDescent="0.35">
      <c r="A17441" s="1" t="s">
        <v>25644</v>
      </c>
      <c r="B17441" s="2">
        <v>44715.708333333336</v>
      </c>
      <c r="C17441" s="1" t="s">
        <v>26</v>
      </c>
      <c r="D17441">
        <v>7</v>
      </c>
      <c r="E17441" s="1" t="s">
        <v>34</v>
      </c>
      <c r="F17441">
        <v>4441149315</v>
      </c>
      <c r="G17441">
        <v>89326992</v>
      </c>
      <c r="H17441">
        <v>131</v>
      </c>
      <c r="I17441">
        <v>7</v>
      </c>
      <c r="J17441">
        <v>138</v>
      </c>
      <c r="K17441">
        <v>4789</v>
      </c>
      <c r="L17441">
        <v>4927</v>
      </c>
      <c r="M17441">
        <v>-132</v>
      </c>
      <c r="N17441">
        <v>109</v>
      </c>
      <c r="O17441">
        <v>440447</v>
      </c>
      <c r="P17441">
        <v>5331</v>
      </c>
      <c r="Q17441" t="s">
        <v>28</v>
      </c>
      <c r="R17441" t="s">
        <v>28</v>
      </c>
      <c r="S17441">
        <v>450705</v>
      </c>
      <c r="T17441">
        <v>5573122</v>
      </c>
      <c r="U17441" t="s">
        <v>25655</v>
      </c>
      <c r="V17441" t="s">
        <v>28</v>
      </c>
      <c r="W17441" t="s">
        <v>1620</v>
      </c>
      <c r="X17441" t="s">
        <v>28</v>
      </c>
      <c r="Y17441" t="s">
        <v>25656</v>
      </c>
    </row>
    <row r="17442" spans="1:25" x14ac:dyDescent="0.35">
      <c r="A17442" s="1" t="s">
        <v>25644</v>
      </c>
      <c r="B17442" s="2">
        <v>44715.708333333336</v>
      </c>
      <c r="C17442" s="1" t="s">
        <v>26</v>
      </c>
      <c r="D17442">
        <v>3</v>
      </c>
      <c r="E17442" s="1" t="s">
        <v>35</v>
      </c>
      <c r="F17442">
        <v>4546679409</v>
      </c>
      <c r="G17442">
        <v>9190347404</v>
      </c>
      <c r="H17442">
        <v>518</v>
      </c>
      <c r="I17442">
        <v>34</v>
      </c>
      <c r="J17442">
        <v>552</v>
      </c>
      <c r="K17442">
        <v>97151</v>
      </c>
      <c r="L17442">
        <v>97703</v>
      </c>
      <c r="M17442">
        <v>-556</v>
      </c>
      <c r="N17442">
        <v>690</v>
      </c>
      <c r="O17442">
        <v>2759944</v>
      </c>
      <c r="P17442">
        <v>40575</v>
      </c>
      <c r="Q17442" t="s">
        <v>28</v>
      </c>
      <c r="R17442" t="s">
        <v>28</v>
      </c>
      <c r="S17442">
        <v>2898222</v>
      </c>
      <c r="T17442">
        <v>37837237</v>
      </c>
      <c r="U17442" t="s">
        <v>25657</v>
      </c>
      <c r="V17442" t="s">
        <v>28</v>
      </c>
      <c r="W17442" t="s">
        <v>1620</v>
      </c>
      <c r="X17442" t="s">
        <v>28</v>
      </c>
      <c r="Y17442" t="s">
        <v>28</v>
      </c>
    </row>
    <row r="17443" spans="1:25" x14ac:dyDescent="0.35">
      <c r="A17443" s="1" t="s">
        <v>25644</v>
      </c>
      <c r="B17443" s="2">
        <v>44715.708333333336</v>
      </c>
      <c r="C17443" s="1" t="s">
        <v>26</v>
      </c>
      <c r="D17443">
        <v>11</v>
      </c>
      <c r="E17443" s="1" t="s">
        <v>36</v>
      </c>
      <c r="F17443">
        <v>4361675973</v>
      </c>
      <c r="G17443">
        <v>135188753</v>
      </c>
      <c r="H17443">
        <v>69</v>
      </c>
      <c r="I17443">
        <v>2</v>
      </c>
      <c r="J17443">
        <v>71</v>
      </c>
      <c r="K17443">
        <v>3556</v>
      </c>
      <c r="L17443">
        <v>3627</v>
      </c>
      <c r="M17443">
        <v>-27</v>
      </c>
      <c r="N17443">
        <v>181</v>
      </c>
      <c r="O17443">
        <v>466916</v>
      </c>
      <c r="P17443">
        <v>3906</v>
      </c>
      <c r="Q17443" t="s">
        <v>28</v>
      </c>
      <c r="R17443" t="s">
        <v>28</v>
      </c>
      <c r="S17443">
        <v>474449</v>
      </c>
      <c r="T17443">
        <v>3116227</v>
      </c>
      <c r="U17443" t="s">
        <v>25658</v>
      </c>
      <c r="V17443" t="s">
        <v>28</v>
      </c>
      <c r="W17443" t="s">
        <v>1620</v>
      </c>
      <c r="X17443" t="s">
        <v>28</v>
      </c>
      <c r="Y17443" t="s">
        <v>28</v>
      </c>
    </row>
    <row r="17444" spans="1:25" x14ac:dyDescent="0.35">
      <c r="A17444" s="1" t="s">
        <v>25644</v>
      </c>
      <c r="B17444" s="2">
        <v>44715.708333333336</v>
      </c>
      <c r="C17444" s="1" t="s">
        <v>26</v>
      </c>
      <c r="D17444">
        <v>14</v>
      </c>
      <c r="E17444" s="1" t="s">
        <v>37</v>
      </c>
      <c r="F17444">
        <v>4155774754</v>
      </c>
      <c r="G17444">
        <v>1465916051</v>
      </c>
      <c r="H17444">
        <v>9</v>
      </c>
      <c r="I17444">
        <v>2</v>
      </c>
      <c r="J17444">
        <v>11</v>
      </c>
      <c r="K17444">
        <v>4040</v>
      </c>
      <c r="L17444">
        <v>4051</v>
      </c>
      <c r="M17444">
        <v>67</v>
      </c>
      <c r="N17444">
        <v>67</v>
      </c>
      <c r="O17444">
        <v>61479</v>
      </c>
      <c r="P17444">
        <v>629</v>
      </c>
      <c r="Q17444" t="s">
        <v>28</v>
      </c>
      <c r="R17444" t="s">
        <v>28</v>
      </c>
      <c r="S17444">
        <v>66159</v>
      </c>
      <c r="T17444">
        <v>634937</v>
      </c>
      <c r="U17444" t="s">
        <v>25659</v>
      </c>
      <c r="V17444" t="s">
        <v>28</v>
      </c>
      <c r="W17444" t="s">
        <v>1620</v>
      </c>
      <c r="X17444" t="s">
        <v>28</v>
      </c>
      <c r="Y17444" t="s">
        <v>28</v>
      </c>
    </row>
    <row r="17445" spans="1:25" x14ac:dyDescent="0.35">
      <c r="A17445" s="1" t="s">
        <v>25644</v>
      </c>
      <c r="B17445" s="2">
        <v>44715.708333333336</v>
      </c>
      <c r="C17445" s="1" t="s">
        <v>26</v>
      </c>
      <c r="D17445">
        <v>21</v>
      </c>
      <c r="E17445" s="1" t="s">
        <v>44726</v>
      </c>
      <c r="F17445">
        <v>4649933453</v>
      </c>
      <c r="G17445">
        <v>1135662422</v>
      </c>
      <c r="H17445">
        <v>33</v>
      </c>
      <c r="I17445">
        <v>1</v>
      </c>
      <c r="J17445">
        <v>34</v>
      </c>
      <c r="K17445">
        <v>1351</v>
      </c>
      <c r="L17445">
        <v>1385</v>
      </c>
      <c r="M17445">
        <v>-149</v>
      </c>
      <c r="N17445">
        <v>74</v>
      </c>
      <c r="O17445">
        <v>215784</v>
      </c>
      <c r="P17445">
        <v>1479</v>
      </c>
      <c r="Q17445" t="s">
        <v>28</v>
      </c>
      <c r="R17445" t="s">
        <v>28</v>
      </c>
      <c r="S17445">
        <v>218648</v>
      </c>
      <c r="T17445">
        <v>5148441</v>
      </c>
      <c r="U17445" t="s">
        <v>25660</v>
      </c>
      <c r="V17445" t="s">
        <v>28</v>
      </c>
      <c r="W17445" t="s">
        <v>1620</v>
      </c>
      <c r="X17445" t="s">
        <v>28</v>
      </c>
      <c r="Y17445" t="s">
        <v>25661</v>
      </c>
    </row>
    <row r="17446" spans="1:25" x14ac:dyDescent="0.35">
      <c r="A17446" s="1" t="s">
        <v>25644</v>
      </c>
      <c r="B17446" s="2">
        <v>44715.708333333336</v>
      </c>
      <c r="C17446" s="1" t="s">
        <v>26</v>
      </c>
      <c r="D17446">
        <v>22</v>
      </c>
      <c r="E17446" s="1" t="s">
        <v>44726</v>
      </c>
      <c r="F17446">
        <v>4606893511</v>
      </c>
      <c r="G17446">
        <v>1112123097</v>
      </c>
      <c r="H17446">
        <v>25</v>
      </c>
      <c r="I17446">
        <v>2</v>
      </c>
      <c r="J17446">
        <v>27</v>
      </c>
      <c r="K17446">
        <v>1220</v>
      </c>
      <c r="L17446">
        <v>1247</v>
      </c>
      <c r="M17446">
        <v>-44</v>
      </c>
      <c r="N17446">
        <v>49</v>
      </c>
      <c r="O17446">
        <v>165161</v>
      </c>
      <c r="P17446">
        <v>1564</v>
      </c>
      <c r="Q17446" t="s">
        <v>28</v>
      </c>
      <c r="R17446" t="s">
        <v>28</v>
      </c>
      <c r="S17446">
        <v>167972</v>
      </c>
      <c r="T17446">
        <v>2639126</v>
      </c>
      <c r="U17446" t="s">
        <v>25662</v>
      </c>
      <c r="V17446" t="s">
        <v>28</v>
      </c>
      <c r="W17446" t="s">
        <v>1620</v>
      </c>
      <c r="X17446" t="s">
        <v>28</v>
      </c>
      <c r="Y17446" t="s">
        <v>28</v>
      </c>
    </row>
    <row r="17447" spans="1:25" x14ac:dyDescent="0.35">
      <c r="A17447" s="1" t="s">
        <v>25644</v>
      </c>
      <c r="B17447" s="2">
        <v>44715.708333333336</v>
      </c>
      <c r="C17447" s="1" t="s">
        <v>26</v>
      </c>
      <c r="D17447">
        <v>1</v>
      </c>
      <c r="E17447" s="1" t="s">
        <v>38</v>
      </c>
      <c r="F17447">
        <v>450732745</v>
      </c>
      <c r="G17447">
        <v>7680687483</v>
      </c>
      <c r="H17447">
        <v>263</v>
      </c>
      <c r="I17447">
        <v>8</v>
      </c>
      <c r="J17447">
        <v>271</v>
      </c>
      <c r="K17447">
        <v>25075</v>
      </c>
      <c r="L17447">
        <v>25346</v>
      </c>
      <c r="M17447">
        <v>-163</v>
      </c>
      <c r="N17447">
        <v>393</v>
      </c>
      <c r="O17447">
        <v>1161417</v>
      </c>
      <c r="P17447">
        <v>13436</v>
      </c>
      <c r="Q17447" t="s">
        <v>28</v>
      </c>
      <c r="R17447" t="s">
        <v>28</v>
      </c>
      <c r="S17447">
        <v>1200199</v>
      </c>
      <c r="T17447">
        <v>17528254</v>
      </c>
      <c r="U17447" t="s">
        <v>25663</v>
      </c>
      <c r="V17447" t="s">
        <v>28</v>
      </c>
      <c r="W17447" t="s">
        <v>1620</v>
      </c>
      <c r="X17447" t="s">
        <v>28</v>
      </c>
      <c r="Y17447" t="s">
        <v>28</v>
      </c>
    </row>
    <row r="17448" spans="1:25" x14ac:dyDescent="0.35">
      <c r="A17448" s="1" t="s">
        <v>25644</v>
      </c>
      <c r="B17448" s="2">
        <v>44715.708333333336</v>
      </c>
      <c r="C17448" s="1" t="s">
        <v>26</v>
      </c>
      <c r="D17448">
        <v>16</v>
      </c>
      <c r="E17448" s="1" t="s">
        <v>39</v>
      </c>
      <c r="F17448">
        <v>4112559576</v>
      </c>
      <c r="G17448">
        <v>1686736689</v>
      </c>
      <c r="H17448">
        <v>252</v>
      </c>
      <c r="I17448">
        <v>18</v>
      </c>
      <c r="J17448">
        <v>270</v>
      </c>
      <c r="K17448">
        <v>25573</v>
      </c>
      <c r="L17448">
        <v>25843</v>
      </c>
      <c r="M17448">
        <v>21</v>
      </c>
      <c r="N17448">
        <v>430</v>
      </c>
      <c r="O17448">
        <v>1101855</v>
      </c>
      <c r="P17448">
        <v>8517</v>
      </c>
      <c r="Q17448" t="s">
        <v>28</v>
      </c>
      <c r="R17448" t="s">
        <v>28</v>
      </c>
      <c r="S17448">
        <v>1136215</v>
      </c>
      <c r="T17448">
        <v>11055245</v>
      </c>
      <c r="U17448" t="s">
        <v>25664</v>
      </c>
      <c r="V17448" t="s">
        <v>28</v>
      </c>
      <c r="W17448" t="s">
        <v>1625</v>
      </c>
      <c r="X17448" t="s">
        <v>28</v>
      </c>
      <c r="Y17448" t="s">
        <v>28</v>
      </c>
    </row>
    <row r="17449" spans="1:25" x14ac:dyDescent="0.35">
      <c r="A17449" s="1" t="s">
        <v>25644</v>
      </c>
      <c r="B17449" s="2">
        <v>44715.708333333336</v>
      </c>
      <c r="C17449" s="1" t="s">
        <v>26</v>
      </c>
      <c r="D17449">
        <v>20</v>
      </c>
      <c r="E17449" s="1" t="s">
        <v>40</v>
      </c>
      <c r="F17449">
        <v>3921531192</v>
      </c>
      <c r="G17449">
        <v>9110616306</v>
      </c>
      <c r="H17449">
        <v>118</v>
      </c>
      <c r="I17449">
        <v>9</v>
      </c>
      <c r="J17449">
        <v>127</v>
      </c>
      <c r="K17449">
        <v>12964</v>
      </c>
      <c r="L17449">
        <v>13091</v>
      </c>
      <c r="M17449">
        <v>-239</v>
      </c>
      <c r="N17449">
        <v>464</v>
      </c>
      <c r="O17449">
        <v>298593</v>
      </c>
      <c r="P17449">
        <v>2467</v>
      </c>
      <c r="Q17449" t="s">
        <v>28</v>
      </c>
      <c r="R17449" t="s">
        <v>28</v>
      </c>
      <c r="S17449">
        <v>314151</v>
      </c>
      <c r="T17449">
        <v>4562598</v>
      </c>
      <c r="U17449" t="s">
        <v>25665</v>
      </c>
      <c r="V17449" t="s">
        <v>28</v>
      </c>
      <c r="W17449" t="s">
        <v>1620</v>
      </c>
      <c r="X17449" t="s">
        <v>28</v>
      </c>
      <c r="Y17449" t="s">
        <v>25666</v>
      </c>
    </row>
    <row r="17450" spans="1:25" x14ac:dyDescent="0.35">
      <c r="A17450" s="1" t="s">
        <v>25644</v>
      </c>
      <c r="B17450" s="2">
        <v>44715.708333333336</v>
      </c>
      <c r="C17450" s="1" t="s">
        <v>26</v>
      </c>
      <c r="D17450">
        <v>19</v>
      </c>
      <c r="E17450" s="1" t="s">
        <v>41</v>
      </c>
      <c r="F17450">
        <v>3811569725</v>
      </c>
      <c r="G17450">
        <v>133623567</v>
      </c>
      <c r="H17450">
        <v>518</v>
      </c>
      <c r="I17450">
        <v>25</v>
      </c>
      <c r="J17450">
        <v>543</v>
      </c>
      <c r="K17450">
        <v>58437</v>
      </c>
      <c r="L17450">
        <v>58980</v>
      </c>
      <c r="M17450">
        <v>-209</v>
      </c>
      <c r="N17450">
        <v>678</v>
      </c>
      <c r="O17450">
        <v>1128873</v>
      </c>
      <c r="P17450">
        <v>10973</v>
      </c>
      <c r="Q17450" t="s">
        <v>28</v>
      </c>
      <c r="R17450" t="s">
        <v>28</v>
      </c>
      <c r="S17450">
        <v>1198826</v>
      </c>
      <c r="T17450">
        <v>13147504</v>
      </c>
      <c r="U17450" t="s">
        <v>25667</v>
      </c>
      <c r="V17450" t="s">
        <v>25668</v>
      </c>
      <c r="W17450" t="s">
        <v>1620</v>
      </c>
      <c r="X17450" t="s">
        <v>28</v>
      </c>
      <c r="Y17450" t="s">
        <v>25669</v>
      </c>
    </row>
    <row r="17451" spans="1:25" x14ac:dyDescent="0.35">
      <c r="A17451" s="1" t="s">
        <v>25644</v>
      </c>
      <c r="B17451" s="2">
        <v>44715.708333333336</v>
      </c>
      <c r="C17451" s="1" t="s">
        <v>26</v>
      </c>
      <c r="D17451">
        <v>9</v>
      </c>
      <c r="E17451" s="1" t="s">
        <v>42</v>
      </c>
      <c r="F17451">
        <v>4376923077</v>
      </c>
      <c r="G17451">
        <v>1125588885</v>
      </c>
      <c r="H17451">
        <v>230</v>
      </c>
      <c r="I17451">
        <v>17</v>
      </c>
      <c r="J17451">
        <v>247</v>
      </c>
      <c r="K17451">
        <v>25846</v>
      </c>
      <c r="L17451">
        <v>26093</v>
      </c>
      <c r="M17451">
        <v>-622</v>
      </c>
      <c r="N17451">
        <v>307</v>
      </c>
      <c r="O17451">
        <v>1117254</v>
      </c>
      <c r="P17451">
        <v>10099</v>
      </c>
      <c r="Q17451" t="s">
        <v>28</v>
      </c>
      <c r="R17451" t="s">
        <v>28</v>
      </c>
      <c r="S17451">
        <v>1153446</v>
      </c>
      <c r="T17451">
        <v>14188617</v>
      </c>
      <c r="U17451" t="s">
        <v>25670</v>
      </c>
      <c r="V17451" t="s">
        <v>28</v>
      </c>
      <c r="W17451" t="s">
        <v>1625</v>
      </c>
      <c r="X17451" t="s">
        <v>28</v>
      </c>
      <c r="Y17451" t="s">
        <v>28</v>
      </c>
    </row>
    <row r="17452" spans="1:25" x14ac:dyDescent="0.35">
      <c r="A17452" s="1" t="s">
        <v>25644</v>
      </c>
      <c r="B17452" s="2">
        <v>44715.708333333336</v>
      </c>
      <c r="C17452" s="1" t="s">
        <v>26</v>
      </c>
      <c r="D17452">
        <v>10</v>
      </c>
      <c r="E17452" s="1" t="s">
        <v>43</v>
      </c>
      <c r="F17452">
        <v>4310675841</v>
      </c>
      <c r="G17452">
        <v>1238824698</v>
      </c>
      <c r="H17452">
        <v>99</v>
      </c>
      <c r="I17452">
        <v>2</v>
      </c>
      <c r="J17452">
        <v>101</v>
      </c>
      <c r="K17452">
        <v>6937</v>
      </c>
      <c r="L17452">
        <v>7038</v>
      </c>
      <c r="M17452">
        <v>6</v>
      </c>
      <c r="N17452">
        <v>194</v>
      </c>
      <c r="O17452">
        <v>278588</v>
      </c>
      <c r="P17452">
        <v>1851</v>
      </c>
      <c r="Q17452" t="s">
        <v>28</v>
      </c>
      <c r="R17452" t="s">
        <v>28</v>
      </c>
      <c r="S17452">
        <v>287477</v>
      </c>
      <c r="T17452">
        <v>4321484</v>
      </c>
      <c r="U17452" t="s">
        <v>25671</v>
      </c>
      <c r="V17452" t="s">
        <v>25456</v>
      </c>
      <c r="W17452" t="s">
        <v>1620</v>
      </c>
      <c r="X17452" t="s">
        <v>28</v>
      </c>
      <c r="Y17452" t="s">
        <v>28</v>
      </c>
    </row>
    <row r="17453" spans="1:25" x14ac:dyDescent="0.35">
      <c r="A17453" s="1" t="s">
        <v>25644</v>
      </c>
      <c r="B17453" s="2">
        <v>44715.708333333336</v>
      </c>
      <c r="C17453" s="1" t="s">
        <v>26</v>
      </c>
      <c r="D17453">
        <v>2</v>
      </c>
      <c r="E17453" s="1" t="s">
        <v>44</v>
      </c>
      <c r="F17453">
        <v>4573750286</v>
      </c>
      <c r="G17453">
        <v>7320149366</v>
      </c>
      <c r="H17453">
        <v>8</v>
      </c>
      <c r="I17453">
        <v>0</v>
      </c>
      <c r="J17453">
        <v>8</v>
      </c>
      <c r="K17453">
        <v>860</v>
      </c>
      <c r="L17453">
        <v>868</v>
      </c>
      <c r="M17453">
        <v>-18</v>
      </c>
      <c r="N17453">
        <v>5</v>
      </c>
      <c r="O17453">
        <v>35264</v>
      </c>
      <c r="P17453">
        <v>535</v>
      </c>
      <c r="Q17453" t="s">
        <v>28</v>
      </c>
      <c r="R17453" t="s">
        <v>28</v>
      </c>
      <c r="S17453">
        <v>36667</v>
      </c>
      <c r="T17453">
        <v>520001</v>
      </c>
      <c r="U17453" t="s">
        <v>25672</v>
      </c>
      <c r="V17453" t="s">
        <v>28</v>
      </c>
      <c r="W17453" t="s">
        <v>1620</v>
      </c>
      <c r="X17453" t="s">
        <v>28</v>
      </c>
      <c r="Y17453" t="s">
        <v>28</v>
      </c>
    </row>
    <row r="17454" spans="1:25" x14ac:dyDescent="0.35">
      <c r="A17454" s="1" t="s">
        <v>25644</v>
      </c>
      <c r="B17454" s="2">
        <v>44715.708333333336</v>
      </c>
      <c r="C17454" s="1" t="s">
        <v>26</v>
      </c>
      <c r="D17454">
        <v>5</v>
      </c>
      <c r="E17454" s="1" t="s">
        <v>45</v>
      </c>
      <c r="F17454">
        <v>4543490485</v>
      </c>
      <c r="G17454">
        <v>1233845213</v>
      </c>
      <c r="H17454">
        <v>223</v>
      </c>
      <c r="I17454">
        <v>9</v>
      </c>
      <c r="J17454">
        <v>232</v>
      </c>
      <c r="K17454">
        <v>26451</v>
      </c>
      <c r="L17454">
        <v>26683</v>
      </c>
      <c r="M17454">
        <v>-279</v>
      </c>
      <c r="N17454">
        <v>484</v>
      </c>
      <c r="O17454">
        <v>1716077</v>
      </c>
      <c r="P17454">
        <v>14706</v>
      </c>
      <c r="Q17454" t="s">
        <v>28</v>
      </c>
      <c r="R17454" t="s">
        <v>28</v>
      </c>
      <c r="S17454">
        <v>1757466</v>
      </c>
      <c r="T17454">
        <v>30140659</v>
      </c>
      <c r="U17454" t="s">
        <v>25673</v>
      </c>
      <c r="V17454" t="s">
        <v>28</v>
      </c>
      <c r="W17454" t="s">
        <v>1625</v>
      </c>
      <c r="X17454" t="s">
        <v>28</v>
      </c>
      <c r="Y17454" t="s">
        <v>28</v>
      </c>
    </row>
    <row r="17455" spans="1:25" x14ac:dyDescent="0.35">
      <c r="A17455" s="1" t="s">
        <v>25674</v>
      </c>
      <c r="B17455" s="2">
        <v>44716.708333333336</v>
      </c>
      <c r="C17455" s="1" t="s">
        <v>26</v>
      </c>
      <c r="D17455">
        <v>13</v>
      </c>
      <c r="E17455" s="1" t="s">
        <v>27</v>
      </c>
      <c r="F17455">
        <v>4235122196</v>
      </c>
      <c r="G17455">
        <v>1339843823</v>
      </c>
      <c r="H17455">
        <v>184</v>
      </c>
      <c r="I17455">
        <v>4</v>
      </c>
      <c r="J17455">
        <v>188</v>
      </c>
      <c r="K17455">
        <v>17749</v>
      </c>
      <c r="L17455">
        <v>17937</v>
      </c>
      <c r="M17455">
        <v>-512</v>
      </c>
      <c r="N17455">
        <v>586</v>
      </c>
      <c r="O17455">
        <v>386321</v>
      </c>
      <c r="P17455">
        <v>3333</v>
      </c>
      <c r="Q17455" t="s">
        <v>28</v>
      </c>
      <c r="R17455" t="s">
        <v>28</v>
      </c>
      <c r="S17455">
        <v>407591</v>
      </c>
      <c r="T17455">
        <v>6090821</v>
      </c>
      <c r="U17455" t="s">
        <v>25675</v>
      </c>
      <c r="V17455" t="s">
        <v>28</v>
      </c>
      <c r="W17455" t="s">
        <v>1620</v>
      </c>
      <c r="X17455" t="s">
        <v>28</v>
      </c>
      <c r="Y17455" t="s">
        <v>28</v>
      </c>
    </row>
    <row r="17456" spans="1:25" x14ac:dyDescent="0.35">
      <c r="A17456" s="1" t="s">
        <v>25674</v>
      </c>
      <c r="B17456" s="2">
        <v>44716.708333333336</v>
      </c>
      <c r="C17456" s="1" t="s">
        <v>26</v>
      </c>
      <c r="D17456">
        <v>17</v>
      </c>
      <c r="E17456" s="1" t="s">
        <v>29</v>
      </c>
      <c r="F17456">
        <v>4063947052</v>
      </c>
      <c r="G17456">
        <v>1580514834</v>
      </c>
      <c r="H17456">
        <v>50</v>
      </c>
      <c r="I17456">
        <v>0</v>
      </c>
      <c r="J17456">
        <v>50</v>
      </c>
      <c r="K17456">
        <v>17960</v>
      </c>
      <c r="L17456">
        <v>18010</v>
      </c>
      <c r="M17456">
        <v>-666</v>
      </c>
      <c r="N17456">
        <v>169</v>
      </c>
      <c r="O17456">
        <v>119337</v>
      </c>
      <c r="P17456">
        <v>923</v>
      </c>
      <c r="Q17456" t="s">
        <v>28</v>
      </c>
      <c r="R17456" t="s">
        <v>28</v>
      </c>
      <c r="S17456">
        <v>138270</v>
      </c>
      <c r="T17456">
        <v>1062253</v>
      </c>
      <c r="U17456" t="s">
        <v>25676</v>
      </c>
      <c r="V17456" t="s">
        <v>25369</v>
      </c>
      <c r="W17456" t="s">
        <v>1620</v>
      </c>
      <c r="X17456" t="s">
        <v>28</v>
      </c>
      <c r="Y17456" t="s">
        <v>28</v>
      </c>
    </row>
    <row r="17457" spans="1:25" x14ac:dyDescent="0.35">
      <c r="A17457" s="1" t="s">
        <v>25674</v>
      </c>
      <c r="B17457" s="2">
        <v>44716.708333333336</v>
      </c>
      <c r="C17457" s="1" t="s">
        <v>26</v>
      </c>
      <c r="D17457">
        <v>18</v>
      </c>
      <c r="E17457" s="1" t="s">
        <v>30</v>
      </c>
      <c r="F17457">
        <v>3890597598</v>
      </c>
      <c r="G17457">
        <v>1659440194</v>
      </c>
      <c r="H17457">
        <v>162</v>
      </c>
      <c r="I17457">
        <v>4</v>
      </c>
      <c r="J17457">
        <v>166</v>
      </c>
      <c r="K17457">
        <v>34239</v>
      </c>
      <c r="L17457">
        <v>34405</v>
      </c>
      <c r="M17457">
        <v>-565</v>
      </c>
      <c r="N17457">
        <v>777</v>
      </c>
      <c r="O17457">
        <v>355110</v>
      </c>
      <c r="P17457">
        <v>2621</v>
      </c>
      <c r="Q17457" t="s">
        <v>28</v>
      </c>
      <c r="R17457" t="s">
        <v>28</v>
      </c>
      <c r="S17457">
        <v>392136</v>
      </c>
      <c r="T17457">
        <v>3135599</v>
      </c>
      <c r="U17457" t="s">
        <v>25677</v>
      </c>
      <c r="V17457" t="s">
        <v>28</v>
      </c>
      <c r="W17457" t="s">
        <v>1659</v>
      </c>
      <c r="X17457" t="s">
        <v>28</v>
      </c>
      <c r="Y17457" t="s">
        <v>25678</v>
      </c>
    </row>
    <row r="17458" spans="1:25" x14ac:dyDescent="0.35">
      <c r="A17458" s="1" t="s">
        <v>25674</v>
      </c>
      <c r="B17458" s="2">
        <v>44716.708333333336</v>
      </c>
      <c r="C17458" s="1" t="s">
        <v>26</v>
      </c>
      <c r="D17458">
        <v>15</v>
      </c>
      <c r="E17458" s="1" t="s">
        <v>31</v>
      </c>
      <c r="F17458">
        <v>4083956555</v>
      </c>
      <c r="G17458">
        <v>1425084984</v>
      </c>
      <c r="H17458">
        <v>327</v>
      </c>
      <c r="I17458">
        <v>15</v>
      </c>
      <c r="J17458">
        <v>342</v>
      </c>
      <c r="K17458">
        <v>123420</v>
      </c>
      <c r="L17458">
        <v>123762</v>
      </c>
      <c r="M17458">
        <v>-555</v>
      </c>
      <c r="N17458">
        <v>2294</v>
      </c>
      <c r="O17458">
        <v>1583955</v>
      </c>
      <c r="P17458">
        <v>10523</v>
      </c>
      <c r="Q17458" t="s">
        <v>28</v>
      </c>
      <c r="R17458" t="s">
        <v>28</v>
      </c>
      <c r="S17458">
        <v>1718240</v>
      </c>
      <c r="T17458">
        <v>16704404</v>
      </c>
      <c r="U17458" t="s">
        <v>25679</v>
      </c>
      <c r="V17458" t="s">
        <v>28</v>
      </c>
      <c r="W17458" t="s">
        <v>1625</v>
      </c>
      <c r="X17458" t="s">
        <v>28</v>
      </c>
      <c r="Y17458" t="s">
        <v>28</v>
      </c>
    </row>
    <row r="17459" spans="1:25" x14ac:dyDescent="0.35">
      <c r="A17459" s="1" t="s">
        <v>25674</v>
      </c>
      <c r="B17459" s="2">
        <v>44716.708333333336</v>
      </c>
      <c r="C17459" s="1" t="s">
        <v>26</v>
      </c>
      <c r="D17459">
        <v>8</v>
      </c>
      <c r="E17459" s="1" t="s">
        <v>32</v>
      </c>
      <c r="F17459">
        <v>4449436681</v>
      </c>
      <c r="G17459">
        <v>113417208</v>
      </c>
      <c r="H17459">
        <v>678</v>
      </c>
      <c r="I17459">
        <v>28</v>
      </c>
      <c r="J17459">
        <v>706</v>
      </c>
      <c r="K17459">
        <v>15817</v>
      </c>
      <c r="L17459">
        <v>16523</v>
      </c>
      <c r="M17459">
        <v>-1126</v>
      </c>
      <c r="N17459">
        <v>994</v>
      </c>
      <c r="O17459">
        <v>1458420</v>
      </c>
      <c r="P17459">
        <v>16961</v>
      </c>
      <c r="Q17459" t="s">
        <v>28</v>
      </c>
      <c r="R17459" t="s">
        <v>28</v>
      </c>
      <c r="S17459">
        <v>1491904</v>
      </c>
      <c r="T17459">
        <v>16241866</v>
      </c>
      <c r="U17459" t="s">
        <v>25680</v>
      </c>
      <c r="V17459" t="s">
        <v>28</v>
      </c>
      <c r="W17459" t="s">
        <v>1642</v>
      </c>
      <c r="X17459" t="s">
        <v>28</v>
      </c>
      <c r="Y17459" t="s">
        <v>28</v>
      </c>
    </row>
    <row r="17460" spans="1:25" x14ac:dyDescent="0.35">
      <c r="A17460" s="1" t="s">
        <v>25674</v>
      </c>
      <c r="B17460" s="2">
        <v>44716.708333333336</v>
      </c>
      <c r="C17460" s="1" t="s">
        <v>26</v>
      </c>
      <c r="D17460">
        <v>6</v>
      </c>
      <c r="E17460" s="1" t="s">
        <v>44725</v>
      </c>
      <c r="F17460">
        <v>456494354</v>
      </c>
      <c r="G17460">
        <v>1376813649</v>
      </c>
      <c r="H17460">
        <v>81</v>
      </c>
      <c r="I17460">
        <v>1</v>
      </c>
      <c r="J17460">
        <v>82</v>
      </c>
      <c r="K17460">
        <v>19192</v>
      </c>
      <c r="L17460">
        <v>19274</v>
      </c>
      <c r="M17460">
        <v>171</v>
      </c>
      <c r="N17460">
        <v>401</v>
      </c>
      <c r="O17460">
        <v>355678</v>
      </c>
      <c r="P17460">
        <v>5111</v>
      </c>
      <c r="Q17460" t="s">
        <v>28</v>
      </c>
      <c r="R17460" t="s">
        <v>28</v>
      </c>
      <c r="S17460">
        <v>380063</v>
      </c>
      <c r="T17460">
        <v>6544988</v>
      </c>
      <c r="U17460" t="s">
        <v>25681</v>
      </c>
      <c r="V17460" t="s">
        <v>28</v>
      </c>
      <c r="W17460" t="s">
        <v>1620</v>
      </c>
      <c r="X17460" t="s">
        <v>28</v>
      </c>
      <c r="Y17460" t="s">
        <v>28</v>
      </c>
    </row>
    <row r="17461" spans="1:25" x14ac:dyDescent="0.35">
      <c r="A17461" s="1" t="s">
        <v>25674</v>
      </c>
      <c r="B17461" s="2">
        <v>44716.708333333336</v>
      </c>
      <c r="C17461" s="1" t="s">
        <v>26</v>
      </c>
      <c r="D17461">
        <v>12</v>
      </c>
      <c r="E17461" s="1" t="s">
        <v>33</v>
      </c>
      <c r="F17461">
        <v>4189277044</v>
      </c>
      <c r="G17461">
        <v>1248366722</v>
      </c>
      <c r="H17461">
        <v>537</v>
      </c>
      <c r="I17461">
        <v>31</v>
      </c>
      <c r="J17461">
        <v>568</v>
      </c>
      <c r="K17461">
        <v>117220</v>
      </c>
      <c r="L17461">
        <v>117788</v>
      </c>
      <c r="M17461">
        <v>-222</v>
      </c>
      <c r="N17461">
        <v>2817</v>
      </c>
      <c r="O17461">
        <v>1457739</v>
      </c>
      <c r="P17461">
        <v>11347</v>
      </c>
      <c r="Q17461" t="s">
        <v>28</v>
      </c>
      <c r="R17461" t="s">
        <v>28</v>
      </c>
      <c r="S17461">
        <v>1586874</v>
      </c>
      <c r="T17461">
        <v>21420562</v>
      </c>
      <c r="U17461" t="s">
        <v>25682</v>
      </c>
      <c r="V17461" t="s">
        <v>28</v>
      </c>
      <c r="W17461" t="s">
        <v>1625</v>
      </c>
      <c r="X17461" t="s">
        <v>28</v>
      </c>
      <c r="Y17461" t="s">
        <v>28</v>
      </c>
    </row>
    <row r="17462" spans="1:25" x14ac:dyDescent="0.35">
      <c r="A17462" s="1" t="s">
        <v>25674</v>
      </c>
      <c r="B17462" s="2">
        <v>44716.708333333336</v>
      </c>
      <c r="C17462" s="1" t="s">
        <v>26</v>
      </c>
      <c r="D17462">
        <v>7</v>
      </c>
      <c r="E17462" s="1" t="s">
        <v>34</v>
      </c>
      <c r="F17462">
        <v>4441149315</v>
      </c>
      <c r="G17462">
        <v>89326992</v>
      </c>
      <c r="H17462">
        <v>131</v>
      </c>
      <c r="I17462">
        <v>7</v>
      </c>
      <c r="J17462">
        <v>138</v>
      </c>
      <c r="K17462">
        <v>4889</v>
      </c>
      <c r="L17462">
        <v>5027</v>
      </c>
      <c r="M17462">
        <v>100</v>
      </c>
      <c r="N17462">
        <v>577</v>
      </c>
      <c r="O17462">
        <v>440924</v>
      </c>
      <c r="P17462">
        <v>5331</v>
      </c>
      <c r="Q17462" t="s">
        <v>28</v>
      </c>
      <c r="R17462" t="s">
        <v>28</v>
      </c>
      <c r="S17462">
        <v>451282</v>
      </c>
      <c r="T17462">
        <v>5578444</v>
      </c>
      <c r="U17462" t="s">
        <v>25683</v>
      </c>
      <c r="V17462" t="s">
        <v>28</v>
      </c>
      <c r="W17462" t="s">
        <v>1620</v>
      </c>
      <c r="X17462" t="s">
        <v>28</v>
      </c>
      <c r="Y17462" t="s">
        <v>25684</v>
      </c>
    </row>
    <row r="17463" spans="1:25" x14ac:dyDescent="0.35">
      <c r="A17463" s="1" t="s">
        <v>25674</v>
      </c>
      <c r="B17463" s="2">
        <v>44716.708333333336</v>
      </c>
      <c r="C17463" s="1" t="s">
        <v>26</v>
      </c>
      <c r="D17463">
        <v>3</v>
      </c>
      <c r="E17463" s="1" t="s">
        <v>35</v>
      </c>
      <c r="F17463">
        <v>4546679409</v>
      </c>
      <c r="G17463">
        <v>9190347404</v>
      </c>
      <c r="H17463">
        <v>497</v>
      </c>
      <c r="I17463">
        <v>35</v>
      </c>
      <c r="J17463">
        <v>532</v>
      </c>
      <c r="K17463">
        <v>96162</v>
      </c>
      <c r="L17463">
        <v>96694</v>
      </c>
      <c r="M17463">
        <v>-1009</v>
      </c>
      <c r="N17463">
        <v>3099</v>
      </c>
      <c r="O17463">
        <v>2764041</v>
      </c>
      <c r="P17463">
        <v>40586</v>
      </c>
      <c r="Q17463" t="s">
        <v>28</v>
      </c>
      <c r="R17463" t="s">
        <v>28</v>
      </c>
      <c r="S17463">
        <v>2901321</v>
      </c>
      <c r="T17463">
        <v>37864837</v>
      </c>
      <c r="U17463" t="s">
        <v>25685</v>
      </c>
      <c r="V17463" t="s">
        <v>28</v>
      </c>
      <c r="W17463" t="s">
        <v>1659</v>
      </c>
      <c r="X17463" t="s">
        <v>28</v>
      </c>
      <c r="Y17463" t="s">
        <v>28</v>
      </c>
    </row>
    <row r="17464" spans="1:25" x14ac:dyDescent="0.35">
      <c r="A17464" s="1" t="s">
        <v>25674</v>
      </c>
      <c r="B17464" s="2">
        <v>44716.708333333336</v>
      </c>
      <c r="C17464" s="1" t="s">
        <v>26</v>
      </c>
      <c r="D17464">
        <v>11</v>
      </c>
      <c r="E17464" s="1" t="s">
        <v>36</v>
      </c>
      <c r="F17464">
        <v>4361675973</v>
      </c>
      <c r="G17464">
        <v>135188753</v>
      </c>
      <c r="H17464">
        <v>68</v>
      </c>
      <c r="I17464">
        <v>1</v>
      </c>
      <c r="J17464">
        <v>69</v>
      </c>
      <c r="K17464">
        <v>3486</v>
      </c>
      <c r="L17464">
        <v>3555</v>
      </c>
      <c r="M17464">
        <v>-72</v>
      </c>
      <c r="N17464">
        <v>548</v>
      </c>
      <c r="O17464">
        <v>467534</v>
      </c>
      <c r="P17464">
        <v>3908</v>
      </c>
      <c r="Q17464" t="s">
        <v>28</v>
      </c>
      <c r="R17464" t="s">
        <v>28</v>
      </c>
      <c r="S17464">
        <v>474997</v>
      </c>
      <c r="T17464">
        <v>3118398</v>
      </c>
      <c r="U17464" t="s">
        <v>25686</v>
      </c>
      <c r="V17464" t="s">
        <v>28</v>
      </c>
      <c r="W17464" t="s">
        <v>1620</v>
      </c>
      <c r="X17464" t="s">
        <v>28</v>
      </c>
      <c r="Y17464" t="s">
        <v>28</v>
      </c>
    </row>
    <row r="17465" spans="1:25" x14ac:dyDescent="0.35">
      <c r="A17465" s="1" t="s">
        <v>25674</v>
      </c>
      <c r="B17465" s="2">
        <v>44716.708333333336</v>
      </c>
      <c r="C17465" s="1" t="s">
        <v>26</v>
      </c>
      <c r="D17465">
        <v>14</v>
      </c>
      <c r="E17465" s="1" t="s">
        <v>37</v>
      </c>
      <c r="F17465">
        <v>4155774754</v>
      </c>
      <c r="G17465">
        <v>1465916051</v>
      </c>
      <c r="H17465">
        <v>8</v>
      </c>
      <c r="I17465">
        <v>2</v>
      </c>
      <c r="J17465">
        <v>10</v>
      </c>
      <c r="K17465">
        <v>3556</v>
      </c>
      <c r="L17465">
        <v>3566</v>
      </c>
      <c r="M17465">
        <v>-485</v>
      </c>
      <c r="N17465">
        <v>57</v>
      </c>
      <c r="O17465">
        <v>62020</v>
      </c>
      <c r="P17465">
        <v>630</v>
      </c>
      <c r="Q17465" t="s">
        <v>28</v>
      </c>
      <c r="R17465" t="s">
        <v>28</v>
      </c>
      <c r="S17465">
        <v>66216</v>
      </c>
      <c r="T17465">
        <v>635279</v>
      </c>
      <c r="U17465" t="s">
        <v>25687</v>
      </c>
      <c r="V17465" t="s">
        <v>28</v>
      </c>
      <c r="W17465" t="s">
        <v>1620</v>
      </c>
      <c r="X17465" t="s">
        <v>28</v>
      </c>
      <c r="Y17465" t="s">
        <v>28</v>
      </c>
    </row>
    <row r="17466" spans="1:25" x14ac:dyDescent="0.35">
      <c r="A17466" s="1" t="s">
        <v>25674</v>
      </c>
      <c r="B17466" s="2">
        <v>44716.708333333336</v>
      </c>
      <c r="C17466" s="1" t="s">
        <v>26</v>
      </c>
      <c r="D17466">
        <v>21</v>
      </c>
      <c r="E17466" s="1" t="s">
        <v>44726</v>
      </c>
      <c r="F17466">
        <v>4649933453</v>
      </c>
      <c r="G17466">
        <v>1135662422</v>
      </c>
      <c r="H17466">
        <v>33</v>
      </c>
      <c r="I17466">
        <v>1</v>
      </c>
      <c r="J17466">
        <v>34</v>
      </c>
      <c r="K17466">
        <v>1443</v>
      </c>
      <c r="L17466">
        <v>1477</v>
      </c>
      <c r="M17466">
        <v>92</v>
      </c>
      <c r="N17466">
        <v>173</v>
      </c>
      <c r="O17466">
        <v>215864</v>
      </c>
      <c r="P17466">
        <v>1480</v>
      </c>
      <c r="Q17466" t="s">
        <v>28</v>
      </c>
      <c r="R17466" t="s">
        <v>28</v>
      </c>
      <c r="S17466">
        <v>218821</v>
      </c>
      <c r="T17466">
        <v>5150095</v>
      </c>
      <c r="U17466" t="s">
        <v>25688</v>
      </c>
      <c r="V17466" t="s">
        <v>25689</v>
      </c>
      <c r="W17466" t="s">
        <v>1620</v>
      </c>
      <c r="X17466" t="s">
        <v>28</v>
      </c>
      <c r="Y17466" t="s">
        <v>25689</v>
      </c>
    </row>
    <row r="17467" spans="1:25" x14ac:dyDescent="0.35">
      <c r="A17467" s="1" t="s">
        <v>25674</v>
      </c>
      <c r="B17467" s="2">
        <v>44716.708333333336</v>
      </c>
      <c r="C17467" s="1" t="s">
        <v>26</v>
      </c>
      <c r="D17467">
        <v>22</v>
      </c>
      <c r="E17467" s="1" t="s">
        <v>44726</v>
      </c>
      <c r="F17467">
        <v>4606893511</v>
      </c>
      <c r="G17467">
        <v>1112123097</v>
      </c>
      <c r="H17467">
        <v>24</v>
      </c>
      <c r="I17467">
        <v>2</v>
      </c>
      <c r="J17467">
        <v>26</v>
      </c>
      <c r="K17467">
        <v>1183</v>
      </c>
      <c r="L17467">
        <v>1209</v>
      </c>
      <c r="M17467">
        <v>-38</v>
      </c>
      <c r="N17467">
        <v>166</v>
      </c>
      <c r="O17467">
        <v>165365</v>
      </c>
      <c r="P17467">
        <v>1564</v>
      </c>
      <c r="Q17467" t="s">
        <v>28</v>
      </c>
      <c r="R17467" t="s">
        <v>28</v>
      </c>
      <c r="S17467">
        <v>168138</v>
      </c>
      <c r="T17467">
        <v>2640527</v>
      </c>
      <c r="U17467" t="s">
        <v>25690</v>
      </c>
      <c r="V17467" t="s">
        <v>28</v>
      </c>
      <c r="W17467" t="s">
        <v>1620</v>
      </c>
      <c r="X17467" t="s">
        <v>28</v>
      </c>
      <c r="Y17467" t="s">
        <v>28</v>
      </c>
    </row>
    <row r="17468" spans="1:25" x14ac:dyDescent="0.35">
      <c r="A17468" s="1" t="s">
        <v>25674</v>
      </c>
      <c r="B17468" s="2">
        <v>44716.708333333336</v>
      </c>
      <c r="C17468" s="1" t="s">
        <v>26</v>
      </c>
      <c r="D17468">
        <v>1</v>
      </c>
      <c r="E17468" s="1" t="s">
        <v>38</v>
      </c>
      <c r="F17468">
        <v>450732745</v>
      </c>
      <c r="G17468">
        <v>7680687483</v>
      </c>
      <c r="H17468">
        <v>254</v>
      </c>
      <c r="I17468">
        <v>8</v>
      </c>
      <c r="J17468">
        <v>262</v>
      </c>
      <c r="K17468">
        <v>24777</v>
      </c>
      <c r="L17468">
        <v>25039</v>
      </c>
      <c r="M17468">
        <v>-307</v>
      </c>
      <c r="N17468">
        <v>1190</v>
      </c>
      <c r="O17468">
        <v>1162911</v>
      </c>
      <c r="P17468">
        <v>13439</v>
      </c>
      <c r="Q17468" t="s">
        <v>28</v>
      </c>
      <c r="R17468" t="s">
        <v>28</v>
      </c>
      <c r="S17468">
        <v>1201389</v>
      </c>
      <c r="T17468">
        <v>17546153</v>
      </c>
      <c r="U17468" t="s">
        <v>25691</v>
      </c>
      <c r="V17468" t="s">
        <v>28</v>
      </c>
      <c r="W17468" t="s">
        <v>1659</v>
      </c>
      <c r="X17468" t="s">
        <v>28</v>
      </c>
      <c r="Y17468" t="s">
        <v>28</v>
      </c>
    </row>
    <row r="17469" spans="1:25" x14ac:dyDescent="0.35">
      <c r="A17469" s="1" t="s">
        <v>25674</v>
      </c>
      <c r="B17469" s="2">
        <v>44716.708333333336</v>
      </c>
      <c r="C17469" s="1" t="s">
        <v>26</v>
      </c>
      <c r="D17469">
        <v>16</v>
      </c>
      <c r="E17469" s="1" t="s">
        <v>39</v>
      </c>
      <c r="F17469">
        <v>4112559576</v>
      </c>
      <c r="G17469">
        <v>1686736689</v>
      </c>
      <c r="H17469">
        <v>255</v>
      </c>
      <c r="I17469">
        <v>16</v>
      </c>
      <c r="J17469">
        <v>271</v>
      </c>
      <c r="K17469">
        <v>25226</v>
      </c>
      <c r="L17469">
        <v>25497</v>
      </c>
      <c r="M17469">
        <v>-346</v>
      </c>
      <c r="N17469">
        <v>1585</v>
      </c>
      <c r="O17469">
        <v>1103780</v>
      </c>
      <c r="P17469">
        <v>8523</v>
      </c>
      <c r="Q17469" t="s">
        <v>28</v>
      </c>
      <c r="R17469" t="s">
        <v>28</v>
      </c>
      <c r="S17469">
        <v>1137800</v>
      </c>
      <c r="T17469">
        <v>11066463</v>
      </c>
      <c r="U17469" t="s">
        <v>25692</v>
      </c>
      <c r="V17469" t="s">
        <v>28</v>
      </c>
      <c r="W17469" t="s">
        <v>1625</v>
      </c>
      <c r="X17469" t="s">
        <v>28</v>
      </c>
      <c r="Y17469" t="s">
        <v>28</v>
      </c>
    </row>
    <row r="17470" spans="1:25" x14ac:dyDescent="0.35">
      <c r="A17470" s="1" t="s">
        <v>25674</v>
      </c>
      <c r="B17470" s="2">
        <v>44716.708333333336</v>
      </c>
      <c r="C17470" s="1" t="s">
        <v>26</v>
      </c>
      <c r="D17470">
        <v>20</v>
      </c>
      <c r="E17470" s="1" t="s">
        <v>40</v>
      </c>
      <c r="F17470">
        <v>3921531192</v>
      </c>
      <c r="G17470">
        <v>9110616306</v>
      </c>
      <c r="H17470">
        <v>116</v>
      </c>
      <c r="I17470">
        <v>8</v>
      </c>
      <c r="J17470">
        <v>124</v>
      </c>
      <c r="K17470">
        <v>12618</v>
      </c>
      <c r="L17470">
        <v>12742</v>
      </c>
      <c r="M17470">
        <v>-349</v>
      </c>
      <c r="N17470">
        <v>890</v>
      </c>
      <c r="O17470">
        <v>299831</v>
      </c>
      <c r="P17470">
        <v>2468</v>
      </c>
      <c r="Q17470" t="s">
        <v>28</v>
      </c>
      <c r="R17470" t="s">
        <v>28</v>
      </c>
      <c r="S17470">
        <v>315041</v>
      </c>
      <c r="T17470">
        <v>4567755</v>
      </c>
      <c r="U17470" t="s">
        <v>25693</v>
      </c>
      <c r="V17470" t="s">
        <v>28</v>
      </c>
      <c r="W17470" t="s">
        <v>1620</v>
      </c>
      <c r="X17470" t="s">
        <v>28</v>
      </c>
      <c r="Y17470" t="s">
        <v>25694</v>
      </c>
    </row>
    <row r="17471" spans="1:25" x14ac:dyDescent="0.35">
      <c r="A17471" s="1" t="s">
        <v>25674</v>
      </c>
      <c r="B17471" s="2">
        <v>44716.708333333336</v>
      </c>
      <c r="C17471" s="1" t="s">
        <v>26</v>
      </c>
      <c r="D17471">
        <v>19</v>
      </c>
      <c r="E17471" s="1" t="s">
        <v>41</v>
      </c>
      <c r="F17471">
        <v>3811569725</v>
      </c>
      <c r="G17471">
        <v>133623567</v>
      </c>
      <c r="H17471">
        <v>509</v>
      </c>
      <c r="I17471">
        <v>28</v>
      </c>
      <c r="J17471">
        <v>537</v>
      </c>
      <c r="K17471">
        <v>59206</v>
      </c>
      <c r="L17471">
        <v>59743</v>
      </c>
      <c r="M17471">
        <v>763</v>
      </c>
      <c r="N17471">
        <v>2327</v>
      </c>
      <c r="O17471">
        <v>1130713</v>
      </c>
      <c r="P17471">
        <v>10979</v>
      </c>
      <c r="Q17471" t="s">
        <v>28</v>
      </c>
      <c r="R17471" t="s">
        <v>28</v>
      </c>
      <c r="S17471">
        <v>1201435</v>
      </c>
      <c r="T17471">
        <v>13161133</v>
      </c>
      <c r="U17471" t="s">
        <v>25695</v>
      </c>
      <c r="V17471" t="s">
        <v>25696</v>
      </c>
      <c r="W17471" t="s">
        <v>1642</v>
      </c>
      <c r="X17471" t="s">
        <v>28</v>
      </c>
      <c r="Y17471" t="s">
        <v>25697</v>
      </c>
    </row>
    <row r="17472" spans="1:25" x14ac:dyDescent="0.35">
      <c r="A17472" s="1" t="s">
        <v>25674</v>
      </c>
      <c r="B17472" s="2">
        <v>44716.708333333336</v>
      </c>
      <c r="C17472" s="1" t="s">
        <v>26</v>
      </c>
      <c r="D17472">
        <v>9</v>
      </c>
      <c r="E17472" s="1" t="s">
        <v>42</v>
      </c>
      <c r="F17472">
        <v>4376923077</v>
      </c>
      <c r="G17472">
        <v>1125588885</v>
      </c>
      <c r="H17472">
        <v>213</v>
      </c>
      <c r="I17472">
        <v>17</v>
      </c>
      <c r="J17472">
        <v>230</v>
      </c>
      <c r="K17472">
        <v>25395</v>
      </c>
      <c r="L17472">
        <v>25625</v>
      </c>
      <c r="M17472">
        <v>-468</v>
      </c>
      <c r="N17472">
        <v>1392</v>
      </c>
      <c r="O17472">
        <v>1119113</v>
      </c>
      <c r="P17472">
        <v>10100</v>
      </c>
      <c r="Q17472" t="s">
        <v>28</v>
      </c>
      <c r="R17472" t="s">
        <v>28</v>
      </c>
      <c r="S17472">
        <v>1154838</v>
      </c>
      <c r="T17472">
        <v>14198866</v>
      </c>
      <c r="U17472" t="s">
        <v>25698</v>
      </c>
      <c r="V17472" t="s">
        <v>28</v>
      </c>
      <c r="W17472" t="s">
        <v>1659</v>
      </c>
      <c r="X17472" t="s">
        <v>28</v>
      </c>
      <c r="Y17472" t="s">
        <v>28</v>
      </c>
    </row>
    <row r="17473" spans="1:25" x14ac:dyDescent="0.35">
      <c r="A17473" s="1" t="s">
        <v>25674</v>
      </c>
      <c r="B17473" s="2">
        <v>44716.708333333336</v>
      </c>
      <c r="C17473" s="1" t="s">
        <v>26</v>
      </c>
      <c r="D17473">
        <v>10</v>
      </c>
      <c r="E17473" s="1" t="s">
        <v>43</v>
      </c>
      <c r="F17473">
        <v>4310675841</v>
      </c>
      <c r="G17473">
        <v>1238824698</v>
      </c>
      <c r="H17473">
        <v>98</v>
      </c>
      <c r="I17473">
        <v>2</v>
      </c>
      <c r="J17473">
        <v>100</v>
      </c>
      <c r="K17473">
        <v>6734</v>
      </c>
      <c r="L17473">
        <v>6834</v>
      </c>
      <c r="M17473">
        <v>-204</v>
      </c>
      <c r="N17473">
        <v>405</v>
      </c>
      <c r="O17473">
        <v>279197</v>
      </c>
      <c r="P17473">
        <v>1851</v>
      </c>
      <c r="Q17473" t="s">
        <v>28</v>
      </c>
      <c r="R17473" t="s">
        <v>28</v>
      </c>
      <c r="S17473">
        <v>287882</v>
      </c>
      <c r="T17473">
        <v>4324171</v>
      </c>
      <c r="U17473" t="s">
        <v>25699</v>
      </c>
      <c r="V17473" t="s">
        <v>25700</v>
      </c>
      <c r="W17473" t="s">
        <v>1620</v>
      </c>
      <c r="X17473" t="s">
        <v>28</v>
      </c>
      <c r="Y17473" t="s">
        <v>28</v>
      </c>
    </row>
    <row r="17474" spans="1:25" x14ac:dyDescent="0.35">
      <c r="A17474" s="1" t="s">
        <v>25674</v>
      </c>
      <c r="B17474" s="2">
        <v>44716.708333333336</v>
      </c>
      <c r="C17474" s="1" t="s">
        <v>26</v>
      </c>
      <c r="D17474">
        <v>2</v>
      </c>
      <c r="E17474" s="1" t="s">
        <v>44</v>
      </c>
      <c r="F17474">
        <v>4573750286</v>
      </c>
      <c r="G17474">
        <v>7320149366</v>
      </c>
      <c r="H17474">
        <v>7</v>
      </c>
      <c r="I17474">
        <v>0</v>
      </c>
      <c r="J17474">
        <v>7</v>
      </c>
      <c r="K17474">
        <v>863</v>
      </c>
      <c r="L17474">
        <v>870</v>
      </c>
      <c r="M17474">
        <v>2</v>
      </c>
      <c r="N17474">
        <v>34</v>
      </c>
      <c r="O17474">
        <v>35296</v>
      </c>
      <c r="P17474">
        <v>535</v>
      </c>
      <c r="Q17474" t="s">
        <v>28</v>
      </c>
      <c r="R17474" t="s">
        <v>28</v>
      </c>
      <c r="S17474">
        <v>36701</v>
      </c>
      <c r="T17474">
        <v>520260</v>
      </c>
      <c r="U17474" t="s">
        <v>25701</v>
      </c>
      <c r="V17474" t="s">
        <v>28</v>
      </c>
      <c r="W17474" t="s">
        <v>1620</v>
      </c>
      <c r="X17474" t="s">
        <v>28</v>
      </c>
      <c r="Y17474" t="s">
        <v>28</v>
      </c>
    </row>
    <row r="17475" spans="1:25" x14ac:dyDescent="0.35">
      <c r="A17475" s="1" t="s">
        <v>25674</v>
      </c>
      <c r="B17475" s="2">
        <v>44716.708333333336</v>
      </c>
      <c r="C17475" s="1" t="s">
        <v>26</v>
      </c>
      <c r="D17475">
        <v>5</v>
      </c>
      <c r="E17475" s="1" t="s">
        <v>45</v>
      </c>
      <c r="F17475">
        <v>4543490485</v>
      </c>
      <c r="G17475">
        <v>1233845213</v>
      </c>
      <c r="H17475">
        <v>210</v>
      </c>
      <c r="I17475">
        <v>8</v>
      </c>
      <c r="J17475">
        <v>218</v>
      </c>
      <c r="K17475">
        <v>26075</v>
      </c>
      <c r="L17475">
        <v>26293</v>
      </c>
      <c r="M17475">
        <v>-390</v>
      </c>
      <c r="N17475">
        <v>2046</v>
      </c>
      <c r="O17475">
        <v>1718510</v>
      </c>
      <c r="P17475">
        <v>14709</v>
      </c>
      <c r="Q17475" t="s">
        <v>28</v>
      </c>
      <c r="R17475" t="s">
        <v>28</v>
      </c>
      <c r="S17475">
        <v>1759512</v>
      </c>
      <c r="T17475">
        <v>30168214</v>
      </c>
      <c r="U17475" t="s">
        <v>25702</v>
      </c>
      <c r="V17475" t="s">
        <v>25302</v>
      </c>
      <c r="W17475" t="s">
        <v>1620</v>
      </c>
      <c r="X17475" t="s">
        <v>28</v>
      </c>
      <c r="Y17475" t="s">
        <v>28</v>
      </c>
    </row>
    <row r="17476" spans="1:25" x14ac:dyDescent="0.35">
      <c r="A17476" s="1" t="s">
        <v>25703</v>
      </c>
      <c r="B17476" s="2">
        <v>44717.708333333336</v>
      </c>
      <c r="C17476" s="1" t="s">
        <v>26</v>
      </c>
      <c r="D17476">
        <v>13</v>
      </c>
      <c r="E17476" s="1" t="s">
        <v>27</v>
      </c>
      <c r="F17476">
        <v>4235122196</v>
      </c>
      <c r="G17476">
        <v>1339843823</v>
      </c>
      <c r="H17476">
        <v>179</v>
      </c>
      <c r="I17476">
        <v>4</v>
      </c>
      <c r="J17476">
        <v>183</v>
      </c>
      <c r="K17476">
        <v>17989</v>
      </c>
      <c r="L17476">
        <v>18172</v>
      </c>
      <c r="M17476">
        <v>235</v>
      </c>
      <c r="N17476">
        <v>355</v>
      </c>
      <c r="O17476">
        <v>386441</v>
      </c>
      <c r="P17476">
        <v>3333</v>
      </c>
      <c r="Q17476" t="s">
        <v>28</v>
      </c>
      <c r="R17476" t="s">
        <v>28</v>
      </c>
      <c r="S17476">
        <v>407946</v>
      </c>
      <c r="T17476">
        <v>6094417</v>
      </c>
      <c r="U17476" t="s">
        <v>25704</v>
      </c>
      <c r="V17476" t="s">
        <v>28</v>
      </c>
      <c r="W17476" t="s">
        <v>1620</v>
      </c>
      <c r="X17476" t="s">
        <v>28</v>
      </c>
      <c r="Y17476" t="s">
        <v>28</v>
      </c>
    </row>
    <row r="17477" spans="1:25" x14ac:dyDescent="0.35">
      <c r="A17477" s="1" t="s">
        <v>25703</v>
      </c>
      <c r="B17477" s="2">
        <v>44717.708333333336</v>
      </c>
      <c r="C17477" s="1" t="s">
        <v>26</v>
      </c>
      <c r="D17477">
        <v>17</v>
      </c>
      <c r="E17477" s="1" t="s">
        <v>29</v>
      </c>
      <c r="F17477">
        <v>4063947052</v>
      </c>
      <c r="G17477">
        <v>1580514834</v>
      </c>
      <c r="H17477">
        <v>45</v>
      </c>
      <c r="I17477">
        <v>0</v>
      </c>
      <c r="J17477">
        <v>45</v>
      </c>
      <c r="K17477">
        <v>17742</v>
      </c>
      <c r="L17477">
        <v>17787</v>
      </c>
      <c r="M17477">
        <v>-223</v>
      </c>
      <c r="N17477">
        <v>124</v>
      </c>
      <c r="O17477">
        <v>119683</v>
      </c>
      <c r="P17477">
        <v>924</v>
      </c>
      <c r="Q17477" t="s">
        <v>28</v>
      </c>
      <c r="R17477" t="s">
        <v>28</v>
      </c>
      <c r="S17477">
        <v>138394</v>
      </c>
      <c r="T17477">
        <v>1062917</v>
      </c>
      <c r="U17477" t="s">
        <v>25705</v>
      </c>
      <c r="V17477" t="s">
        <v>25369</v>
      </c>
      <c r="W17477" t="s">
        <v>1620</v>
      </c>
      <c r="X17477" t="s">
        <v>28</v>
      </c>
      <c r="Y17477" t="s">
        <v>28</v>
      </c>
    </row>
    <row r="17478" spans="1:25" x14ac:dyDescent="0.35">
      <c r="A17478" s="1" t="s">
        <v>25703</v>
      </c>
      <c r="B17478" s="2">
        <v>44717.708333333336</v>
      </c>
      <c r="C17478" s="1" t="s">
        <v>26</v>
      </c>
      <c r="D17478">
        <v>18</v>
      </c>
      <c r="E17478" s="1" t="s">
        <v>30</v>
      </c>
      <c r="F17478">
        <v>3890597598</v>
      </c>
      <c r="G17478">
        <v>1659440194</v>
      </c>
      <c r="H17478">
        <v>160</v>
      </c>
      <c r="I17478">
        <v>4</v>
      </c>
      <c r="J17478">
        <v>164</v>
      </c>
      <c r="K17478">
        <v>33959</v>
      </c>
      <c r="L17478">
        <v>34123</v>
      </c>
      <c r="M17478">
        <v>-282</v>
      </c>
      <c r="N17478">
        <v>426</v>
      </c>
      <c r="O17478">
        <v>355817</v>
      </c>
      <c r="P17478">
        <v>2622</v>
      </c>
      <c r="Q17478" t="s">
        <v>28</v>
      </c>
      <c r="R17478" t="s">
        <v>28</v>
      </c>
      <c r="S17478">
        <v>392562</v>
      </c>
      <c r="T17478">
        <v>3138214</v>
      </c>
      <c r="U17478" t="s">
        <v>25706</v>
      </c>
      <c r="V17478" t="s">
        <v>28</v>
      </c>
      <c r="W17478" t="s">
        <v>1620</v>
      </c>
      <c r="X17478" t="s">
        <v>28</v>
      </c>
      <c r="Y17478" t="s">
        <v>25707</v>
      </c>
    </row>
    <row r="17479" spans="1:25" x14ac:dyDescent="0.35">
      <c r="A17479" s="1" t="s">
        <v>25703</v>
      </c>
      <c r="B17479" s="2">
        <v>44717.708333333336</v>
      </c>
      <c r="C17479" s="1" t="s">
        <v>26</v>
      </c>
      <c r="D17479">
        <v>15</v>
      </c>
      <c r="E17479" s="1" t="s">
        <v>31</v>
      </c>
      <c r="F17479">
        <v>4083956555</v>
      </c>
      <c r="G17479">
        <v>1425084984</v>
      </c>
      <c r="H17479">
        <v>318</v>
      </c>
      <c r="I17479">
        <v>15</v>
      </c>
      <c r="J17479">
        <v>333</v>
      </c>
      <c r="K17479">
        <v>123890</v>
      </c>
      <c r="L17479">
        <v>124223</v>
      </c>
      <c r="M17479">
        <v>461</v>
      </c>
      <c r="N17479">
        <v>1561</v>
      </c>
      <c r="O17479">
        <v>1585054</v>
      </c>
      <c r="P17479">
        <v>10524</v>
      </c>
      <c r="Q17479" t="s">
        <v>28</v>
      </c>
      <c r="R17479" t="s">
        <v>28</v>
      </c>
      <c r="S17479">
        <v>1719801</v>
      </c>
      <c r="T17479">
        <v>16715331</v>
      </c>
      <c r="U17479" t="s">
        <v>25708</v>
      </c>
      <c r="V17479" t="s">
        <v>28</v>
      </c>
      <c r="W17479" t="s">
        <v>1625</v>
      </c>
      <c r="X17479" t="s">
        <v>28</v>
      </c>
      <c r="Y17479" t="s">
        <v>28</v>
      </c>
    </row>
    <row r="17480" spans="1:25" x14ac:dyDescent="0.35">
      <c r="A17480" s="1" t="s">
        <v>25703</v>
      </c>
      <c r="B17480" s="2">
        <v>44717.708333333336</v>
      </c>
      <c r="C17480" s="1" t="s">
        <v>26</v>
      </c>
      <c r="D17480">
        <v>8</v>
      </c>
      <c r="E17480" s="1" t="s">
        <v>32</v>
      </c>
      <c r="F17480">
        <v>4449436681</v>
      </c>
      <c r="G17480">
        <v>113417208</v>
      </c>
      <c r="H17480">
        <v>698</v>
      </c>
      <c r="I17480">
        <v>30</v>
      </c>
      <c r="J17480">
        <v>728</v>
      </c>
      <c r="K17480">
        <v>15913</v>
      </c>
      <c r="L17480">
        <v>16641</v>
      </c>
      <c r="M17480">
        <v>118</v>
      </c>
      <c r="N17480">
        <v>1627</v>
      </c>
      <c r="O17480">
        <v>1459925</v>
      </c>
      <c r="P17480">
        <v>16965</v>
      </c>
      <c r="Q17480" t="s">
        <v>28</v>
      </c>
      <c r="R17480" t="s">
        <v>28</v>
      </c>
      <c r="S17480">
        <v>1493531</v>
      </c>
      <c r="T17480">
        <v>16249852</v>
      </c>
      <c r="U17480" t="s">
        <v>25709</v>
      </c>
      <c r="V17480" t="s">
        <v>28</v>
      </c>
      <c r="W17480" t="s">
        <v>1642</v>
      </c>
      <c r="X17480" t="s">
        <v>28</v>
      </c>
      <c r="Y17480" t="s">
        <v>28</v>
      </c>
    </row>
    <row r="17481" spans="1:25" x14ac:dyDescent="0.35">
      <c r="A17481" s="1" t="s">
        <v>25703</v>
      </c>
      <c r="B17481" s="2">
        <v>44717.708333333336</v>
      </c>
      <c r="C17481" s="1" t="s">
        <v>26</v>
      </c>
      <c r="D17481">
        <v>6</v>
      </c>
      <c r="E17481" s="1" t="s">
        <v>44725</v>
      </c>
      <c r="F17481">
        <v>456494354</v>
      </c>
      <c r="G17481">
        <v>1376813649</v>
      </c>
      <c r="H17481">
        <v>82</v>
      </c>
      <c r="I17481">
        <v>2</v>
      </c>
      <c r="J17481">
        <v>84</v>
      </c>
      <c r="K17481">
        <v>19032</v>
      </c>
      <c r="L17481">
        <v>19116</v>
      </c>
      <c r="M17481">
        <v>-158</v>
      </c>
      <c r="N17481">
        <v>227</v>
      </c>
      <c r="O17481">
        <v>356062</v>
      </c>
      <c r="P17481">
        <v>5112</v>
      </c>
      <c r="Q17481" t="s">
        <v>28</v>
      </c>
      <c r="R17481" t="s">
        <v>28</v>
      </c>
      <c r="S17481">
        <v>380290</v>
      </c>
      <c r="T17481">
        <v>6547393</v>
      </c>
      <c r="U17481" t="s">
        <v>25710</v>
      </c>
      <c r="V17481" t="s">
        <v>28</v>
      </c>
      <c r="W17481" t="s">
        <v>1659</v>
      </c>
      <c r="X17481" t="s">
        <v>28</v>
      </c>
      <c r="Y17481" t="s">
        <v>28</v>
      </c>
    </row>
    <row r="17482" spans="1:25" x14ac:dyDescent="0.35">
      <c r="A17482" s="1" t="s">
        <v>25703</v>
      </c>
      <c r="B17482" s="2">
        <v>44717.708333333336</v>
      </c>
      <c r="C17482" s="1" t="s">
        <v>26</v>
      </c>
      <c r="D17482">
        <v>12</v>
      </c>
      <c r="E17482" s="1" t="s">
        <v>33</v>
      </c>
      <c r="F17482">
        <v>4189277044</v>
      </c>
      <c r="G17482">
        <v>1248366722</v>
      </c>
      <c r="H17482">
        <v>535</v>
      </c>
      <c r="I17482">
        <v>31</v>
      </c>
      <c r="J17482">
        <v>566</v>
      </c>
      <c r="K17482">
        <v>117238</v>
      </c>
      <c r="L17482">
        <v>117804</v>
      </c>
      <c r="M17482">
        <v>16</v>
      </c>
      <c r="N17482">
        <v>2028</v>
      </c>
      <c r="O17482">
        <v>1459748</v>
      </c>
      <c r="P17482">
        <v>11350</v>
      </c>
      <c r="Q17482" t="s">
        <v>28</v>
      </c>
      <c r="R17482" t="s">
        <v>28</v>
      </c>
      <c r="S17482">
        <v>1588902</v>
      </c>
      <c r="T17482">
        <v>21433941</v>
      </c>
      <c r="U17482" t="s">
        <v>25711</v>
      </c>
      <c r="V17482" t="s">
        <v>28</v>
      </c>
      <c r="W17482" t="s">
        <v>1625</v>
      </c>
      <c r="X17482" t="s">
        <v>28</v>
      </c>
      <c r="Y17482" t="s">
        <v>28</v>
      </c>
    </row>
    <row r="17483" spans="1:25" x14ac:dyDescent="0.35">
      <c r="A17483" s="1" t="s">
        <v>25703</v>
      </c>
      <c r="B17483" s="2">
        <v>44717.708333333336</v>
      </c>
      <c r="C17483" s="1" t="s">
        <v>26</v>
      </c>
      <c r="D17483">
        <v>7</v>
      </c>
      <c r="E17483" s="1" t="s">
        <v>34</v>
      </c>
      <c r="F17483">
        <v>4441149315</v>
      </c>
      <c r="G17483">
        <v>89326992</v>
      </c>
      <c r="H17483">
        <v>134</v>
      </c>
      <c r="I17483">
        <v>7</v>
      </c>
      <c r="J17483">
        <v>141</v>
      </c>
      <c r="K17483">
        <v>4621</v>
      </c>
      <c r="L17483">
        <v>4762</v>
      </c>
      <c r="M17483">
        <v>-265</v>
      </c>
      <c r="N17483">
        <v>366</v>
      </c>
      <c r="O17483">
        <v>441555</v>
      </c>
      <c r="P17483">
        <v>5331</v>
      </c>
      <c r="Q17483" t="s">
        <v>28</v>
      </c>
      <c r="R17483" t="s">
        <v>28</v>
      </c>
      <c r="S17483">
        <v>451648</v>
      </c>
      <c r="T17483">
        <v>5581485</v>
      </c>
      <c r="U17483" t="s">
        <v>25712</v>
      </c>
      <c r="V17483" t="s">
        <v>28</v>
      </c>
      <c r="W17483" t="s">
        <v>1625</v>
      </c>
      <c r="X17483" t="s">
        <v>28</v>
      </c>
      <c r="Y17483" t="s">
        <v>25713</v>
      </c>
    </row>
    <row r="17484" spans="1:25" x14ac:dyDescent="0.35">
      <c r="A17484" s="1" t="s">
        <v>25703</v>
      </c>
      <c r="B17484" s="2">
        <v>44717.708333333336</v>
      </c>
      <c r="C17484" s="1" t="s">
        <v>26</v>
      </c>
      <c r="D17484">
        <v>3</v>
      </c>
      <c r="E17484" s="1" t="s">
        <v>35</v>
      </c>
      <c r="F17484">
        <v>4546679409</v>
      </c>
      <c r="G17484">
        <v>9190347404</v>
      </c>
      <c r="H17484">
        <v>476</v>
      </c>
      <c r="I17484">
        <v>34</v>
      </c>
      <c r="J17484">
        <v>510</v>
      </c>
      <c r="K17484">
        <v>96798</v>
      </c>
      <c r="L17484">
        <v>97308</v>
      </c>
      <c r="M17484">
        <v>614</v>
      </c>
      <c r="N17484">
        <v>1856</v>
      </c>
      <c r="O17484">
        <v>2765281</v>
      </c>
      <c r="P17484">
        <v>40588</v>
      </c>
      <c r="Q17484" t="s">
        <v>28</v>
      </c>
      <c r="R17484" t="s">
        <v>28</v>
      </c>
      <c r="S17484">
        <v>2903177</v>
      </c>
      <c r="T17484">
        <v>37883643</v>
      </c>
      <c r="U17484" t="s">
        <v>25714</v>
      </c>
      <c r="V17484" t="s">
        <v>28</v>
      </c>
      <c r="W17484" t="s">
        <v>1642</v>
      </c>
      <c r="X17484" t="s">
        <v>28</v>
      </c>
      <c r="Y17484" t="s">
        <v>28</v>
      </c>
    </row>
    <row r="17485" spans="1:25" x14ac:dyDescent="0.35">
      <c r="A17485" s="1" t="s">
        <v>25703</v>
      </c>
      <c r="B17485" s="2">
        <v>44717.708333333336</v>
      </c>
      <c r="C17485" s="1" t="s">
        <v>26</v>
      </c>
      <c r="D17485">
        <v>11</v>
      </c>
      <c r="E17485" s="1" t="s">
        <v>36</v>
      </c>
      <c r="F17485">
        <v>4361675973</v>
      </c>
      <c r="G17485">
        <v>135188753</v>
      </c>
      <c r="H17485">
        <v>67</v>
      </c>
      <c r="I17485">
        <v>2</v>
      </c>
      <c r="J17485">
        <v>69</v>
      </c>
      <c r="K17485">
        <v>3455</v>
      </c>
      <c r="L17485">
        <v>3524</v>
      </c>
      <c r="M17485">
        <v>-31</v>
      </c>
      <c r="N17485">
        <v>332</v>
      </c>
      <c r="O17485">
        <v>467897</v>
      </c>
      <c r="P17485">
        <v>3908</v>
      </c>
      <c r="Q17485" t="s">
        <v>28</v>
      </c>
      <c r="R17485" t="s">
        <v>28</v>
      </c>
      <c r="S17485">
        <v>475329</v>
      </c>
      <c r="T17485">
        <v>3120129</v>
      </c>
      <c r="U17485" t="s">
        <v>25715</v>
      </c>
      <c r="V17485" t="s">
        <v>28</v>
      </c>
      <c r="W17485" t="s">
        <v>1625</v>
      </c>
      <c r="X17485" t="s">
        <v>28</v>
      </c>
      <c r="Y17485" t="s">
        <v>28</v>
      </c>
    </row>
    <row r="17486" spans="1:25" x14ac:dyDescent="0.35">
      <c r="A17486" s="1" t="s">
        <v>25703</v>
      </c>
      <c r="B17486" s="2">
        <v>44717.708333333336</v>
      </c>
      <c r="C17486" s="1" t="s">
        <v>26</v>
      </c>
      <c r="D17486">
        <v>14</v>
      </c>
      <c r="E17486" s="1" t="s">
        <v>37</v>
      </c>
      <c r="F17486">
        <v>4155774754</v>
      </c>
      <c r="G17486">
        <v>1465916051</v>
      </c>
      <c r="H17486">
        <v>9</v>
      </c>
      <c r="I17486">
        <v>2</v>
      </c>
      <c r="J17486">
        <v>11</v>
      </c>
      <c r="K17486">
        <v>3548</v>
      </c>
      <c r="L17486">
        <v>3559</v>
      </c>
      <c r="M17486">
        <v>-7</v>
      </c>
      <c r="N17486">
        <v>87</v>
      </c>
      <c r="O17486">
        <v>62114</v>
      </c>
      <c r="P17486">
        <v>630</v>
      </c>
      <c r="Q17486" t="s">
        <v>28</v>
      </c>
      <c r="R17486" t="s">
        <v>28</v>
      </c>
      <c r="S17486">
        <v>66303</v>
      </c>
      <c r="T17486">
        <v>636072</v>
      </c>
      <c r="U17486" t="s">
        <v>25716</v>
      </c>
      <c r="V17486" t="s">
        <v>28</v>
      </c>
      <c r="W17486" t="s">
        <v>1620</v>
      </c>
      <c r="X17486" t="s">
        <v>28</v>
      </c>
      <c r="Y17486" t="s">
        <v>28</v>
      </c>
    </row>
    <row r="17487" spans="1:25" x14ac:dyDescent="0.35">
      <c r="A17487" s="1" t="s">
        <v>25703</v>
      </c>
      <c r="B17487" s="2">
        <v>44717.708333333336</v>
      </c>
      <c r="C17487" s="1" t="s">
        <v>26</v>
      </c>
      <c r="D17487">
        <v>21</v>
      </c>
      <c r="E17487" s="1" t="s">
        <v>44726</v>
      </c>
      <c r="F17487">
        <v>4649933453</v>
      </c>
      <c r="G17487">
        <v>1135662422</v>
      </c>
      <c r="H17487">
        <v>33</v>
      </c>
      <c r="I17487">
        <v>1</v>
      </c>
      <c r="J17487">
        <v>34</v>
      </c>
      <c r="K17487">
        <v>1343</v>
      </c>
      <c r="L17487">
        <v>1377</v>
      </c>
      <c r="M17487">
        <v>-100</v>
      </c>
      <c r="N17487">
        <v>111</v>
      </c>
      <c r="O17487">
        <v>216075</v>
      </c>
      <c r="P17487">
        <v>1480</v>
      </c>
      <c r="Q17487" t="s">
        <v>28</v>
      </c>
      <c r="R17487" t="s">
        <v>28</v>
      </c>
      <c r="S17487">
        <v>218932</v>
      </c>
      <c r="T17487">
        <v>5150921</v>
      </c>
      <c r="U17487" t="s">
        <v>25717</v>
      </c>
      <c r="V17487" t="s">
        <v>25718</v>
      </c>
      <c r="W17487" t="s">
        <v>1620</v>
      </c>
      <c r="X17487" t="s">
        <v>28</v>
      </c>
      <c r="Y17487" t="s">
        <v>25718</v>
      </c>
    </row>
    <row r="17488" spans="1:25" x14ac:dyDescent="0.35">
      <c r="A17488" s="1" t="s">
        <v>25703</v>
      </c>
      <c r="B17488" s="2">
        <v>44717.708333333336</v>
      </c>
      <c r="C17488" s="1" t="s">
        <v>26</v>
      </c>
      <c r="D17488">
        <v>22</v>
      </c>
      <c r="E17488" s="1" t="s">
        <v>44726</v>
      </c>
      <c r="F17488">
        <v>4606893511</v>
      </c>
      <c r="G17488">
        <v>1112123097</v>
      </c>
      <c r="H17488">
        <v>23</v>
      </c>
      <c r="I17488">
        <v>1</v>
      </c>
      <c r="J17488">
        <v>24</v>
      </c>
      <c r="K17488">
        <v>1158</v>
      </c>
      <c r="L17488">
        <v>1182</v>
      </c>
      <c r="M17488">
        <v>-27</v>
      </c>
      <c r="N17488">
        <v>99</v>
      </c>
      <c r="O17488">
        <v>165491</v>
      </c>
      <c r="P17488">
        <v>1564</v>
      </c>
      <c r="Q17488" t="s">
        <v>28</v>
      </c>
      <c r="R17488" t="s">
        <v>28</v>
      </c>
      <c r="S17488">
        <v>168237</v>
      </c>
      <c r="T17488">
        <v>2641418</v>
      </c>
      <c r="U17488" t="s">
        <v>25719</v>
      </c>
      <c r="V17488" t="s">
        <v>28</v>
      </c>
      <c r="W17488" t="s">
        <v>1620</v>
      </c>
      <c r="X17488" t="s">
        <v>28</v>
      </c>
      <c r="Y17488" t="s">
        <v>28</v>
      </c>
    </row>
    <row r="17489" spans="1:25" x14ac:dyDescent="0.35">
      <c r="A17489" s="1" t="s">
        <v>25703</v>
      </c>
      <c r="B17489" s="2">
        <v>44717.708333333336</v>
      </c>
      <c r="C17489" s="1" t="s">
        <v>26</v>
      </c>
      <c r="D17489">
        <v>1</v>
      </c>
      <c r="E17489" s="1" t="s">
        <v>38</v>
      </c>
      <c r="F17489">
        <v>450732745</v>
      </c>
      <c r="G17489">
        <v>7680687483</v>
      </c>
      <c r="H17489">
        <v>253</v>
      </c>
      <c r="I17489">
        <v>8</v>
      </c>
      <c r="J17489">
        <v>261</v>
      </c>
      <c r="K17489">
        <v>24708</v>
      </c>
      <c r="L17489">
        <v>24969</v>
      </c>
      <c r="M17489">
        <v>-70</v>
      </c>
      <c r="N17489">
        <v>700</v>
      </c>
      <c r="O17489">
        <v>1163681</v>
      </c>
      <c r="P17489">
        <v>13439</v>
      </c>
      <c r="Q17489" t="s">
        <v>28</v>
      </c>
      <c r="R17489" t="s">
        <v>28</v>
      </c>
      <c r="S17489">
        <v>1202089</v>
      </c>
      <c r="T17489">
        <v>17553623</v>
      </c>
      <c r="U17489" t="s">
        <v>25720</v>
      </c>
      <c r="V17489" t="s">
        <v>28</v>
      </c>
      <c r="W17489" t="s">
        <v>1659</v>
      </c>
      <c r="X17489" t="s">
        <v>28</v>
      </c>
      <c r="Y17489" t="s">
        <v>28</v>
      </c>
    </row>
    <row r="17490" spans="1:25" x14ac:dyDescent="0.35">
      <c r="A17490" s="1" t="s">
        <v>25703</v>
      </c>
      <c r="B17490" s="2">
        <v>44717.708333333336</v>
      </c>
      <c r="C17490" s="1" t="s">
        <v>26</v>
      </c>
      <c r="D17490">
        <v>16</v>
      </c>
      <c r="E17490" s="1" t="s">
        <v>39</v>
      </c>
      <c r="F17490">
        <v>4112559576</v>
      </c>
      <c r="G17490">
        <v>1686736689</v>
      </c>
      <c r="H17490">
        <v>246</v>
      </c>
      <c r="I17490">
        <v>15</v>
      </c>
      <c r="J17490">
        <v>261</v>
      </c>
      <c r="K17490">
        <v>25140</v>
      </c>
      <c r="L17490">
        <v>25401</v>
      </c>
      <c r="M17490">
        <v>-96</v>
      </c>
      <c r="N17490">
        <v>862</v>
      </c>
      <c r="O17490">
        <v>1104733</v>
      </c>
      <c r="P17490">
        <v>8528</v>
      </c>
      <c r="Q17490" t="s">
        <v>28</v>
      </c>
      <c r="R17490" t="s">
        <v>28</v>
      </c>
      <c r="S17490">
        <v>1138662</v>
      </c>
      <c r="T17490">
        <v>11075747</v>
      </c>
      <c r="U17490" t="s">
        <v>25721</v>
      </c>
      <c r="V17490" t="s">
        <v>28</v>
      </c>
      <c r="W17490" t="s">
        <v>1625</v>
      </c>
      <c r="X17490" t="s">
        <v>28</v>
      </c>
      <c r="Y17490" t="s">
        <v>28</v>
      </c>
    </row>
    <row r="17491" spans="1:25" x14ac:dyDescent="0.35">
      <c r="A17491" s="1" t="s">
        <v>25703</v>
      </c>
      <c r="B17491" s="2">
        <v>44717.708333333336</v>
      </c>
      <c r="C17491" s="1" t="s">
        <v>26</v>
      </c>
      <c r="D17491">
        <v>20</v>
      </c>
      <c r="E17491" s="1" t="s">
        <v>40</v>
      </c>
      <c r="F17491">
        <v>3921531192</v>
      </c>
      <c r="G17491">
        <v>9110616306</v>
      </c>
      <c r="H17491">
        <v>115</v>
      </c>
      <c r="I17491">
        <v>10</v>
      </c>
      <c r="J17491">
        <v>125</v>
      </c>
      <c r="K17491">
        <v>12404</v>
      </c>
      <c r="L17491">
        <v>12529</v>
      </c>
      <c r="M17491">
        <v>-213</v>
      </c>
      <c r="N17491">
        <v>452</v>
      </c>
      <c r="O17491">
        <v>300495</v>
      </c>
      <c r="P17491">
        <v>2469</v>
      </c>
      <c r="Q17491" t="s">
        <v>28</v>
      </c>
      <c r="R17491" t="s">
        <v>28</v>
      </c>
      <c r="S17491">
        <v>315493</v>
      </c>
      <c r="T17491">
        <v>4570894</v>
      </c>
      <c r="U17491" t="s">
        <v>25722</v>
      </c>
      <c r="V17491" t="s">
        <v>28</v>
      </c>
      <c r="W17491" t="s">
        <v>1659</v>
      </c>
      <c r="X17491" t="s">
        <v>28</v>
      </c>
      <c r="Y17491" t="s">
        <v>25723</v>
      </c>
    </row>
    <row r="17492" spans="1:25" x14ac:dyDescent="0.35">
      <c r="A17492" s="1" t="s">
        <v>25703</v>
      </c>
      <c r="B17492" s="2">
        <v>44717.708333333336</v>
      </c>
      <c r="C17492" s="1" t="s">
        <v>26</v>
      </c>
      <c r="D17492">
        <v>19</v>
      </c>
      <c r="E17492" s="1" t="s">
        <v>41</v>
      </c>
      <c r="F17492">
        <v>3811569725</v>
      </c>
      <c r="G17492">
        <v>133623567</v>
      </c>
      <c r="H17492">
        <v>511</v>
      </c>
      <c r="I17492">
        <v>27</v>
      </c>
      <c r="J17492">
        <v>538</v>
      </c>
      <c r="K17492">
        <v>59406</v>
      </c>
      <c r="L17492">
        <v>59944</v>
      </c>
      <c r="M17492">
        <v>201</v>
      </c>
      <c r="N17492">
        <v>1552</v>
      </c>
      <c r="O17492">
        <v>1132499</v>
      </c>
      <c r="P17492">
        <v>10984</v>
      </c>
      <c r="Q17492" t="s">
        <v>28</v>
      </c>
      <c r="R17492" t="s">
        <v>28</v>
      </c>
      <c r="S17492">
        <v>1203427</v>
      </c>
      <c r="T17492">
        <v>13174572</v>
      </c>
      <c r="U17492" t="s">
        <v>25724</v>
      </c>
      <c r="V17492" t="s">
        <v>25725</v>
      </c>
      <c r="W17492" t="s">
        <v>1620</v>
      </c>
      <c r="X17492" t="s">
        <v>28</v>
      </c>
      <c r="Y17492" t="s">
        <v>25726</v>
      </c>
    </row>
    <row r="17493" spans="1:25" x14ac:dyDescent="0.35">
      <c r="A17493" s="1" t="s">
        <v>25703</v>
      </c>
      <c r="B17493" s="2">
        <v>44717.708333333336</v>
      </c>
      <c r="C17493" s="1" t="s">
        <v>26</v>
      </c>
      <c r="D17493">
        <v>9</v>
      </c>
      <c r="E17493" s="1" t="s">
        <v>42</v>
      </c>
      <c r="F17493">
        <v>4376923077</v>
      </c>
      <c r="G17493">
        <v>1125588885</v>
      </c>
      <c r="H17493">
        <v>217</v>
      </c>
      <c r="I17493">
        <v>15</v>
      </c>
      <c r="J17493">
        <v>232</v>
      </c>
      <c r="K17493">
        <v>25045</v>
      </c>
      <c r="L17493">
        <v>25277</v>
      </c>
      <c r="M17493">
        <v>-348</v>
      </c>
      <c r="N17493">
        <v>782</v>
      </c>
      <c r="O17493">
        <v>1120242</v>
      </c>
      <c r="P17493">
        <v>10101</v>
      </c>
      <c r="Q17493" t="s">
        <v>28</v>
      </c>
      <c r="R17493" t="s">
        <v>28</v>
      </c>
      <c r="S17493">
        <v>1155620</v>
      </c>
      <c r="T17493">
        <v>14205628</v>
      </c>
      <c r="U17493" t="s">
        <v>25727</v>
      </c>
      <c r="V17493" t="s">
        <v>28</v>
      </c>
      <c r="W17493" t="s">
        <v>1625</v>
      </c>
      <c r="X17493" t="s">
        <v>28</v>
      </c>
      <c r="Y17493" t="s">
        <v>28</v>
      </c>
    </row>
    <row r="17494" spans="1:25" x14ac:dyDescent="0.35">
      <c r="A17494" s="1" t="s">
        <v>25703</v>
      </c>
      <c r="B17494" s="2">
        <v>44717.708333333336</v>
      </c>
      <c r="C17494" s="1" t="s">
        <v>26</v>
      </c>
      <c r="D17494">
        <v>10</v>
      </c>
      <c r="E17494" s="1" t="s">
        <v>43</v>
      </c>
      <c r="F17494">
        <v>4310675841</v>
      </c>
      <c r="G17494">
        <v>1238824698</v>
      </c>
      <c r="H17494">
        <v>96</v>
      </c>
      <c r="I17494">
        <v>2</v>
      </c>
      <c r="J17494">
        <v>98</v>
      </c>
      <c r="K17494">
        <v>6668</v>
      </c>
      <c r="L17494">
        <v>6766</v>
      </c>
      <c r="M17494">
        <v>-68</v>
      </c>
      <c r="N17494">
        <v>335</v>
      </c>
      <c r="O17494">
        <v>279600</v>
      </c>
      <c r="P17494">
        <v>1851</v>
      </c>
      <c r="Q17494" t="s">
        <v>28</v>
      </c>
      <c r="R17494" t="s">
        <v>28</v>
      </c>
      <c r="S17494">
        <v>288217</v>
      </c>
      <c r="T17494">
        <v>4326290</v>
      </c>
      <c r="U17494" t="s">
        <v>25728</v>
      </c>
      <c r="V17494" t="s">
        <v>25700</v>
      </c>
      <c r="W17494" t="s">
        <v>1620</v>
      </c>
      <c r="X17494" t="s">
        <v>28</v>
      </c>
      <c r="Y17494" t="s">
        <v>28</v>
      </c>
    </row>
    <row r="17495" spans="1:25" x14ac:dyDescent="0.35">
      <c r="A17495" s="1" t="s">
        <v>25703</v>
      </c>
      <c r="B17495" s="2">
        <v>44717.708333333336</v>
      </c>
      <c r="C17495" s="1" t="s">
        <v>26</v>
      </c>
      <c r="D17495">
        <v>2</v>
      </c>
      <c r="E17495" s="1" t="s">
        <v>44</v>
      </c>
      <c r="F17495">
        <v>4573750286</v>
      </c>
      <c r="G17495">
        <v>7320149366</v>
      </c>
      <c r="H17495">
        <v>5</v>
      </c>
      <c r="I17495">
        <v>0</v>
      </c>
      <c r="J17495">
        <v>5</v>
      </c>
      <c r="K17495">
        <v>858</v>
      </c>
      <c r="L17495">
        <v>863</v>
      </c>
      <c r="M17495">
        <v>-7</v>
      </c>
      <c r="N17495">
        <v>20</v>
      </c>
      <c r="O17495">
        <v>35323</v>
      </c>
      <c r="P17495">
        <v>535</v>
      </c>
      <c r="Q17495" t="s">
        <v>28</v>
      </c>
      <c r="R17495" t="s">
        <v>28</v>
      </c>
      <c r="S17495">
        <v>36721</v>
      </c>
      <c r="T17495">
        <v>520453</v>
      </c>
      <c r="U17495" t="s">
        <v>25729</v>
      </c>
      <c r="V17495" t="s">
        <v>28</v>
      </c>
      <c r="W17495" t="s">
        <v>1620</v>
      </c>
      <c r="X17495" t="s">
        <v>28</v>
      </c>
      <c r="Y17495" t="s">
        <v>25730</v>
      </c>
    </row>
    <row r="17496" spans="1:25" x14ac:dyDescent="0.35">
      <c r="A17496" s="1" t="s">
        <v>25703</v>
      </c>
      <c r="B17496" s="2">
        <v>44717.708333333336</v>
      </c>
      <c r="C17496" s="1" t="s">
        <v>26</v>
      </c>
      <c r="D17496">
        <v>5</v>
      </c>
      <c r="E17496" s="1" t="s">
        <v>45</v>
      </c>
      <c r="F17496">
        <v>4543490485</v>
      </c>
      <c r="G17496">
        <v>1233845213</v>
      </c>
      <c r="H17496">
        <v>209</v>
      </c>
      <c r="I17496">
        <v>8</v>
      </c>
      <c r="J17496">
        <v>217</v>
      </c>
      <c r="K17496">
        <v>25883</v>
      </c>
      <c r="L17496">
        <v>26100</v>
      </c>
      <c r="M17496">
        <v>-193</v>
      </c>
      <c r="N17496">
        <v>1180</v>
      </c>
      <c r="O17496">
        <v>1719881</v>
      </c>
      <c r="P17496">
        <v>14711</v>
      </c>
      <c r="Q17496" t="s">
        <v>28</v>
      </c>
      <c r="R17496" t="s">
        <v>28</v>
      </c>
      <c r="S17496">
        <v>1760692</v>
      </c>
      <c r="T17496">
        <v>30181847</v>
      </c>
      <c r="U17496" t="s">
        <v>25731</v>
      </c>
      <c r="V17496" t="s">
        <v>28</v>
      </c>
      <c r="W17496" t="s">
        <v>1620</v>
      </c>
      <c r="X17496" t="s">
        <v>28</v>
      </c>
      <c r="Y17496" t="s">
        <v>28</v>
      </c>
    </row>
    <row r="17497" spans="1:25" x14ac:dyDescent="0.35">
      <c r="A17497" s="1" t="s">
        <v>25732</v>
      </c>
      <c r="B17497" s="2">
        <v>44718.708333333336</v>
      </c>
      <c r="C17497" s="1" t="s">
        <v>26</v>
      </c>
      <c r="D17497">
        <v>13</v>
      </c>
      <c r="E17497" s="1" t="s">
        <v>27</v>
      </c>
      <c r="F17497">
        <v>4235122196</v>
      </c>
      <c r="G17497">
        <v>1339843823</v>
      </c>
      <c r="H17497">
        <v>178</v>
      </c>
      <c r="I17497">
        <v>3</v>
      </c>
      <c r="J17497">
        <v>181</v>
      </c>
      <c r="K17497">
        <v>17546</v>
      </c>
      <c r="L17497">
        <v>17727</v>
      </c>
      <c r="M17497">
        <v>-445</v>
      </c>
      <c r="N17497">
        <v>205</v>
      </c>
      <c r="O17497">
        <v>387086</v>
      </c>
      <c r="P17497">
        <v>3338</v>
      </c>
      <c r="Q17497" t="s">
        <v>28</v>
      </c>
      <c r="R17497" t="s">
        <v>28</v>
      </c>
      <c r="S17497">
        <v>408151</v>
      </c>
      <c r="T17497">
        <v>6096025</v>
      </c>
      <c r="U17497" t="s">
        <v>25733</v>
      </c>
      <c r="V17497" t="s">
        <v>25734</v>
      </c>
      <c r="W17497" t="s">
        <v>1620</v>
      </c>
      <c r="X17497" t="s">
        <v>28</v>
      </c>
      <c r="Y17497" t="s">
        <v>28</v>
      </c>
    </row>
    <row r="17498" spans="1:25" x14ac:dyDescent="0.35">
      <c r="A17498" s="1" t="s">
        <v>25732</v>
      </c>
      <c r="B17498" s="2">
        <v>44718.708333333336</v>
      </c>
      <c r="C17498" s="1" t="s">
        <v>26</v>
      </c>
      <c r="D17498">
        <v>17</v>
      </c>
      <c r="E17498" s="1" t="s">
        <v>29</v>
      </c>
      <c r="F17498">
        <v>4063947052</v>
      </c>
      <c r="G17498">
        <v>1580514834</v>
      </c>
      <c r="H17498">
        <v>48</v>
      </c>
      <c r="I17498">
        <v>0</v>
      </c>
      <c r="J17498">
        <v>48</v>
      </c>
      <c r="K17498">
        <v>17352</v>
      </c>
      <c r="L17498">
        <v>17400</v>
      </c>
      <c r="M17498">
        <v>-387</v>
      </c>
      <c r="N17498">
        <v>93</v>
      </c>
      <c r="O17498">
        <v>120163</v>
      </c>
      <c r="P17498">
        <v>924</v>
      </c>
      <c r="Q17498" t="s">
        <v>28</v>
      </c>
      <c r="R17498" t="s">
        <v>28</v>
      </c>
      <c r="S17498">
        <v>138487</v>
      </c>
      <c r="T17498">
        <v>1063398</v>
      </c>
      <c r="U17498" t="s">
        <v>25735</v>
      </c>
      <c r="V17498" t="s">
        <v>25369</v>
      </c>
      <c r="W17498" t="s">
        <v>1620</v>
      </c>
      <c r="X17498" t="s">
        <v>28</v>
      </c>
      <c r="Y17498" t="s">
        <v>28</v>
      </c>
    </row>
    <row r="17499" spans="1:25" x14ac:dyDescent="0.35">
      <c r="A17499" s="1" t="s">
        <v>25732</v>
      </c>
      <c r="B17499" s="2">
        <v>44718.708333333336</v>
      </c>
      <c r="C17499" s="1" t="s">
        <v>26</v>
      </c>
      <c r="D17499">
        <v>18</v>
      </c>
      <c r="E17499" s="1" t="s">
        <v>30</v>
      </c>
      <c r="F17499">
        <v>3890597598</v>
      </c>
      <c r="G17499">
        <v>1659440194</v>
      </c>
      <c r="H17499">
        <v>159</v>
      </c>
      <c r="I17499">
        <v>6</v>
      </c>
      <c r="J17499">
        <v>165</v>
      </c>
      <c r="K17499">
        <v>33673</v>
      </c>
      <c r="L17499">
        <v>33838</v>
      </c>
      <c r="M17499">
        <v>-285</v>
      </c>
      <c r="N17499">
        <v>337</v>
      </c>
      <c r="O17499">
        <v>356438</v>
      </c>
      <c r="P17499">
        <v>2623</v>
      </c>
      <c r="Q17499" t="s">
        <v>28</v>
      </c>
      <c r="R17499" t="s">
        <v>28</v>
      </c>
      <c r="S17499">
        <v>392899</v>
      </c>
      <c r="T17499">
        <v>3140441</v>
      </c>
      <c r="U17499" t="s">
        <v>25736</v>
      </c>
      <c r="V17499" t="s">
        <v>28</v>
      </c>
      <c r="W17499" t="s">
        <v>1659</v>
      </c>
      <c r="X17499" t="s">
        <v>28</v>
      </c>
      <c r="Y17499" t="s">
        <v>25737</v>
      </c>
    </row>
    <row r="17500" spans="1:25" x14ac:dyDescent="0.35">
      <c r="A17500" s="1" t="s">
        <v>25732</v>
      </c>
      <c r="B17500" s="2">
        <v>44718.708333333336</v>
      </c>
      <c r="C17500" s="1" t="s">
        <v>26</v>
      </c>
      <c r="D17500">
        <v>15</v>
      </c>
      <c r="E17500" s="1" t="s">
        <v>31</v>
      </c>
      <c r="F17500">
        <v>4083956555</v>
      </c>
      <c r="G17500">
        <v>1425084984</v>
      </c>
      <c r="H17500">
        <v>318</v>
      </c>
      <c r="I17500">
        <v>14</v>
      </c>
      <c r="J17500">
        <v>332</v>
      </c>
      <c r="K17500">
        <v>123891</v>
      </c>
      <c r="L17500">
        <v>124223</v>
      </c>
      <c r="M17500">
        <v>0</v>
      </c>
      <c r="N17500">
        <v>731</v>
      </c>
      <c r="O17500">
        <v>1585779</v>
      </c>
      <c r="P17500">
        <v>10530</v>
      </c>
      <c r="Q17500" t="s">
        <v>28</v>
      </c>
      <c r="R17500" t="s">
        <v>28</v>
      </c>
      <c r="S17500">
        <v>1720532</v>
      </c>
      <c r="T17500">
        <v>16720489</v>
      </c>
      <c r="U17500" t="s">
        <v>25738</v>
      </c>
      <c r="V17500" t="s">
        <v>28</v>
      </c>
      <c r="W17500" t="s">
        <v>1625</v>
      </c>
      <c r="X17500" t="s">
        <v>28</v>
      </c>
      <c r="Y17500" t="s">
        <v>25739</v>
      </c>
    </row>
    <row r="17501" spans="1:25" x14ac:dyDescent="0.35">
      <c r="A17501" s="1" t="s">
        <v>25732</v>
      </c>
      <c r="B17501" s="2">
        <v>44718.708333333336</v>
      </c>
      <c r="C17501" s="1" t="s">
        <v>26</v>
      </c>
      <c r="D17501">
        <v>8</v>
      </c>
      <c r="E17501" s="1" t="s">
        <v>32</v>
      </c>
      <c r="F17501">
        <v>4449436681</v>
      </c>
      <c r="G17501">
        <v>113417208</v>
      </c>
      <c r="H17501">
        <v>712</v>
      </c>
      <c r="I17501">
        <v>30</v>
      </c>
      <c r="J17501">
        <v>742</v>
      </c>
      <c r="K17501">
        <v>15604</v>
      </c>
      <c r="L17501">
        <v>16346</v>
      </c>
      <c r="M17501">
        <v>-295</v>
      </c>
      <c r="N17501">
        <v>960</v>
      </c>
      <c r="O17501">
        <v>1461169</v>
      </c>
      <c r="P17501">
        <v>16976</v>
      </c>
      <c r="Q17501" t="s">
        <v>28</v>
      </c>
      <c r="R17501" t="s">
        <v>28</v>
      </c>
      <c r="S17501">
        <v>1494491</v>
      </c>
      <c r="T17501">
        <v>16256177</v>
      </c>
      <c r="U17501" t="s">
        <v>25740</v>
      </c>
      <c r="V17501" t="s">
        <v>28</v>
      </c>
      <c r="W17501" t="s">
        <v>1625</v>
      </c>
      <c r="X17501" t="s">
        <v>28</v>
      </c>
      <c r="Y17501" t="s">
        <v>28</v>
      </c>
    </row>
    <row r="17502" spans="1:25" x14ac:dyDescent="0.35">
      <c r="A17502" s="1" t="s">
        <v>25732</v>
      </c>
      <c r="B17502" s="2">
        <v>44718.708333333336</v>
      </c>
      <c r="C17502" s="1" t="s">
        <v>26</v>
      </c>
      <c r="D17502">
        <v>6</v>
      </c>
      <c r="E17502" s="1" t="s">
        <v>44725</v>
      </c>
      <c r="F17502">
        <v>456494354</v>
      </c>
      <c r="G17502">
        <v>1376813649</v>
      </c>
      <c r="H17502">
        <v>91</v>
      </c>
      <c r="I17502">
        <v>2</v>
      </c>
      <c r="J17502">
        <v>93</v>
      </c>
      <c r="K17502">
        <v>18983</v>
      </c>
      <c r="L17502">
        <v>19076</v>
      </c>
      <c r="M17502">
        <v>-40</v>
      </c>
      <c r="N17502">
        <v>109</v>
      </c>
      <c r="O17502">
        <v>356209</v>
      </c>
      <c r="P17502">
        <v>5114</v>
      </c>
      <c r="Q17502" t="s">
        <v>28</v>
      </c>
      <c r="R17502" t="s">
        <v>28</v>
      </c>
      <c r="S17502">
        <v>380399</v>
      </c>
      <c r="T17502">
        <v>6548828</v>
      </c>
      <c r="U17502" t="s">
        <v>25741</v>
      </c>
      <c r="V17502" t="s">
        <v>28</v>
      </c>
      <c r="W17502" t="s">
        <v>1620</v>
      </c>
      <c r="X17502" t="s">
        <v>28</v>
      </c>
      <c r="Y17502" t="s">
        <v>28</v>
      </c>
    </row>
    <row r="17503" spans="1:25" x14ac:dyDescent="0.35">
      <c r="A17503" s="1" t="s">
        <v>25732</v>
      </c>
      <c r="B17503" s="2">
        <v>44718.708333333336</v>
      </c>
      <c r="C17503" s="1" t="s">
        <v>26</v>
      </c>
      <c r="D17503">
        <v>12</v>
      </c>
      <c r="E17503" s="1" t="s">
        <v>33</v>
      </c>
      <c r="F17503">
        <v>4189277044</v>
      </c>
      <c r="G17503">
        <v>1248366722</v>
      </c>
      <c r="H17503">
        <v>512</v>
      </c>
      <c r="I17503">
        <v>33</v>
      </c>
      <c r="J17503">
        <v>545</v>
      </c>
      <c r="K17503">
        <v>115571</v>
      </c>
      <c r="L17503">
        <v>116116</v>
      </c>
      <c r="M17503">
        <v>-1688</v>
      </c>
      <c r="N17503">
        <v>1369</v>
      </c>
      <c r="O17503">
        <v>1462802</v>
      </c>
      <c r="P17503">
        <v>11353</v>
      </c>
      <c r="Q17503" t="s">
        <v>28</v>
      </c>
      <c r="R17503" t="s">
        <v>28</v>
      </c>
      <c r="S17503">
        <v>1590271</v>
      </c>
      <c r="T17503">
        <v>21443715</v>
      </c>
      <c r="U17503" t="s">
        <v>25742</v>
      </c>
      <c r="V17503" t="s">
        <v>28</v>
      </c>
      <c r="W17503" t="s">
        <v>1642</v>
      </c>
      <c r="X17503" t="s">
        <v>28</v>
      </c>
      <c r="Y17503" t="s">
        <v>28</v>
      </c>
    </row>
    <row r="17504" spans="1:25" x14ac:dyDescent="0.35">
      <c r="A17504" s="1" t="s">
        <v>25732</v>
      </c>
      <c r="B17504" s="2">
        <v>44718.708333333336</v>
      </c>
      <c r="C17504" s="1" t="s">
        <v>26</v>
      </c>
      <c r="D17504">
        <v>7</v>
      </c>
      <c r="E17504" s="1" t="s">
        <v>34</v>
      </c>
      <c r="F17504">
        <v>4441149315</v>
      </c>
      <c r="G17504">
        <v>89326992</v>
      </c>
      <c r="H17504">
        <v>146</v>
      </c>
      <c r="I17504">
        <v>6</v>
      </c>
      <c r="J17504">
        <v>152</v>
      </c>
      <c r="K17504">
        <v>4754</v>
      </c>
      <c r="L17504">
        <v>4906</v>
      </c>
      <c r="M17504">
        <v>144</v>
      </c>
      <c r="N17504">
        <v>178</v>
      </c>
      <c r="O17504">
        <v>441589</v>
      </c>
      <c r="P17504">
        <v>5331</v>
      </c>
      <c r="Q17504" t="s">
        <v>28</v>
      </c>
      <c r="R17504" t="s">
        <v>28</v>
      </c>
      <c r="S17504">
        <v>451826</v>
      </c>
      <c r="T17504">
        <v>5583147</v>
      </c>
      <c r="U17504" t="s">
        <v>25743</v>
      </c>
      <c r="V17504" t="s">
        <v>28</v>
      </c>
      <c r="W17504" t="s">
        <v>1620</v>
      </c>
      <c r="X17504" t="s">
        <v>28</v>
      </c>
      <c r="Y17504" t="s">
        <v>25744</v>
      </c>
    </row>
    <row r="17505" spans="1:25" x14ac:dyDescent="0.35">
      <c r="A17505" s="1" t="s">
        <v>25732</v>
      </c>
      <c r="B17505" s="2">
        <v>44718.708333333336</v>
      </c>
      <c r="C17505" s="1" t="s">
        <v>26</v>
      </c>
      <c r="D17505">
        <v>3</v>
      </c>
      <c r="E17505" s="1" t="s">
        <v>35</v>
      </c>
      <c r="F17505">
        <v>4546679409</v>
      </c>
      <c r="G17505">
        <v>9190347404</v>
      </c>
      <c r="H17505">
        <v>485</v>
      </c>
      <c r="I17505">
        <v>31</v>
      </c>
      <c r="J17505">
        <v>516</v>
      </c>
      <c r="K17505">
        <v>96169</v>
      </c>
      <c r="L17505">
        <v>96685</v>
      </c>
      <c r="M17505">
        <v>-623</v>
      </c>
      <c r="N17505">
        <v>893</v>
      </c>
      <c r="O17505">
        <v>2766784</v>
      </c>
      <c r="P17505">
        <v>40601</v>
      </c>
      <c r="Q17505" t="s">
        <v>28</v>
      </c>
      <c r="R17505" t="s">
        <v>28</v>
      </c>
      <c r="S17505">
        <v>2904070</v>
      </c>
      <c r="T17505">
        <v>37893626</v>
      </c>
      <c r="U17505" t="s">
        <v>25745</v>
      </c>
      <c r="V17505" t="s">
        <v>28</v>
      </c>
      <c r="W17505" t="s">
        <v>1620</v>
      </c>
      <c r="X17505" t="s">
        <v>28</v>
      </c>
      <c r="Y17505" t="s">
        <v>28</v>
      </c>
    </row>
    <row r="17506" spans="1:25" x14ac:dyDescent="0.35">
      <c r="A17506" s="1" t="s">
        <v>25732</v>
      </c>
      <c r="B17506" s="2">
        <v>44718.708333333336</v>
      </c>
      <c r="C17506" s="1" t="s">
        <v>26</v>
      </c>
      <c r="D17506">
        <v>11</v>
      </c>
      <c r="E17506" s="1" t="s">
        <v>36</v>
      </c>
      <c r="F17506">
        <v>4361675973</v>
      </c>
      <c r="G17506">
        <v>135188753</v>
      </c>
      <c r="H17506">
        <v>68</v>
      </c>
      <c r="I17506">
        <v>2</v>
      </c>
      <c r="J17506">
        <v>70</v>
      </c>
      <c r="K17506">
        <v>3452</v>
      </c>
      <c r="L17506">
        <v>3522</v>
      </c>
      <c r="M17506">
        <v>-2</v>
      </c>
      <c r="N17506">
        <v>198</v>
      </c>
      <c r="O17506">
        <v>468087</v>
      </c>
      <c r="P17506">
        <v>3918</v>
      </c>
      <c r="Q17506" t="s">
        <v>28</v>
      </c>
      <c r="R17506" t="s">
        <v>28</v>
      </c>
      <c r="S17506">
        <v>475527</v>
      </c>
      <c r="T17506">
        <v>3120833</v>
      </c>
      <c r="U17506" t="s">
        <v>25746</v>
      </c>
      <c r="V17506" t="s">
        <v>28</v>
      </c>
      <c r="W17506" t="s">
        <v>1620</v>
      </c>
      <c r="X17506" t="s">
        <v>28</v>
      </c>
      <c r="Y17506" t="s">
        <v>28</v>
      </c>
    </row>
    <row r="17507" spans="1:25" x14ac:dyDescent="0.35">
      <c r="A17507" s="1" t="s">
        <v>25732</v>
      </c>
      <c r="B17507" s="2">
        <v>44718.708333333336</v>
      </c>
      <c r="C17507" s="1" t="s">
        <v>26</v>
      </c>
      <c r="D17507">
        <v>14</v>
      </c>
      <c r="E17507" s="1" t="s">
        <v>37</v>
      </c>
      <c r="F17507">
        <v>4155774754</v>
      </c>
      <c r="G17507">
        <v>1465916051</v>
      </c>
      <c r="H17507">
        <v>10</v>
      </c>
      <c r="I17507">
        <v>2</v>
      </c>
      <c r="J17507">
        <v>12</v>
      </c>
      <c r="K17507">
        <v>3596</v>
      </c>
      <c r="L17507">
        <v>3608</v>
      </c>
      <c r="M17507">
        <v>49</v>
      </c>
      <c r="N17507">
        <v>49</v>
      </c>
      <c r="O17507">
        <v>62114</v>
      </c>
      <c r="P17507">
        <v>630</v>
      </c>
      <c r="Q17507" t="s">
        <v>28</v>
      </c>
      <c r="R17507" t="s">
        <v>28</v>
      </c>
      <c r="S17507">
        <v>66352</v>
      </c>
      <c r="T17507">
        <v>636422</v>
      </c>
      <c r="U17507" t="s">
        <v>25747</v>
      </c>
      <c r="V17507" t="s">
        <v>28</v>
      </c>
      <c r="W17507" t="s">
        <v>1620</v>
      </c>
      <c r="X17507" t="s">
        <v>28</v>
      </c>
      <c r="Y17507" t="s">
        <v>28</v>
      </c>
    </row>
    <row r="17508" spans="1:25" x14ac:dyDescent="0.35">
      <c r="A17508" s="1" t="s">
        <v>25732</v>
      </c>
      <c r="B17508" s="2">
        <v>44718.708333333336</v>
      </c>
      <c r="C17508" s="1" t="s">
        <v>26</v>
      </c>
      <c r="D17508">
        <v>21</v>
      </c>
      <c r="E17508" s="1" t="s">
        <v>44726</v>
      </c>
      <c r="F17508">
        <v>4649933453</v>
      </c>
      <c r="G17508">
        <v>1135662422</v>
      </c>
      <c r="H17508">
        <v>33</v>
      </c>
      <c r="I17508">
        <v>1</v>
      </c>
      <c r="J17508">
        <v>34</v>
      </c>
      <c r="K17508">
        <v>1270</v>
      </c>
      <c r="L17508">
        <v>1304</v>
      </c>
      <c r="M17508">
        <v>-73</v>
      </c>
      <c r="N17508">
        <v>52</v>
      </c>
      <c r="O17508">
        <v>216200</v>
      </c>
      <c r="P17508">
        <v>1480</v>
      </c>
      <c r="Q17508" t="s">
        <v>28</v>
      </c>
      <c r="R17508" t="s">
        <v>28</v>
      </c>
      <c r="S17508">
        <v>218984</v>
      </c>
      <c r="T17508">
        <v>5151508</v>
      </c>
      <c r="U17508" t="s">
        <v>25748</v>
      </c>
      <c r="V17508" t="s">
        <v>25749</v>
      </c>
      <c r="W17508" t="s">
        <v>1620</v>
      </c>
      <c r="X17508" t="s">
        <v>28</v>
      </c>
      <c r="Y17508" t="s">
        <v>25749</v>
      </c>
    </row>
    <row r="17509" spans="1:25" x14ac:dyDescent="0.35">
      <c r="A17509" s="1" t="s">
        <v>25732</v>
      </c>
      <c r="B17509" s="2">
        <v>44718.708333333336</v>
      </c>
      <c r="C17509" s="1" t="s">
        <v>26</v>
      </c>
      <c r="D17509">
        <v>22</v>
      </c>
      <c r="E17509" s="1" t="s">
        <v>44726</v>
      </c>
      <c r="F17509">
        <v>4606893511</v>
      </c>
      <c r="G17509">
        <v>1112123097</v>
      </c>
      <c r="H17509">
        <v>27</v>
      </c>
      <c r="I17509">
        <v>1</v>
      </c>
      <c r="J17509">
        <v>28</v>
      </c>
      <c r="K17509">
        <v>1112</v>
      </c>
      <c r="L17509">
        <v>1140</v>
      </c>
      <c r="M17509">
        <v>-42</v>
      </c>
      <c r="N17509">
        <v>22</v>
      </c>
      <c r="O17509">
        <v>165555</v>
      </c>
      <c r="P17509">
        <v>1564</v>
      </c>
      <c r="Q17509" t="s">
        <v>28</v>
      </c>
      <c r="R17509" t="s">
        <v>28</v>
      </c>
      <c r="S17509">
        <v>168259</v>
      </c>
      <c r="T17509">
        <v>2641813</v>
      </c>
      <c r="U17509" t="s">
        <v>25750</v>
      </c>
      <c r="V17509" t="s">
        <v>28</v>
      </c>
      <c r="W17509" t="s">
        <v>1620</v>
      </c>
      <c r="X17509" t="s">
        <v>28</v>
      </c>
      <c r="Y17509" t="s">
        <v>28</v>
      </c>
    </row>
    <row r="17510" spans="1:25" x14ac:dyDescent="0.35">
      <c r="A17510" s="1" t="s">
        <v>25732</v>
      </c>
      <c r="B17510" s="2">
        <v>44718.708333333336</v>
      </c>
      <c r="C17510" s="1" t="s">
        <v>26</v>
      </c>
      <c r="D17510">
        <v>1</v>
      </c>
      <c r="E17510" s="1" t="s">
        <v>38</v>
      </c>
      <c r="F17510">
        <v>450732745</v>
      </c>
      <c r="G17510">
        <v>7680687483</v>
      </c>
      <c r="H17510">
        <v>268</v>
      </c>
      <c r="I17510">
        <v>9</v>
      </c>
      <c r="J17510">
        <v>277</v>
      </c>
      <c r="K17510">
        <v>24799</v>
      </c>
      <c r="L17510">
        <v>25076</v>
      </c>
      <c r="M17510">
        <v>107</v>
      </c>
      <c r="N17510">
        <v>519</v>
      </c>
      <c r="O17510">
        <v>1164093</v>
      </c>
      <c r="P17510">
        <v>13439</v>
      </c>
      <c r="Q17510" t="s">
        <v>28</v>
      </c>
      <c r="R17510" t="s">
        <v>28</v>
      </c>
      <c r="S17510">
        <v>1202608</v>
      </c>
      <c r="T17510">
        <v>17563369</v>
      </c>
      <c r="U17510" t="s">
        <v>25751</v>
      </c>
      <c r="V17510" t="s">
        <v>28</v>
      </c>
      <c r="W17510" t="s">
        <v>1625</v>
      </c>
      <c r="X17510" t="s">
        <v>28</v>
      </c>
      <c r="Y17510" t="s">
        <v>28</v>
      </c>
    </row>
    <row r="17511" spans="1:25" x14ac:dyDescent="0.35">
      <c r="A17511" s="1" t="s">
        <v>25732</v>
      </c>
      <c r="B17511" s="2">
        <v>44718.708333333336</v>
      </c>
      <c r="C17511" s="1" t="s">
        <v>26</v>
      </c>
      <c r="D17511">
        <v>16</v>
      </c>
      <c r="E17511" s="1" t="s">
        <v>39</v>
      </c>
      <c r="F17511">
        <v>4112559576</v>
      </c>
      <c r="G17511">
        <v>1686736689</v>
      </c>
      <c r="H17511">
        <v>246</v>
      </c>
      <c r="I17511">
        <v>15</v>
      </c>
      <c r="J17511">
        <v>261</v>
      </c>
      <c r="K17511">
        <v>20091</v>
      </c>
      <c r="L17511">
        <v>20352</v>
      </c>
      <c r="M17511">
        <v>-5049</v>
      </c>
      <c r="N17511">
        <v>631</v>
      </c>
      <c r="O17511">
        <v>1110412</v>
      </c>
      <c r="P17511">
        <v>8529</v>
      </c>
      <c r="Q17511" t="s">
        <v>28</v>
      </c>
      <c r="R17511" t="s">
        <v>28</v>
      </c>
      <c r="S17511">
        <v>1139293</v>
      </c>
      <c r="T17511">
        <v>11082350</v>
      </c>
      <c r="U17511" t="s">
        <v>25752</v>
      </c>
      <c r="V17511" t="s">
        <v>28</v>
      </c>
      <c r="W17511" t="s">
        <v>1620</v>
      </c>
      <c r="X17511" t="s">
        <v>28</v>
      </c>
      <c r="Y17511" t="s">
        <v>28</v>
      </c>
    </row>
    <row r="17512" spans="1:25" x14ac:dyDescent="0.35">
      <c r="A17512" s="1" t="s">
        <v>25732</v>
      </c>
      <c r="B17512" s="2">
        <v>44718.708333333336</v>
      </c>
      <c r="C17512" s="1" t="s">
        <v>26</v>
      </c>
      <c r="D17512">
        <v>20</v>
      </c>
      <c r="E17512" s="1" t="s">
        <v>40</v>
      </c>
      <c r="F17512">
        <v>3921531192</v>
      </c>
      <c r="G17512">
        <v>9110616306</v>
      </c>
      <c r="H17512">
        <v>91</v>
      </c>
      <c r="I17512">
        <v>9</v>
      </c>
      <c r="J17512">
        <v>100</v>
      </c>
      <c r="K17512">
        <v>11901</v>
      </c>
      <c r="L17512">
        <v>12001</v>
      </c>
      <c r="M17512">
        <v>-528</v>
      </c>
      <c r="N17512">
        <v>383</v>
      </c>
      <c r="O17512">
        <v>301403</v>
      </c>
      <c r="P17512">
        <v>2472</v>
      </c>
      <c r="Q17512" t="s">
        <v>28</v>
      </c>
      <c r="R17512" t="s">
        <v>28</v>
      </c>
      <c r="S17512">
        <v>315876</v>
      </c>
      <c r="T17512">
        <v>4572253</v>
      </c>
      <c r="U17512" t="s">
        <v>25753</v>
      </c>
      <c r="V17512" t="s">
        <v>28</v>
      </c>
      <c r="W17512" t="s">
        <v>1659</v>
      </c>
      <c r="X17512" t="s">
        <v>28</v>
      </c>
      <c r="Y17512" t="s">
        <v>25754</v>
      </c>
    </row>
    <row r="17513" spans="1:25" x14ac:dyDescent="0.35">
      <c r="A17513" s="1" t="s">
        <v>25732</v>
      </c>
      <c r="B17513" s="2">
        <v>44718.708333333336</v>
      </c>
      <c r="C17513" s="1" t="s">
        <v>26</v>
      </c>
      <c r="D17513">
        <v>19</v>
      </c>
      <c r="E17513" s="1" t="s">
        <v>41</v>
      </c>
      <c r="F17513">
        <v>3811569725</v>
      </c>
      <c r="G17513">
        <v>133623567</v>
      </c>
      <c r="H17513">
        <v>516</v>
      </c>
      <c r="I17513">
        <v>26</v>
      </c>
      <c r="J17513">
        <v>542</v>
      </c>
      <c r="K17513">
        <v>59546</v>
      </c>
      <c r="L17513">
        <v>60088</v>
      </c>
      <c r="M17513">
        <v>144</v>
      </c>
      <c r="N17513">
        <v>756</v>
      </c>
      <c r="O17513">
        <v>1133214</v>
      </c>
      <c r="P17513">
        <v>10985</v>
      </c>
      <c r="Q17513" t="s">
        <v>28</v>
      </c>
      <c r="R17513" t="s">
        <v>28</v>
      </c>
      <c r="S17513">
        <v>1204287</v>
      </c>
      <c r="T17513">
        <v>13180628</v>
      </c>
      <c r="U17513" t="s">
        <v>25755</v>
      </c>
      <c r="V17513" t="s">
        <v>25756</v>
      </c>
      <c r="W17513" t="s">
        <v>1620</v>
      </c>
      <c r="X17513" t="s">
        <v>28</v>
      </c>
      <c r="Y17513" t="s">
        <v>25757</v>
      </c>
    </row>
    <row r="17514" spans="1:25" x14ac:dyDescent="0.35">
      <c r="A17514" s="1" t="s">
        <v>25732</v>
      </c>
      <c r="B17514" s="2">
        <v>44718.708333333336</v>
      </c>
      <c r="C17514" s="1" t="s">
        <v>26</v>
      </c>
      <c r="D17514">
        <v>9</v>
      </c>
      <c r="E17514" s="1" t="s">
        <v>42</v>
      </c>
      <c r="F17514">
        <v>4376923077</v>
      </c>
      <c r="G17514">
        <v>1125588885</v>
      </c>
      <c r="H17514">
        <v>224</v>
      </c>
      <c r="I17514">
        <v>18</v>
      </c>
      <c r="J17514">
        <v>242</v>
      </c>
      <c r="K17514">
        <v>23903</v>
      </c>
      <c r="L17514">
        <v>24145</v>
      </c>
      <c r="M17514">
        <v>-1132</v>
      </c>
      <c r="N17514">
        <v>317</v>
      </c>
      <c r="O17514">
        <v>1121679</v>
      </c>
      <c r="P17514">
        <v>10113</v>
      </c>
      <c r="Q17514" t="s">
        <v>28</v>
      </c>
      <c r="R17514" t="s">
        <v>28</v>
      </c>
      <c r="S17514">
        <v>1155937</v>
      </c>
      <c r="T17514">
        <v>14208231</v>
      </c>
      <c r="U17514" t="s">
        <v>25758</v>
      </c>
      <c r="V17514" t="s">
        <v>28</v>
      </c>
      <c r="W17514" t="s">
        <v>1642</v>
      </c>
      <c r="X17514" t="s">
        <v>28</v>
      </c>
      <c r="Y17514" t="s">
        <v>28</v>
      </c>
    </row>
    <row r="17515" spans="1:25" x14ac:dyDescent="0.35">
      <c r="A17515" s="1" t="s">
        <v>25732</v>
      </c>
      <c r="B17515" s="2">
        <v>44718.708333333336</v>
      </c>
      <c r="C17515" s="1" t="s">
        <v>26</v>
      </c>
      <c r="D17515">
        <v>10</v>
      </c>
      <c r="E17515" s="1" t="s">
        <v>43</v>
      </c>
      <c r="F17515">
        <v>4310675841</v>
      </c>
      <c r="G17515">
        <v>1238824698</v>
      </c>
      <c r="H17515">
        <v>102</v>
      </c>
      <c r="I17515">
        <v>1</v>
      </c>
      <c r="J17515">
        <v>103</v>
      </c>
      <c r="K17515">
        <v>6718</v>
      </c>
      <c r="L17515">
        <v>6821</v>
      </c>
      <c r="M17515">
        <v>55</v>
      </c>
      <c r="N17515">
        <v>180</v>
      </c>
      <c r="O17515">
        <v>279725</v>
      </c>
      <c r="P17515">
        <v>1851</v>
      </c>
      <c r="Q17515" t="s">
        <v>28</v>
      </c>
      <c r="R17515" t="s">
        <v>28</v>
      </c>
      <c r="S17515">
        <v>288397</v>
      </c>
      <c r="T17515">
        <v>4327136</v>
      </c>
      <c r="U17515" t="s">
        <v>25759</v>
      </c>
      <c r="V17515" t="s">
        <v>25760</v>
      </c>
      <c r="W17515" t="s">
        <v>24203</v>
      </c>
      <c r="X17515" t="s">
        <v>28</v>
      </c>
      <c r="Y17515" t="s">
        <v>28</v>
      </c>
    </row>
    <row r="17516" spans="1:25" x14ac:dyDescent="0.35">
      <c r="A17516" s="1" t="s">
        <v>25732</v>
      </c>
      <c r="B17516" s="2">
        <v>44718.708333333336</v>
      </c>
      <c r="C17516" s="1" t="s">
        <v>26</v>
      </c>
      <c r="D17516">
        <v>2</v>
      </c>
      <c r="E17516" s="1" t="s">
        <v>44</v>
      </c>
      <c r="F17516">
        <v>4573750286</v>
      </c>
      <c r="G17516">
        <v>7320149366</v>
      </c>
      <c r="H17516">
        <v>4</v>
      </c>
      <c r="I17516">
        <v>0</v>
      </c>
      <c r="J17516">
        <v>4</v>
      </c>
      <c r="K17516">
        <v>847</v>
      </c>
      <c r="L17516">
        <v>851</v>
      </c>
      <c r="M17516">
        <v>-12</v>
      </c>
      <c r="N17516">
        <v>3</v>
      </c>
      <c r="O17516">
        <v>35338</v>
      </c>
      <c r="P17516">
        <v>535</v>
      </c>
      <c r="Q17516" t="s">
        <v>28</v>
      </c>
      <c r="R17516" t="s">
        <v>28</v>
      </c>
      <c r="S17516">
        <v>36724</v>
      </c>
      <c r="T17516">
        <v>520527</v>
      </c>
      <c r="U17516" t="s">
        <v>25761</v>
      </c>
      <c r="V17516" t="s">
        <v>28</v>
      </c>
      <c r="W17516" t="s">
        <v>1620</v>
      </c>
      <c r="X17516" t="s">
        <v>28</v>
      </c>
      <c r="Y17516" t="s">
        <v>28</v>
      </c>
    </row>
    <row r="17517" spans="1:25" x14ac:dyDescent="0.35">
      <c r="A17517" s="1" t="s">
        <v>25732</v>
      </c>
      <c r="B17517" s="2">
        <v>44718.708333333336</v>
      </c>
      <c r="C17517" s="1" t="s">
        <v>26</v>
      </c>
      <c r="D17517">
        <v>5</v>
      </c>
      <c r="E17517" s="1" t="s">
        <v>45</v>
      </c>
      <c r="F17517">
        <v>4543490485</v>
      </c>
      <c r="G17517">
        <v>1233845213</v>
      </c>
      <c r="H17517">
        <v>215</v>
      </c>
      <c r="I17517">
        <v>8</v>
      </c>
      <c r="J17517">
        <v>223</v>
      </c>
      <c r="K17517">
        <v>25900</v>
      </c>
      <c r="L17517">
        <v>26123</v>
      </c>
      <c r="M17517">
        <v>23</v>
      </c>
      <c r="N17517">
        <v>527</v>
      </c>
      <c r="O17517">
        <v>1720383</v>
      </c>
      <c r="P17517">
        <v>14713</v>
      </c>
      <c r="Q17517" t="s">
        <v>28</v>
      </c>
      <c r="R17517" t="s">
        <v>28</v>
      </c>
      <c r="S17517">
        <v>1761219</v>
      </c>
      <c r="T17517">
        <v>30188881</v>
      </c>
      <c r="U17517" t="s">
        <v>25762</v>
      </c>
      <c r="V17517" t="s">
        <v>25763</v>
      </c>
      <c r="W17517" t="s">
        <v>1620</v>
      </c>
      <c r="X17517" t="s">
        <v>28</v>
      </c>
      <c r="Y17517" t="s">
        <v>28</v>
      </c>
    </row>
    <row r="17518" spans="1:25" x14ac:dyDescent="0.35">
      <c r="A17518" s="1" t="s">
        <v>25764</v>
      </c>
      <c r="B17518" s="2">
        <v>44719.708333333336</v>
      </c>
      <c r="C17518" s="1" t="s">
        <v>26</v>
      </c>
      <c r="D17518">
        <v>13</v>
      </c>
      <c r="E17518" s="1" t="s">
        <v>27</v>
      </c>
      <c r="F17518">
        <v>4235122196</v>
      </c>
      <c r="G17518">
        <v>1339843823</v>
      </c>
      <c r="H17518">
        <v>172</v>
      </c>
      <c r="I17518">
        <v>3</v>
      </c>
      <c r="J17518">
        <v>175</v>
      </c>
      <c r="K17518">
        <v>17354</v>
      </c>
      <c r="L17518">
        <v>17529</v>
      </c>
      <c r="M17518">
        <v>-198</v>
      </c>
      <c r="N17518">
        <v>670</v>
      </c>
      <c r="O17518">
        <v>387951</v>
      </c>
      <c r="P17518">
        <v>3340</v>
      </c>
      <c r="Q17518" t="s">
        <v>28</v>
      </c>
      <c r="R17518" t="s">
        <v>28</v>
      </c>
      <c r="S17518">
        <v>408820</v>
      </c>
      <c r="T17518">
        <v>6102132</v>
      </c>
      <c r="U17518" t="s">
        <v>25765</v>
      </c>
      <c r="V17518" t="s">
        <v>25766</v>
      </c>
      <c r="W17518" t="s">
        <v>1620</v>
      </c>
      <c r="X17518" t="s">
        <v>28</v>
      </c>
      <c r="Y17518" t="s">
        <v>28</v>
      </c>
    </row>
    <row r="17519" spans="1:25" x14ac:dyDescent="0.35">
      <c r="A17519" s="1" t="s">
        <v>25764</v>
      </c>
      <c r="B17519" s="2">
        <v>44719.708333333336</v>
      </c>
      <c r="C17519" s="1" t="s">
        <v>26</v>
      </c>
      <c r="D17519">
        <v>17</v>
      </c>
      <c r="E17519" s="1" t="s">
        <v>29</v>
      </c>
      <c r="F17519">
        <v>4063947052</v>
      </c>
      <c r="G17519">
        <v>1580514834</v>
      </c>
      <c r="H17519">
        <v>44</v>
      </c>
      <c r="I17519">
        <v>0</v>
      </c>
      <c r="J17519">
        <v>44</v>
      </c>
      <c r="K17519">
        <v>16095</v>
      </c>
      <c r="L17519">
        <v>16139</v>
      </c>
      <c r="M17519">
        <v>-1261</v>
      </c>
      <c r="N17519">
        <v>247</v>
      </c>
      <c r="O17519">
        <v>121671</v>
      </c>
      <c r="P17519">
        <v>924</v>
      </c>
      <c r="Q17519" t="s">
        <v>28</v>
      </c>
      <c r="R17519" t="s">
        <v>28</v>
      </c>
      <c r="S17519">
        <v>138734</v>
      </c>
      <c r="T17519">
        <v>1064595</v>
      </c>
      <c r="U17519" t="s">
        <v>25767</v>
      </c>
      <c r="V17519" t="s">
        <v>25369</v>
      </c>
      <c r="W17519" t="s">
        <v>1620</v>
      </c>
      <c r="X17519" t="s">
        <v>28</v>
      </c>
      <c r="Y17519" t="s">
        <v>28</v>
      </c>
    </row>
    <row r="17520" spans="1:25" x14ac:dyDescent="0.35">
      <c r="A17520" s="1" t="s">
        <v>25764</v>
      </c>
      <c r="B17520" s="2">
        <v>44719.708333333336</v>
      </c>
      <c r="C17520" s="1" t="s">
        <v>26</v>
      </c>
      <c r="D17520">
        <v>18</v>
      </c>
      <c r="E17520" s="1" t="s">
        <v>30</v>
      </c>
      <c r="F17520">
        <v>3890597598</v>
      </c>
      <c r="G17520">
        <v>1659440194</v>
      </c>
      <c r="H17520">
        <v>156</v>
      </c>
      <c r="I17520">
        <v>7</v>
      </c>
      <c r="J17520">
        <v>163</v>
      </c>
      <c r="K17520">
        <v>33203</v>
      </c>
      <c r="L17520">
        <v>33366</v>
      </c>
      <c r="M17520">
        <v>-472</v>
      </c>
      <c r="N17520">
        <v>802</v>
      </c>
      <c r="O17520">
        <v>357712</v>
      </c>
      <c r="P17520">
        <v>2623</v>
      </c>
      <c r="Q17520" t="s">
        <v>28</v>
      </c>
      <c r="R17520" t="s">
        <v>28</v>
      </c>
      <c r="S17520">
        <v>393701</v>
      </c>
      <c r="T17520">
        <v>3145258</v>
      </c>
      <c r="U17520" t="s">
        <v>25768</v>
      </c>
      <c r="V17520" t="s">
        <v>28</v>
      </c>
      <c r="W17520" t="s">
        <v>1625</v>
      </c>
      <c r="X17520" t="s">
        <v>28</v>
      </c>
      <c r="Y17520" t="s">
        <v>25769</v>
      </c>
    </row>
    <row r="17521" spans="1:25" x14ac:dyDescent="0.35">
      <c r="A17521" s="1" t="s">
        <v>25764</v>
      </c>
      <c r="B17521" s="2">
        <v>44719.708333333336</v>
      </c>
      <c r="C17521" s="1" t="s">
        <v>26</v>
      </c>
      <c r="D17521">
        <v>15</v>
      </c>
      <c r="E17521" s="1" t="s">
        <v>31</v>
      </c>
      <c r="F17521">
        <v>4083956555</v>
      </c>
      <c r="G17521">
        <v>1425084984</v>
      </c>
      <c r="H17521">
        <v>303</v>
      </c>
      <c r="I17521">
        <v>14</v>
      </c>
      <c r="J17521">
        <v>317</v>
      </c>
      <c r="K17521">
        <v>122052</v>
      </c>
      <c r="L17521">
        <v>122369</v>
      </c>
      <c r="M17521">
        <v>-1854</v>
      </c>
      <c r="N17521">
        <v>2616</v>
      </c>
      <c r="O17521">
        <v>1590245</v>
      </c>
      <c r="P17521">
        <v>10534</v>
      </c>
      <c r="Q17521" t="s">
        <v>28</v>
      </c>
      <c r="R17521" t="s">
        <v>28</v>
      </c>
      <c r="S17521">
        <v>1723148</v>
      </c>
      <c r="T17521">
        <v>16740103</v>
      </c>
      <c r="U17521" t="s">
        <v>25770</v>
      </c>
      <c r="V17521" t="s">
        <v>28</v>
      </c>
      <c r="W17521" t="s">
        <v>1620</v>
      </c>
      <c r="X17521" t="s">
        <v>28</v>
      </c>
      <c r="Y17521" t="s">
        <v>25771</v>
      </c>
    </row>
    <row r="17522" spans="1:25" x14ac:dyDescent="0.35">
      <c r="A17522" s="1" t="s">
        <v>25764</v>
      </c>
      <c r="B17522" s="2">
        <v>44719.708333333336</v>
      </c>
      <c r="C17522" s="1" t="s">
        <v>26</v>
      </c>
      <c r="D17522">
        <v>8</v>
      </c>
      <c r="E17522" s="1" t="s">
        <v>32</v>
      </c>
      <c r="F17522">
        <v>4449436681</v>
      </c>
      <c r="G17522">
        <v>113417208</v>
      </c>
      <c r="H17522">
        <v>676</v>
      </c>
      <c r="I17522">
        <v>30</v>
      </c>
      <c r="J17522">
        <v>706</v>
      </c>
      <c r="K17522">
        <v>15043</v>
      </c>
      <c r="L17522">
        <v>15749</v>
      </c>
      <c r="M17522">
        <v>-597</v>
      </c>
      <c r="N17522">
        <v>1274</v>
      </c>
      <c r="O17522">
        <v>1463035</v>
      </c>
      <c r="P17522">
        <v>16981</v>
      </c>
      <c r="Q17522" t="s">
        <v>28</v>
      </c>
      <c r="R17522" t="s">
        <v>28</v>
      </c>
      <c r="S17522">
        <v>1495765</v>
      </c>
      <c r="T17522">
        <v>16271317</v>
      </c>
      <c r="U17522" t="s">
        <v>25772</v>
      </c>
      <c r="V17522" t="s">
        <v>28</v>
      </c>
      <c r="W17522" t="s">
        <v>1733</v>
      </c>
      <c r="X17522" t="s">
        <v>28</v>
      </c>
      <c r="Y17522" t="s">
        <v>28</v>
      </c>
    </row>
    <row r="17523" spans="1:25" x14ac:dyDescent="0.35">
      <c r="A17523" s="1" t="s">
        <v>25764</v>
      </c>
      <c r="B17523" s="2">
        <v>44719.708333333336</v>
      </c>
      <c r="C17523" s="1" t="s">
        <v>26</v>
      </c>
      <c r="D17523">
        <v>6</v>
      </c>
      <c r="E17523" s="1" t="s">
        <v>44725</v>
      </c>
      <c r="F17523">
        <v>456494354</v>
      </c>
      <c r="G17523">
        <v>1376813649</v>
      </c>
      <c r="H17523">
        <v>84</v>
      </c>
      <c r="I17523">
        <v>1</v>
      </c>
      <c r="J17523">
        <v>85</v>
      </c>
      <c r="K17523">
        <v>19301</v>
      </c>
      <c r="L17523">
        <v>19386</v>
      </c>
      <c r="M17523">
        <v>310</v>
      </c>
      <c r="N17523">
        <v>557</v>
      </c>
      <c r="O17523">
        <v>356449</v>
      </c>
      <c r="P17523">
        <v>5119</v>
      </c>
      <c r="Q17523" t="s">
        <v>28</v>
      </c>
      <c r="R17523" t="s">
        <v>28</v>
      </c>
      <c r="S17523">
        <v>380954</v>
      </c>
      <c r="T17523">
        <v>6554572</v>
      </c>
      <c r="U17523" t="s">
        <v>25773</v>
      </c>
      <c r="V17523" t="s">
        <v>25774</v>
      </c>
      <c r="W17523" t="s">
        <v>1620</v>
      </c>
      <c r="X17523" t="s">
        <v>28</v>
      </c>
      <c r="Y17523" t="s">
        <v>28</v>
      </c>
    </row>
    <row r="17524" spans="1:25" x14ac:dyDescent="0.35">
      <c r="A17524" s="1" t="s">
        <v>25764</v>
      </c>
      <c r="B17524" s="2">
        <v>44719.708333333336</v>
      </c>
      <c r="C17524" s="1" t="s">
        <v>26</v>
      </c>
      <c r="D17524">
        <v>12</v>
      </c>
      <c r="E17524" s="1" t="s">
        <v>33</v>
      </c>
      <c r="F17524">
        <v>4189277044</v>
      </c>
      <c r="G17524">
        <v>1248366722</v>
      </c>
      <c r="H17524">
        <v>516</v>
      </c>
      <c r="I17524">
        <v>32</v>
      </c>
      <c r="J17524">
        <v>548</v>
      </c>
      <c r="K17524">
        <v>116397</v>
      </c>
      <c r="L17524">
        <v>116945</v>
      </c>
      <c r="M17524">
        <v>829</v>
      </c>
      <c r="N17524">
        <v>3623</v>
      </c>
      <c r="O17524">
        <v>1465590</v>
      </c>
      <c r="P17524">
        <v>11359</v>
      </c>
      <c r="Q17524" t="s">
        <v>28</v>
      </c>
      <c r="R17524" t="s">
        <v>28</v>
      </c>
      <c r="S17524">
        <v>1593894</v>
      </c>
      <c r="T17524">
        <v>21472474</v>
      </c>
      <c r="U17524" t="s">
        <v>25775</v>
      </c>
      <c r="V17524" t="s">
        <v>28</v>
      </c>
      <c r="W17524" t="s">
        <v>1625</v>
      </c>
      <c r="X17524" t="s">
        <v>28</v>
      </c>
      <c r="Y17524" t="s">
        <v>28</v>
      </c>
    </row>
    <row r="17525" spans="1:25" x14ac:dyDescent="0.35">
      <c r="A17525" s="1" t="s">
        <v>25764</v>
      </c>
      <c r="B17525" s="2">
        <v>44719.708333333336</v>
      </c>
      <c r="C17525" s="1" t="s">
        <v>26</v>
      </c>
      <c r="D17525">
        <v>7</v>
      </c>
      <c r="E17525" s="1" t="s">
        <v>34</v>
      </c>
      <c r="F17525">
        <v>4441149315</v>
      </c>
      <c r="G17525">
        <v>89326992</v>
      </c>
      <c r="H17525">
        <v>139</v>
      </c>
      <c r="I17525">
        <v>8</v>
      </c>
      <c r="J17525">
        <v>147</v>
      </c>
      <c r="K17525">
        <v>4726</v>
      </c>
      <c r="L17525">
        <v>4873</v>
      </c>
      <c r="M17525">
        <v>-33</v>
      </c>
      <c r="N17525">
        <v>745</v>
      </c>
      <c r="O17525">
        <v>442365</v>
      </c>
      <c r="P17525">
        <v>5333</v>
      </c>
      <c r="Q17525" t="s">
        <v>28</v>
      </c>
      <c r="R17525" t="s">
        <v>28</v>
      </c>
      <c r="S17525">
        <v>452571</v>
      </c>
      <c r="T17525">
        <v>5589856</v>
      </c>
      <c r="U17525" t="s">
        <v>25776</v>
      </c>
      <c r="V17525" t="s">
        <v>28</v>
      </c>
      <c r="W17525" t="s">
        <v>1659</v>
      </c>
      <c r="X17525" t="s">
        <v>28</v>
      </c>
      <c r="Y17525" t="s">
        <v>25777</v>
      </c>
    </row>
    <row r="17526" spans="1:25" x14ac:dyDescent="0.35">
      <c r="A17526" s="1" t="s">
        <v>25764</v>
      </c>
      <c r="B17526" s="2">
        <v>44719.708333333336</v>
      </c>
      <c r="C17526" s="1" t="s">
        <v>26</v>
      </c>
      <c r="D17526">
        <v>3</v>
      </c>
      <c r="E17526" s="1" t="s">
        <v>35</v>
      </c>
      <c r="F17526">
        <v>4546679409</v>
      </c>
      <c r="G17526">
        <v>9190347404</v>
      </c>
      <c r="H17526">
        <v>493</v>
      </c>
      <c r="I17526">
        <v>30</v>
      </c>
      <c r="J17526">
        <v>523</v>
      </c>
      <c r="K17526">
        <v>97157</v>
      </c>
      <c r="L17526">
        <v>97680</v>
      </c>
      <c r="M17526">
        <v>995</v>
      </c>
      <c r="N17526">
        <v>4491</v>
      </c>
      <c r="O17526">
        <v>2770272</v>
      </c>
      <c r="P17526">
        <v>40609</v>
      </c>
      <c r="Q17526" t="s">
        <v>28</v>
      </c>
      <c r="R17526" t="s">
        <v>28</v>
      </c>
      <c r="S17526">
        <v>2908561</v>
      </c>
      <c r="T17526">
        <v>37931101</v>
      </c>
      <c r="U17526" t="s">
        <v>25778</v>
      </c>
      <c r="V17526" t="s">
        <v>28</v>
      </c>
      <c r="W17526" t="s">
        <v>1625</v>
      </c>
      <c r="X17526" t="s">
        <v>28</v>
      </c>
      <c r="Y17526" t="s">
        <v>28</v>
      </c>
    </row>
    <row r="17527" spans="1:25" x14ac:dyDescent="0.35">
      <c r="A17527" s="1" t="s">
        <v>25764</v>
      </c>
      <c r="B17527" s="2">
        <v>44719.708333333336</v>
      </c>
      <c r="C17527" s="1" t="s">
        <v>26</v>
      </c>
      <c r="D17527">
        <v>11</v>
      </c>
      <c r="E17527" s="1" t="s">
        <v>36</v>
      </c>
      <c r="F17527">
        <v>4361675973</v>
      </c>
      <c r="G17527">
        <v>135188753</v>
      </c>
      <c r="H17527">
        <v>61</v>
      </c>
      <c r="I17527">
        <v>2</v>
      </c>
      <c r="J17527">
        <v>63</v>
      </c>
      <c r="K17527">
        <v>3418</v>
      </c>
      <c r="L17527">
        <v>3481</v>
      </c>
      <c r="M17527">
        <v>-41</v>
      </c>
      <c r="N17527">
        <v>706</v>
      </c>
      <c r="O17527">
        <v>468834</v>
      </c>
      <c r="P17527">
        <v>3918</v>
      </c>
      <c r="Q17527" t="s">
        <v>28</v>
      </c>
      <c r="R17527" t="s">
        <v>28</v>
      </c>
      <c r="S17527">
        <v>476233</v>
      </c>
      <c r="T17527">
        <v>3123418</v>
      </c>
      <c r="U17527" t="s">
        <v>25779</v>
      </c>
      <c r="V17527" t="s">
        <v>28</v>
      </c>
      <c r="W17527" t="s">
        <v>1620</v>
      </c>
      <c r="X17527" t="s">
        <v>28</v>
      </c>
      <c r="Y17527" t="s">
        <v>28</v>
      </c>
    </row>
    <row r="17528" spans="1:25" x14ac:dyDescent="0.35">
      <c r="A17528" s="1" t="s">
        <v>25764</v>
      </c>
      <c r="B17528" s="2">
        <v>44719.708333333336</v>
      </c>
      <c r="C17528" s="1" t="s">
        <v>26</v>
      </c>
      <c r="D17528">
        <v>14</v>
      </c>
      <c r="E17528" s="1" t="s">
        <v>37</v>
      </c>
      <c r="F17528">
        <v>4155774754</v>
      </c>
      <c r="G17528">
        <v>1465916051</v>
      </c>
      <c r="H17528">
        <v>9</v>
      </c>
      <c r="I17528">
        <v>2</v>
      </c>
      <c r="J17528">
        <v>11</v>
      </c>
      <c r="K17528">
        <v>3130</v>
      </c>
      <c r="L17528">
        <v>3141</v>
      </c>
      <c r="M17528">
        <v>-467</v>
      </c>
      <c r="N17528">
        <v>82</v>
      </c>
      <c r="O17528">
        <v>62663</v>
      </c>
      <c r="P17528">
        <v>630</v>
      </c>
      <c r="Q17528" t="s">
        <v>28</v>
      </c>
      <c r="R17528" t="s">
        <v>28</v>
      </c>
      <c r="S17528">
        <v>66434</v>
      </c>
      <c r="T17528">
        <v>636729</v>
      </c>
      <c r="U17528" t="s">
        <v>25780</v>
      </c>
      <c r="V17528" t="s">
        <v>28</v>
      </c>
      <c r="W17528" t="s">
        <v>1620</v>
      </c>
      <c r="X17528" t="s">
        <v>28</v>
      </c>
      <c r="Y17528" t="s">
        <v>28</v>
      </c>
    </row>
    <row r="17529" spans="1:25" x14ac:dyDescent="0.35">
      <c r="A17529" s="1" t="s">
        <v>25764</v>
      </c>
      <c r="B17529" s="2">
        <v>44719.708333333336</v>
      </c>
      <c r="C17529" s="1" t="s">
        <v>26</v>
      </c>
      <c r="D17529">
        <v>21</v>
      </c>
      <c r="E17529" s="1" t="s">
        <v>44726</v>
      </c>
      <c r="F17529">
        <v>4649933453</v>
      </c>
      <c r="G17529">
        <v>1135662422</v>
      </c>
      <c r="H17529">
        <v>38</v>
      </c>
      <c r="I17529">
        <v>1</v>
      </c>
      <c r="J17529">
        <v>39</v>
      </c>
      <c r="K17529">
        <v>1342</v>
      </c>
      <c r="L17529">
        <v>1381</v>
      </c>
      <c r="M17529">
        <v>77</v>
      </c>
      <c r="N17529">
        <v>123</v>
      </c>
      <c r="O17529">
        <v>216245</v>
      </c>
      <c r="P17529">
        <v>1481</v>
      </c>
      <c r="Q17529" t="s">
        <v>28</v>
      </c>
      <c r="R17529" t="s">
        <v>28</v>
      </c>
      <c r="S17529">
        <v>219107</v>
      </c>
      <c r="T17529">
        <v>5152438</v>
      </c>
      <c r="U17529" t="s">
        <v>25781</v>
      </c>
      <c r="V17529" t="s">
        <v>25782</v>
      </c>
      <c r="W17529" t="s">
        <v>1620</v>
      </c>
      <c r="X17529" t="s">
        <v>28</v>
      </c>
      <c r="Y17529" t="s">
        <v>25782</v>
      </c>
    </row>
    <row r="17530" spans="1:25" x14ac:dyDescent="0.35">
      <c r="A17530" s="1" t="s">
        <v>25764</v>
      </c>
      <c r="B17530" s="2">
        <v>44719.708333333336</v>
      </c>
      <c r="C17530" s="1" t="s">
        <v>26</v>
      </c>
      <c r="D17530">
        <v>22</v>
      </c>
      <c r="E17530" s="1" t="s">
        <v>44726</v>
      </c>
      <c r="F17530">
        <v>4606893511</v>
      </c>
      <c r="G17530">
        <v>1112123097</v>
      </c>
      <c r="H17530">
        <v>24</v>
      </c>
      <c r="I17530">
        <v>1</v>
      </c>
      <c r="J17530">
        <v>25</v>
      </c>
      <c r="K17530">
        <v>1114</v>
      </c>
      <c r="L17530">
        <v>1139</v>
      </c>
      <c r="M17530">
        <v>-1</v>
      </c>
      <c r="N17530">
        <v>177</v>
      </c>
      <c r="O17530">
        <v>165733</v>
      </c>
      <c r="P17530">
        <v>1564</v>
      </c>
      <c r="Q17530" t="s">
        <v>28</v>
      </c>
      <c r="R17530" t="s">
        <v>28</v>
      </c>
      <c r="S17530">
        <v>168436</v>
      </c>
      <c r="T17530">
        <v>2643263</v>
      </c>
      <c r="U17530" t="s">
        <v>25783</v>
      </c>
      <c r="V17530" t="s">
        <v>28</v>
      </c>
      <c r="W17530" t="s">
        <v>1620</v>
      </c>
      <c r="X17530" t="s">
        <v>28</v>
      </c>
      <c r="Y17530" t="s">
        <v>28</v>
      </c>
    </row>
    <row r="17531" spans="1:25" x14ac:dyDescent="0.35">
      <c r="A17531" s="1" t="s">
        <v>25764</v>
      </c>
      <c r="B17531" s="2">
        <v>44719.708333333336</v>
      </c>
      <c r="C17531" s="1" t="s">
        <v>26</v>
      </c>
      <c r="D17531">
        <v>1</v>
      </c>
      <c r="E17531" s="1" t="s">
        <v>38</v>
      </c>
      <c r="F17531">
        <v>450732745</v>
      </c>
      <c r="G17531">
        <v>7680687483</v>
      </c>
      <c r="H17531">
        <v>245</v>
      </c>
      <c r="I17531">
        <v>9</v>
      </c>
      <c r="J17531">
        <v>254</v>
      </c>
      <c r="K17531">
        <v>24994</v>
      </c>
      <c r="L17531">
        <v>25248</v>
      </c>
      <c r="M17531">
        <v>172</v>
      </c>
      <c r="N17531">
        <v>1609</v>
      </c>
      <c r="O17531">
        <v>1165527</v>
      </c>
      <c r="P17531">
        <v>13442</v>
      </c>
      <c r="Q17531" t="s">
        <v>28</v>
      </c>
      <c r="R17531" t="s">
        <v>28</v>
      </c>
      <c r="S17531">
        <v>1204217</v>
      </c>
      <c r="T17531">
        <v>17579976</v>
      </c>
      <c r="U17531" t="s">
        <v>25784</v>
      </c>
      <c r="V17531" t="s">
        <v>28</v>
      </c>
      <c r="W17531" t="s">
        <v>1625</v>
      </c>
      <c r="X17531" t="s">
        <v>28</v>
      </c>
      <c r="Y17531" t="s">
        <v>28</v>
      </c>
    </row>
    <row r="17532" spans="1:25" x14ac:dyDescent="0.35">
      <c r="A17532" s="1" t="s">
        <v>25764</v>
      </c>
      <c r="B17532" s="2">
        <v>44719.708333333336</v>
      </c>
      <c r="C17532" s="1" t="s">
        <v>26</v>
      </c>
      <c r="D17532">
        <v>16</v>
      </c>
      <c r="E17532" s="1" t="s">
        <v>39</v>
      </c>
      <c r="F17532">
        <v>4112559576</v>
      </c>
      <c r="G17532">
        <v>1686736689</v>
      </c>
      <c r="H17532">
        <v>241</v>
      </c>
      <c r="I17532">
        <v>15</v>
      </c>
      <c r="J17532">
        <v>256</v>
      </c>
      <c r="K17532">
        <v>19982</v>
      </c>
      <c r="L17532">
        <v>20238</v>
      </c>
      <c r="M17532">
        <v>-114</v>
      </c>
      <c r="N17532">
        <v>1738</v>
      </c>
      <c r="O17532">
        <v>1112260</v>
      </c>
      <c r="P17532">
        <v>8533</v>
      </c>
      <c r="Q17532" t="s">
        <v>28</v>
      </c>
      <c r="R17532" t="s">
        <v>28</v>
      </c>
      <c r="S17532">
        <v>1141031</v>
      </c>
      <c r="T17532">
        <v>11094079</v>
      </c>
      <c r="U17532" t="s">
        <v>25785</v>
      </c>
      <c r="V17532" t="s">
        <v>28</v>
      </c>
      <c r="W17532" t="s">
        <v>1625</v>
      </c>
      <c r="X17532" t="s">
        <v>28</v>
      </c>
      <c r="Y17532" t="s">
        <v>28</v>
      </c>
    </row>
    <row r="17533" spans="1:25" x14ac:dyDescent="0.35">
      <c r="A17533" s="1" t="s">
        <v>25764</v>
      </c>
      <c r="B17533" s="2">
        <v>44719.708333333336</v>
      </c>
      <c r="C17533" s="1" t="s">
        <v>26</v>
      </c>
      <c r="D17533">
        <v>20</v>
      </c>
      <c r="E17533" s="1" t="s">
        <v>40</v>
      </c>
      <c r="F17533">
        <v>3921531192</v>
      </c>
      <c r="G17533">
        <v>9110616306</v>
      </c>
      <c r="H17533">
        <v>88</v>
      </c>
      <c r="I17533">
        <v>7</v>
      </c>
      <c r="J17533">
        <v>95</v>
      </c>
      <c r="K17533">
        <v>11611</v>
      </c>
      <c r="L17533">
        <v>11706</v>
      </c>
      <c r="M17533">
        <v>-295</v>
      </c>
      <c r="N17533">
        <v>1091</v>
      </c>
      <c r="O17533">
        <v>302784</v>
      </c>
      <c r="P17533">
        <v>2477</v>
      </c>
      <c r="Q17533" t="s">
        <v>28</v>
      </c>
      <c r="R17533" t="s">
        <v>28</v>
      </c>
      <c r="S17533">
        <v>316967</v>
      </c>
      <c r="T17533">
        <v>4578182</v>
      </c>
      <c r="U17533" t="s">
        <v>25786</v>
      </c>
      <c r="V17533" t="s">
        <v>28</v>
      </c>
      <c r="W17533" t="s">
        <v>1620</v>
      </c>
      <c r="X17533" t="s">
        <v>28</v>
      </c>
      <c r="Y17533" t="s">
        <v>25787</v>
      </c>
    </row>
    <row r="17534" spans="1:25" x14ac:dyDescent="0.35">
      <c r="A17534" s="1" t="s">
        <v>25764</v>
      </c>
      <c r="B17534" s="2">
        <v>44719.708333333336</v>
      </c>
      <c r="C17534" s="1" t="s">
        <v>26</v>
      </c>
      <c r="D17534">
        <v>19</v>
      </c>
      <c r="E17534" s="1" t="s">
        <v>41</v>
      </c>
      <c r="F17534">
        <v>3811569725</v>
      </c>
      <c r="G17534">
        <v>133623567</v>
      </c>
      <c r="H17534">
        <v>519</v>
      </c>
      <c r="I17534">
        <v>27</v>
      </c>
      <c r="J17534">
        <v>546</v>
      </c>
      <c r="K17534">
        <v>60437</v>
      </c>
      <c r="L17534">
        <v>60983</v>
      </c>
      <c r="M17534">
        <v>895</v>
      </c>
      <c r="N17534">
        <v>2924</v>
      </c>
      <c r="O17534">
        <v>1135697</v>
      </c>
      <c r="P17534">
        <v>10999</v>
      </c>
      <c r="Q17534" t="s">
        <v>28</v>
      </c>
      <c r="R17534" t="s">
        <v>28</v>
      </c>
      <c r="S17534">
        <v>1207679</v>
      </c>
      <c r="T17534">
        <v>13199979</v>
      </c>
      <c r="U17534" t="s">
        <v>25788</v>
      </c>
      <c r="V17534" t="s">
        <v>25789</v>
      </c>
      <c r="W17534" t="s">
        <v>1625</v>
      </c>
      <c r="X17534" t="s">
        <v>28</v>
      </c>
      <c r="Y17534" t="s">
        <v>25790</v>
      </c>
    </row>
    <row r="17535" spans="1:25" x14ac:dyDescent="0.35">
      <c r="A17535" s="1" t="s">
        <v>25764</v>
      </c>
      <c r="B17535" s="2">
        <v>44719.708333333336</v>
      </c>
      <c r="C17535" s="1" t="s">
        <v>26</v>
      </c>
      <c r="D17535">
        <v>9</v>
      </c>
      <c r="E17535" s="1" t="s">
        <v>42</v>
      </c>
      <c r="F17535">
        <v>4376923077</v>
      </c>
      <c r="G17535">
        <v>1125588885</v>
      </c>
      <c r="H17535">
        <v>220</v>
      </c>
      <c r="I17535">
        <v>19</v>
      </c>
      <c r="J17535">
        <v>239</v>
      </c>
      <c r="K17535">
        <v>23426</v>
      </c>
      <c r="L17535">
        <v>23665</v>
      </c>
      <c r="M17535">
        <v>-480</v>
      </c>
      <c r="N17535">
        <v>1628</v>
      </c>
      <c r="O17535">
        <v>1123786</v>
      </c>
      <c r="P17535">
        <v>10114</v>
      </c>
      <c r="Q17535" t="s">
        <v>28</v>
      </c>
      <c r="R17535" t="s">
        <v>28</v>
      </c>
      <c r="S17535">
        <v>1157565</v>
      </c>
      <c r="T17535">
        <v>14220500</v>
      </c>
      <c r="U17535" t="s">
        <v>25791</v>
      </c>
      <c r="V17535" t="s">
        <v>28</v>
      </c>
      <c r="W17535" t="s">
        <v>1659</v>
      </c>
      <c r="X17535" t="s">
        <v>28</v>
      </c>
      <c r="Y17535" t="s">
        <v>28</v>
      </c>
    </row>
    <row r="17536" spans="1:25" x14ac:dyDescent="0.35">
      <c r="A17536" s="1" t="s">
        <v>25764</v>
      </c>
      <c r="B17536" s="2">
        <v>44719.708333333336</v>
      </c>
      <c r="C17536" s="1" t="s">
        <v>26</v>
      </c>
      <c r="D17536">
        <v>10</v>
      </c>
      <c r="E17536" s="1" t="s">
        <v>43</v>
      </c>
      <c r="F17536">
        <v>4310675841</v>
      </c>
      <c r="G17536">
        <v>1238824698</v>
      </c>
      <c r="H17536">
        <v>102</v>
      </c>
      <c r="I17536">
        <v>1</v>
      </c>
      <c r="J17536">
        <v>103</v>
      </c>
      <c r="K17536">
        <v>6689</v>
      </c>
      <c r="L17536">
        <v>6792</v>
      </c>
      <c r="M17536">
        <v>-29</v>
      </c>
      <c r="N17536">
        <v>476</v>
      </c>
      <c r="O17536">
        <v>280229</v>
      </c>
      <c r="P17536">
        <v>1852</v>
      </c>
      <c r="Q17536" t="s">
        <v>28</v>
      </c>
      <c r="R17536" t="s">
        <v>28</v>
      </c>
      <c r="S17536">
        <v>288873</v>
      </c>
      <c r="T17536">
        <v>4330321</v>
      </c>
      <c r="U17536" t="s">
        <v>25792</v>
      </c>
      <c r="V17536" t="s">
        <v>25793</v>
      </c>
      <c r="W17536" t="s">
        <v>1620</v>
      </c>
      <c r="X17536" t="s">
        <v>28</v>
      </c>
      <c r="Y17536" t="s">
        <v>28</v>
      </c>
    </row>
    <row r="17537" spans="1:25" x14ac:dyDescent="0.35">
      <c r="A17537" s="1" t="s">
        <v>25764</v>
      </c>
      <c r="B17537" s="2">
        <v>44719.708333333336</v>
      </c>
      <c r="C17537" s="1" t="s">
        <v>26</v>
      </c>
      <c r="D17537">
        <v>2</v>
      </c>
      <c r="E17537" s="1" t="s">
        <v>44</v>
      </c>
      <c r="F17537">
        <v>4573750286</v>
      </c>
      <c r="G17537">
        <v>7320149366</v>
      </c>
      <c r="H17537">
        <v>5</v>
      </c>
      <c r="I17537">
        <v>0</v>
      </c>
      <c r="J17537">
        <v>5</v>
      </c>
      <c r="K17537">
        <v>847</v>
      </c>
      <c r="L17537">
        <v>852</v>
      </c>
      <c r="M17537">
        <v>1</v>
      </c>
      <c r="N17537">
        <v>35</v>
      </c>
      <c r="O17537">
        <v>35372</v>
      </c>
      <c r="P17537">
        <v>535</v>
      </c>
      <c r="Q17537" t="s">
        <v>28</v>
      </c>
      <c r="R17537" t="s">
        <v>28</v>
      </c>
      <c r="S17537">
        <v>36759</v>
      </c>
      <c r="T17537">
        <v>520863</v>
      </c>
      <c r="U17537" t="s">
        <v>25794</v>
      </c>
      <c r="V17537" t="s">
        <v>28</v>
      </c>
      <c r="W17537" t="s">
        <v>1620</v>
      </c>
      <c r="X17537" t="s">
        <v>28</v>
      </c>
      <c r="Y17537" t="s">
        <v>28</v>
      </c>
    </row>
    <row r="17538" spans="1:25" x14ac:dyDescent="0.35">
      <c r="A17538" s="1" t="s">
        <v>25764</v>
      </c>
      <c r="B17538" s="2">
        <v>44719.708333333336</v>
      </c>
      <c r="C17538" s="1" t="s">
        <v>26</v>
      </c>
      <c r="D17538">
        <v>5</v>
      </c>
      <c r="E17538" s="1" t="s">
        <v>45</v>
      </c>
      <c r="F17538">
        <v>4543490485</v>
      </c>
      <c r="G17538">
        <v>1233845213</v>
      </c>
      <c r="H17538">
        <v>207</v>
      </c>
      <c r="I17538">
        <v>10</v>
      </c>
      <c r="J17538">
        <v>217</v>
      </c>
      <c r="K17538">
        <v>26098</v>
      </c>
      <c r="L17538">
        <v>26315</v>
      </c>
      <c r="M17538">
        <v>192</v>
      </c>
      <c r="N17538">
        <v>2468</v>
      </c>
      <c r="O17538">
        <v>1722650</v>
      </c>
      <c r="P17538">
        <v>14722</v>
      </c>
      <c r="Q17538" t="s">
        <v>28</v>
      </c>
      <c r="R17538" t="s">
        <v>28</v>
      </c>
      <c r="S17538">
        <v>1763687</v>
      </c>
      <c r="T17538">
        <v>30222194</v>
      </c>
      <c r="U17538" t="s">
        <v>25795</v>
      </c>
      <c r="V17538" t="s">
        <v>28</v>
      </c>
      <c r="W17538" t="s">
        <v>1659</v>
      </c>
      <c r="X17538" t="s">
        <v>28</v>
      </c>
      <c r="Y17538" t="s">
        <v>28</v>
      </c>
    </row>
    <row r="17539" spans="1:25" x14ac:dyDescent="0.35">
      <c r="A17539" s="1" t="s">
        <v>25796</v>
      </c>
      <c r="B17539" s="2">
        <v>44720.708333333336</v>
      </c>
      <c r="C17539" s="1" t="s">
        <v>26</v>
      </c>
      <c r="D17539">
        <v>13</v>
      </c>
      <c r="E17539" s="1" t="s">
        <v>27</v>
      </c>
      <c r="F17539">
        <v>4235122196</v>
      </c>
      <c r="G17539">
        <v>1339843823</v>
      </c>
      <c r="H17539">
        <v>172</v>
      </c>
      <c r="I17539">
        <v>3</v>
      </c>
      <c r="J17539">
        <v>175</v>
      </c>
      <c r="K17539">
        <v>17056</v>
      </c>
      <c r="L17539">
        <v>17231</v>
      </c>
      <c r="M17539">
        <v>-298</v>
      </c>
      <c r="N17539">
        <v>486</v>
      </c>
      <c r="O17539">
        <v>388732</v>
      </c>
      <c r="P17539">
        <v>3342</v>
      </c>
      <c r="Q17539" t="s">
        <v>28</v>
      </c>
      <c r="R17539" t="s">
        <v>28</v>
      </c>
      <c r="S17539">
        <v>409305</v>
      </c>
      <c r="T17539">
        <v>6107470</v>
      </c>
      <c r="U17539" t="s">
        <v>25797</v>
      </c>
      <c r="V17539" t="s">
        <v>25798</v>
      </c>
      <c r="W17539" t="s">
        <v>1625</v>
      </c>
      <c r="X17539" t="s">
        <v>28</v>
      </c>
      <c r="Y17539" t="s">
        <v>28</v>
      </c>
    </row>
    <row r="17540" spans="1:25" x14ac:dyDescent="0.35">
      <c r="A17540" s="1" t="s">
        <v>25796</v>
      </c>
      <c r="B17540" s="2">
        <v>44720.708333333336</v>
      </c>
      <c r="C17540" s="1" t="s">
        <v>26</v>
      </c>
      <c r="D17540">
        <v>17</v>
      </c>
      <c r="E17540" s="1" t="s">
        <v>29</v>
      </c>
      <c r="F17540">
        <v>4063947052</v>
      </c>
      <c r="G17540">
        <v>1580514834</v>
      </c>
      <c r="H17540">
        <v>43</v>
      </c>
      <c r="I17540">
        <v>0</v>
      </c>
      <c r="J17540">
        <v>43</v>
      </c>
      <c r="K17540">
        <v>15146</v>
      </c>
      <c r="L17540">
        <v>15189</v>
      </c>
      <c r="M17540">
        <v>-950</v>
      </c>
      <c r="N17540">
        <v>184</v>
      </c>
      <c r="O17540">
        <v>122805</v>
      </c>
      <c r="P17540">
        <v>924</v>
      </c>
      <c r="Q17540" t="s">
        <v>28</v>
      </c>
      <c r="R17540" t="s">
        <v>28</v>
      </c>
      <c r="S17540">
        <v>138918</v>
      </c>
      <c r="T17540">
        <v>1065365</v>
      </c>
      <c r="U17540" t="s">
        <v>25799</v>
      </c>
      <c r="V17540" t="s">
        <v>25369</v>
      </c>
      <c r="W17540" t="s">
        <v>1620</v>
      </c>
      <c r="X17540" t="s">
        <v>28</v>
      </c>
      <c r="Y17540" t="s">
        <v>28</v>
      </c>
    </row>
    <row r="17541" spans="1:25" x14ac:dyDescent="0.35">
      <c r="A17541" s="1" t="s">
        <v>25796</v>
      </c>
      <c r="B17541" s="2">
        <v>44720.708333333336</v>
      </c>
      <c r="C17541" s="1" t="s">
        <v>26</v>
      </c>
      <c r="D17541">
        <v>18</v>
      </c>
      <c r="E17541" s="1" t="s">
        <v>30</v>
      </c>
      <c r="F17541">
        <v>3890597598</v>
      </c>
      <c r="G17541">
        <v>1659440194</v>
      </c>
      <c r="H17541">
        <v>157</v>
      </c>
      <c r="I17541">
        <v>6</v>
      </c>
      <c r="J17541">
        <v>163</v>
      </c>
      <c r="K17541">
        <v>32636</v>
      </c>
      <c r="L17541">
        <v>32799</v>
      </c>
      <c r="M17541">
        <v>-567</v>
      </c>
      <c r="N17541">
        <v>503</v>
      </c>
      <c r="O17541">
        <v>358780</v>
      </c>
      <c r="P17541">
        <v>2625</v>
      </c>
      <c r="Q17541" t="s">
        <v>28</v>
      </c>
      <c r="R17541" t="s">
        <v>28</v>
      </c>
      <c r="S17541">
        <v>394204</v>
      </c>
      <c r="T17541">
        <v>3149264</v>
      </c>
      <c r="U17541" t="s">
        <v>25800</v>
      </c>
      <c r="V17541" t="s">
        <v>25801</v>
      </c>
      <c r="W17541" t="s">
        <v>1625</v>
      </c>
      <c r="X17541" t="s">
        <v>28</v>
      </c>
      <c r="Y17541" t="s">
        <v>28</v>
      </c>
    </row>
    <row r="17542" spans="1:25" x14ac:dyDescent="0.35">
      <c r="A17542" s="1" t="s">
        <v>25796</v>
      </c>
      <c r="B17542" s="2">
        <v>44720.708333333336</v>
      </c>
      <c r="C17542" s="1" t="s">
        <v>26</v>
      </c>
      <c r="D17542">
        <v>15</v>
      </c>
      <c r="E17542" s="1" t="s">
        <v>31</v>
      </c>
      <c r="F17542">
        <v>4083956555</v>
      </c>
      <c r="G17542">
        <v>1425084984</v>
      </c>
      <c r="H17542">
        <v>296</v>
      </c>
      <c r="I17542">
        <v>12</v>
      </c>
      <c r="J17542">
        <v>308</v>
      </c>
      <c r="K17542">
        <v>121583</v>
      </c>
      <c r="L17542">
        <v>121891</v>
      </c>
      <c r="M17542">
        <v>-478</v>
      </c>
      <c r="N17542">
        <v>1830</v>
      </c>
      <c r="O17542">
        <v>1592551</v>
      </c>
      <c r="P17542">
        <v>10536</v>
      </c>
      <c r="Q17542" t="s">
        <v>28</v>
      </c>
      <c r="R17542" t="s">
        <v>28</v>
      </c>
      <c r="S17542">
        <v>1724978</v>
      </c>
      <c r="T17542">
        <v>16754271</v>
      </c>
      <c r="U17542" t="s">
        <v>25802</v>
      </c>
      <c r="V17542" t="s">
        <v>28</v>
      </c>
      <c r="W17542" t="s">
        <v>1620</v>
      </c>
      <c r="X17542" t="s">
        <v>28</v>
      </c>
      <c r="Y17542" t="s">
        <v>28</v>
      </c>
    </row>
    <row r="17543" spans="1:25" x14ac:dyDescent="0.35">
      <c r="A17543" s="1" t="s">
        <v>25796</v>
      </c>
      <c r="B17543" s="2">
        <v>44720.708333333336</v>
      </c>
      <c r="C17543" s="1" t="s">
        <v>26</v>
      </c>
      <c r="D17543">
        <v>8</v>
      </c>
      <c r="E17543" s="1" t="s">
        <v>32</v>
      </c>
      <c r="F17543">
        <v>4449436681</v>
      </c>
      <c r="G17543">
        <v>113417208</v>
      </c>
      <c r="H17543">
        <v>671</v>
      </c>
      <c r="I17543">
        <v>25</v>
      </c>
      <c r="J17543">
        <v>696</v>
      </c>
      <c r="K17543">
        <v>16095</v>
      </c>
      <c r="L17543">
        <v>16791</v>
      </c>
      <c r="M17543">
        <v>1042</v>
      </c>
      <c r="N17543">
        <v>2117</v>
      </c>
      <c r="O17543">
        <v>1464099</v>
      </c>
      <c r="P17543">
        <v>16992</v>
      </c>
      <c r="Q17543" t="s">
        <v>28</v>
      </c>
      <c r="R17543" t="s">
        <v>28</v>
      </c>
      <c r="S17543">
        <v>1497882</v>
      </c>
      <c r="T17543">
        <v>16283850</v>
      </c>
      <c r="U17543" t="s">
        <v>25803</v>
      </c>
      <c r="V17543" t="s">
        <v>28</v>
      </c>
      <c r="W17543" t="s">
        <v>1659</v>
      </c>
      <c r="X17543" t="s">
        <v>28</v>
      </c>
      <c r="Y17543" t="s">
        <v>28</v>
      </c>
    </row>
    <row r="17544" spans="1:25" x14ac:dyDescent="0.35">
      <c r="A17544" s="1" t="s">
        <v>25796</v>
      </c>
      <c r="B17544" s="2">
        <v>44720.708333333336</v>
      </c>
      <c r="C17544" s="1" t="s">
        <v>26</v>
      </c>
      <c r="D17544">
        <v>6</v>
      </c>
      <c r="E17544" s="1" t="s">
        <v>44725</v>
      </c>
      <c r="F17544">
        <v>456494354</v>
      </c>
      <c r="G17544">
        <v>1376813649</v>
      </c>
      <c r="H17544">
        <v>84</v>
      </c>
      <c r="I17544">
        <v>3</v>
      </c>
      <c r="J17544">
        <v>87</v>
      </c>
      <c r="K17544">
        <v>19355</v>
      </c>
      <c r="L17544">
        <v>19442</v>
      </c>
      <c r="M17544">
        <v>56</v>
      </c>
      <c r="N17544">
        <v>392</v>
      </c>
      <c r="O17544">
        <v>356785</v>
      </c>
      <c r="P17544">
        <v>5119</v>
      </c>
      <c r="Q17544" t="s">
        <v>28</v>
      </c>
      <c r="R17544" t="s">
        <v>28</v>
      </c>
      <c r="S17544">
        <v>381346</v>
      </c>
      <c r="T17544">
        <v>6558998</v>
      </c>
      <c r="U17544" t="s">
        <v>25804</v>
      </c>
      <c r="V17544" t="s">
        <v>28</v>
      </c>
      <c r="W17544" t="s">
        <v>1659</v>
      </c>
      <c r="X17544" t="s">
        <v>28</v>
      </c>
      <c r="Y17544" t="s">
        <v>28</v>
      </c>
    </row>
    <row r="17545" spans="1:25" x14ac:dyDescent="0.35">
      <c r="A17545" s="1" t="s">
        <v>25796</v>
      </c>
      <c r="B17545" s="2">
        <v>44720.708333333336</v>
      </c>
      <c r="C17545" s="1" t="s">
        <v>26</v>
      </c>
      <c r="D17545">
        <v>12</v>
      </c>
      <c r="E17545" s="1" t="s">
        <v>33</v>
      </c>
      <c r="F17545">
        <v>4189277044</v>
      </c>
      <c r="G17545">
        <v>1248366722</v>
      </c>
      <c r="H17545">
        <v>484</v>
      </c>
      <c r="I17545">
        <v>32</v>
      </c>
      <c r="J17545">
        <v>516</v>
      </c>
      <c r="K17545">
        <v>117147</v>
      </c>
      <c r="L17545">
        <v>117663</v>
      </c>
      <c r="M17545">
        <v>718</v>
      </c>
      <c r="N17545">
        <v>2844</v>
      </c>
      <c r="O17545">
        <v>1467709</v>
      </c>
      <c r="P17545">
        <v>11366</v>
      </c>
      <c r="Q17545" t="s">
        <v>28</v>
      </c>
      <c r="R17545" t="s">
        <v>28</v>
      </c>
      <c r="S17545">
        <v>1596738</v>
      </c>
      <c r="T17545">
        <v>21494675</v>
      </c>
      <c r="U17545" t="s">
        <v>25805</v>
      </c>
      <c r="V17545" t="s">
        <v>28</v>
      </c>
      <c r="W17545" t="s">
        <v>1777</v>
      </c>
      <c r="X17545" t="s">
        <v>28</v>
      </c>
      <c r="Y17545" t="s">
        <v>28</v>
      </c>
    </row>
    <row r="17546" spans="1:25" x14ac:dyDescent="0.35">
      <c r="A17546" s="1" t="s">
        <v>25796</v>
      </c>
      <c r="B17546" s="2">
        <v>44720.708333333336</v>
      </c>
      <c r="C17546" s="1" t="s">
        <v>26</v>
      </c>
      <c r="D17546">
        <v>7</v>
      </c>
      <c r="E17546" s="1" t="s">
        <v>34</v>
      </c>
      <c r="F17546">
        <v>4441149315</v>
      </c>
      <c r="G17546">
        <v>89326992</v>
      </c>
      <c r="H17546">
        <v>138</v>
      </c>
      <c r="I17546">
        <v>5</v>
      </c>
      <c r="J17546">
        <v>143</v>
      </c>
      <c r="K17546">
        <v>4781</v>
      </c>
      <c r="L17546">
        <v>4924</v>
      </c>
      <c r="M17546">
        <v>51</v>
      </c>
      <c r="N17546">
        <v>594</v>
      </c>
      <c r="O17546">
        <v>442906</v>
      </c>
      <c r="P17546">
        <v>5335</v>
      </c>
      <c r="Q17546" t="s">
        <v>28</v>
      </c>
      <c r="R17546" t="s">
        <v>28</v>
      </c>
      <c r="S17546">
        <v>453165</v>
      </c>
      <c r="T17546">
        <v>5594919</v>
      </c>
      <c r="U17546" t="s">
        <v>25806</v>
      </c>
      <c r="V17546" t="s">
        <v>28</v>
      </c>
      <c r="W17546" t="s">
        <v>1620</v>
      </c>
      <c r="X17546" t="s">
        <v>28</v>
      </c>
      <c r="Y17546" t="s">
        <v>25807</v>
      </c>
    </row>
    <row r="17547" spans="1:25" x14ac:dyDescent="0.35">
      <c r="A17547" s="1" t="s">
        <v>25796</v>
      </c>
      <c r="B17547" s="2">
        <v>44720.708333333336</v>
      </c>
      <c r="C17547" s="1" t="s">
        <v>26</v>
      </c>
      <c r="D17547">
        <v>3</v>
      </c>
      <c r="E17547" s="1" t="s">
        <v>35</v>
      </c>
      <c r="F17547">
        <v>4546679409</v>
      </c>
      <c r="G17547">
        <v>9190347404</v>
      </c>
      <c r="H17547">
        <v>486</v>
      </c>
      <c r="I17547">
        <v>27</v>
      </c>
      <c r="J17547">
        <v>513</v>
      </c>
      <c r="K17547">
        <v>96904</v>
      </c>
      <c r="L17547">
        <v>97417</v>
      </c>
      <c r="M17547">
        <v>-263</v>
      </c>
      <c r="N17547">
        <v>3158</v>
      </c>
      <c r="O17547">
        <v>2773688</v>
      </c>
      <c r="P17547">
        <v>40614</v>
      </c>
      <c r="Q17547" t="s">
        <v>28</v>
      </c>
      <c r="R17547" t="s">
        <v>28</v>
      </c>
      <c r="S17547">
        <v>2911719</v>
      </c>
      <c r="T17547">
        <v>37959344</v>
      </c>
      <c r="U17547" t="s">
        <v>25808</v>
      </c>
      <c r="V17547" t="s">
        <v>28</v>
      </c>
      <c r="W17547" t="s">
        <v>1620</v>
      </c>
      <c r="X17547" t="s">
        <v>28</v>
      </c>
      <c r="Y17547" t="s">
        <v>28</v>
      </c>
    </row>
    <row r="17548" spans="1:25" x14ac:dyDescent="0.35">
      <c r="A17548" s="1" t="s">
        <v>25796</v>
      </c>
      <c r="B17548" s="2">
        <v>44720.708333333336</v>
      </c>
      <c r="C17548" s="1" t="s">
        <v>26</v>
      </c>
      <c r="D17548">
        <v>11</v>
      </c>
      <c r="E17548" s="1" t="s">
        <v>36</v>
      </c>
      <c r="F17548">
        <v>4361675973</v>
      </c>
      <c r="G17548">
        <v>135188753</v>
      </c>
      <c r="H17548">
        <v>61</v>
      </c>
      <c r="I17548">
        <v>3</v>
      </c>
      <c r="J17548">
        <v>64</v>
      </c>
      <c r="K17548">
        <v>3405</v>
      </c>
      <c r="L17548">
        <v>3469</v>
      </c>
      <c r="M17548">
        <v>-12</v>
      </c>
      <c r="N17548">
        <v>512</v>
      </c>
      <c r="O17548">
        <v>469358</v>
      </c>
      <c r="P17548">
        <v>3918</v>
      </c>
      <c r="Q17548" t="s">
        <v>28</v>
      </c>
      <c r="R17548" t="s">
        <v>28</v>
      </c>
      <c r="S17548">
        <v>476745</v>
      </c>
      <c r="T17548">
        <v>3125383</v>
      </c>
      <c r="U17548" t="s">
        <v>25809</v>
      </c>
      <c r="V17548" t="s">
        <v>28</v>
      </c>
      <c r="W17548" t="s">
        <v>1625</v>
      </c>
      <c r="X17548" t="s">
        <v>28</v>
      </c>
      <c r="Y17548" t="s">
        <v>28</v>
      </c>
    </row>
    <row r="17549" spans="1:25" x14ac:dyDescent="0.35">
      <c r="A17549" s="1" t="s">
        <v>25796</v>
      </c>
      <c r="B17549" s="2">
        <v>44720.708333333336</v>
      </c>
      <c r="C17549" s="1" t="s">
        <v>26</v>
      </c>
      <c r="D17549">
        <v>14</v>
      </c>
      <c r="E17549" s="1" t="s">
        <v>37</v>
      </c>
      <c r="F17549">
        <v>4155774754</v>
      </c>
      <c r="G17549">
        <v>1465916051</v>
      </c>
      <c r="H17549">
        <v>10</v>
      </c>
      <c r="I17549">
        <v>1</v>
      </c>
      <c r="J17549">
        <v>11</v>
      </c>
      <c r="K17549">
        <v>3117</v>
      </c>
      <c r="L17549">
        <v>3128</v>
      </c>
      <c r="M17549">
        <v>-13</v>
      </c>
      <c r="N17549">
        <v>94</v>
      </c>
      <c r="O17549">
        <v>62769</v>
      </c>
      <c r="P17549">
        <v>631</v>
      </c>
      <c r="Q17549" t="s">
        <v>28</v>
      </c>
      <c r="R17549" t="s">
        <v>28</v>
      </c>
      <c r="S17549">
        <v>66528</v>
      </c>
      <c r="T17549">
        <v>637754</v>
      </c>
      <c r="U17549" t="s">
        <v>25810</v>
      </c>
      <c r="V17549" t="s">
        <v>28</v>
      </c>
      <c r="W17549" t="s">
        <v>1620</v>
      </c>
      <c r="X17549" t="s">
        <v>28</v>
      </c>
      <c r="Y17549" t="s">
        <v>28</v>
      </c>
    </row>
    <row r="17550" spans="1:25" x14ac:dyDescent="0.35">
      <c r="A17550" s="1" t="s">
        <v>25796</v>
      </c>
      <c r="B17550" s="2">
        <v>44720.708333333336</v>
      </c>
      <c r="C17550" s="1" t="s">
        <v>26</v>
      </c>
      <c r="D17550">
        <v>21</v>
      </c>
      <c r="E17550" s="1" t="s">
        <v>44726</v>
      </c>
      <c r="F17550">
        <v>4649933453</v>
      </c>
      <c r="G17550">
        <v>1135662422</v>
      </c>
      <c r="H17550">
        <v>40</v>
      </c>
      <c r="I17550">
        <v>1</v>
      </c>
      <c r="J17550">
        <v>41</v>
      </c>
      <c r="K17550">
        <v>1598</v>
      </c>
      <c r="L17550">
        <v>1639</v>
      </c>
      <c r="M17550">
        <v>258</v>
      </c>
      <c r="N17550">
        <v>354</v>
      </c>
      <c r="O17550">
        <v>216340</v>
      </c>
      <c r="P17550">
        <v>1482</v>
      </c>
      <c r="Q17550" t="s">
        <v>28</v>
      </c>
      <c r="R17550" t="s">
        <v>28</v>
      </c>
      <c r="S17550">
        <v>219461</v>
      </c>
      <c r="T17550">
        <v>5154983</v>
      </c>
      <c r="U17550" t="s">
        <v>25811</v>
      </c>
      <c r="V17550" t="s">
        <v>28</v>
      </c>
      <c r="W17550" t="s">
        <v>1620</v>
      </c>
      <c r="X17550" t="s">
        <v>28</v>
      </c>
      <c r="Y17550" t="s">
        <v>25812</v>
      </c>
    </row>
    <row r="17551" spans="1:25" x14ac:dyDescent="0.35">
      <c r="A17551" s="1" t="s">
        <v>25796</v>
      </c>
      <c r="B17551" s="2">
        <v>44720.708333333336</v>
      </c>
      <c r="C17551" s="1" t="s">
        <v>26</v>
      </c>
      <c r="D17551">
        <v>22</v>
      </c>
      <c r="E17551" s="1" t="s">
        <v>44726</v>
      </c>
      <c r="F17551">
        <v>4606893511</v>
      </c>
      <c r="G17551">
        <v>1112123097</v>
      </c>
      <c r="H17551">
        <v>28</v>
      </c>
      <c r="I17551">
        <v>0</v>
      </c>
      <c r="J17551">
        <v>28</v>
      </c>
      <c r="K17551">
        <v>1142</v>
      </c>
      <c r="L17551">
        <v>1170</v>
      </c>
      <c r="M17551">
        <v>31</v>
      </c>
      <c r="N17551">
        <v>153</v>
      </c>
      <c r="O17551">
        <v>165854</v>
      </c>
      <c r="P17551">
        <v>1565</v>
      </c>
      <c r="Q17551" t="s">
        <v>28</v>
      </c>
      <c r="R17551" t="s">
        <v>28</v>
      </c>
      <c r="S17551">
        <v>168589</v>
      </c>
      <c r="T17551">
        <v>2644435</v>
      </c>
      <c r="U17551" t="s">
        <v>25813</v>
      </c>
      <c r="V17551" t="s">
        <v>28</v>
      </c>
      <c r="W17551" t="s">
        <v>1620</v>
      </c>
      <c r="X17551" t="s">
        <v>28</v>
      </c>
      <c r="Y17551" t="s">
        <v>28</v>
      </c>
    </row>
    <row r="17552" spans="1:25" x14ac:dyDescent="0.35">
      <c r="A17552" s="1" t="s">
        <v>25796</v>
      </c>
      <c r="B17552" s="2">
        <v>44720.708333333336</v>
      </c>
      <c r="C17552" s="1" t="s">
        <v>26</v>
      </c>
      <c r="D17552">
        <v>1</v>
      </c>
      <c r="E17552" s="1" t="s">
        <v>38</v>
      </c>
      <c r="F17552">
        <v>450732745</v>
      </c>
      <c r="G17552">
        <v>7680687483</v>
      </c>
      <c r="H17552">
        <v>237</v>
      </c>
      <c r="I17552">
        <v>10</v>
      </c>
      <c r="J17552">
        <v>247</v>
      </c>
      <c r="K17552">
        <v>25108</v>
      </c>
      <c r="L17552">
        <v>25355</v>
      </c>
      <c r="M17552">
        <v>107</v>
      </c>
      <c r="N17552">
        <v>1153</v>
      </c>
      <c r="O17552">
        <v>1166570</v>
      </c>
      <c r="P17552">
        <v>13445</v>
      </c>
      <c r="Q17552" t="s">
        <v>28</v>
      </c>
      <c r="R17552" t="s">
        <v>28</v>
      </c>
      <c r="S17552">
        <v>1205370</v>
      </c>
      <c r="T17552">
        <v>17592369</v>
      </c>
      <c r="U17552" t="s">
        <v>25814</v>
      </c>
      <c r="V17552" t="s">
        <v>28</v>
      </c>
      <c r="W17552" t="s">
        <v>1659</v>
      </c>
      <c r="X17552" t="s">
        <v>28</v>
      </c>
      <c r="Y17552" t="s">
        <v>28</v>
      </c>
    </row>
    <row r="17553" spans="1:25" x14ac:dyDescent="0.35">
      <c r="A17553" s="1" t="s">
        <v>25796</v>
      </c>
      <c r="B17553" s="2">
        <v>44720.708333333336</v>
      </c>
      <c r="C17553" s="1" t="s">
        <v>26</v>
      </c>
      <c r="D17553">
        <v>16</v>
      </c>
      <c r="E17553" s="1" t="s">
        <v>39</v>
      </c>
      <c r="F17553">
        <v>4112559576</v>
      </c>
      <c r="G17553">
        <v>1686736689</v>
      </c>
      <c r="H17553">
        <v>241</v>
      </c>
      <c r="I17553">
        <v>16</v>
      </c>
      <c r="J17553">
        <v>257</v>
      </c>
      <c r="K17553">
        <v>20190</v>
      </c>
      <c r="L17553">
        <v>20447</v>
      </c>
      <c r="M17553">
        <v>209</v>
      </c>
      <c r="N17553">
        <v>1347</v>
      </c>
      <c r="O17553">
        <v>1113386</v>
      </c>
      <c r="P17553">
        <v>8545</v>
      </c>
      <c r="Q17553" t="s">
        <v>28</v>
      </c>
      <c r="R17553" t="s">
        <v>28</v>
      </c>
      <c r="S17553">
        <v>1142378</v>
      </c>
      <c r="T17553">
        <v>11105219</v>
      </c>
      <c r="U17553" t="s">
        <v>25815</v>
      </c>
      <c r="V17553" t="s">
        <v>28</v>
      </c>
      <c r="W17553" t="s">
        <v>1642</v>
      </c>
      <c r="X17553" t="s">
        <v>28</v>
      </c>
      <c r="Y17553" t="s">
        <v>28</v>
      </c>
    </row>
    <row r="17554" spans="1:25" x14ac:dyDescent="0.35">
      <c r="A17554" s="1" t="s">
        <v>25796</v>
      </c>
      <c r="B17554" s="2">
        <v>44720.708333333336</v>
      </c>
      <c r="C17554" s="1" t="s">
        <v>26</v>
      </c>
      <c r="D17554">
        <v>20</v>
      </c>
      <c r="E17554" s="1" t="s">
        <v>40</v>
      </c>
      <c r="F17554">
        <v>3921531192</v>
      </c>
      <c r="G17554">
        <v>9110616306</v>
      </c>
      <c r="H17554">
        <v>90</v>
      </c>
      <c r="I17554">
        <v>6</v>
      </c>
      <c r="J17554">
        <v>96</v>
      </c>
      <c r="K17554">
        <v>11153</v>
      </c>
      <c r="L17554">
        <v>11249</v>
      </c>
      <c r="M17554">
        <v>-457</v>
      </c>
      <c r="N17554">
        <v>827</v>
      </c>
      <c r="O17554">
        <v>304064</v>
      </c>
      <c r="P17554">
        <v>2481</v>
      </c>
      <c r="Q17554" t="s">
        <v>28</v>
      </c>
      <c r="R17554" t="s">
        <v>28</v>
      </c>
      <c r="S17554">
        <v>317794</v>
      </c>
      <c r="T17554">
        <v>4582478</v>
      </c>
      <c r="U17554" t="s">
        <v>25816</v>
      </c>
      <c r="V17554" t="s">
        <v>28</v>
      </c>
      <c r="W17554" t="s">
        <v>1620</v>
      </c>
      <c r="X17554" t="s">
        <v>28</v>
      </c>
      <c r="Y17554" t="s">
        <v>25817</v>
      </c>
    </row>
    <row r="17555" spans="1:25" x14ac:dyDescent="0.35">
      <c r="A17555" s="1" t="s">
        <v>25796</v>
      </c>
      <c r="B17555" s="2">
        <v>44720.708333333336</v>
      </c>
      <c r="C17555" s="1" t="s">
        <v>26</v>
      </c>
      <c r="D17555">
        <v>19</v>
      </c>
      <c r="E17555" s="1" t="s">
        <v>41</v>
      </c>
      <c r="F17555">
        <v>3811569725</v>
      </c>
      <c r="G17555">
        <v>133623567</v>
      </c>
      <c r="H17555">
        <v>525</v>
      </c>
      <c r="I17555">
        <v>25</v>
      </c>
      <c r="J17555">
        <v>550</v>
      </c>
      <c r="K17555">
        <v>60379</v>
      </c>
      <c r="L17555">
        <v>60929</v>
      </c>
      <c r="M17555">
        <v>-54</v>
      </c>
      <c r="N17555">
        <v>2081</v>
      </c>
      <c r="O17555">
        <v>1138376</v>
      </c>
      <c r="P17555">
        <v>11020</v>
      </c>
      <c r="Q17555" t="s">
        <v>28</v>
      </c>
      <c r="R17555" t="s">
        <v>28</v>
      </c>
      <c r="S17555">
        <v>1210325</v>
      </c>
      <c r="T17555">
        <v>13215929</v>
      </c>
      <c r="U17555" t="s">
        <v>25818</v>
      </c>
      <c r="V17555" t="s">
        <v>25819</v>
      </c>
      <c r="W17555" t="s">
        <v>1625</v>
      </c>
      <c r="X17555" t="s">
        <v>28</v>
      </c>
      <c r="Y17555" t="s">
        <v>25820</v>
      </c>
    </row>
    <row r="17556" spans="1:25" x14ac:dyDescent="0.35">
      <c r="A17556" s="1" t="s">
        <v>25796</v>
      </c>
      <c r="B17556" s="2">
        <v>44720.708333333336</v>
      </c>
      <c r="C17556" s="1" t="s">
        <v>26</v>
      </c>
      <c r="D17556">
        <v>9</v>
      </c>
      <c r="E17556" s="1" t="s">
        <v>42</v>
      </c>
      <c r="F17556">
        <v>4376923077</v>
      </c>
      <c r="G17556">
        <v>1125588885</v>
      </c>
      <c r="H17556">
        <v>215</v>
      </c>
      <c r="I17556">
        <v>15</v>
      </c>
      <c r="J17556">
        <v>230</v>
      </c>
      <c r="K17556">
        <v>23512</v>
      </c>
      <c r="L17556">
        <v>23742</v>
      </c>
      <c r="M17556">
        <v>77</v>
      </c>
      <c r="N17556">
        <v>1273</v>
      </c>
      <c r="O17556">
        <v>1124980</v>
      </c>
      <c r="P17556">
        <v>10116</v>
      </c>
      <c r="Q17556" t="s">
        <v>28</v>
      </c>
      <c r="R17556" t="s">
        <v>28</v>
      </c>
      <c r="S17556">
        <v>1158838</v>
      </c>
      <c r="T17556">
        <v>14230179</v>
      </c>
      <c r="U17556" t="s">
        <v>25821</v>
      </c>
      <c r="V17556" t="s">
        <v>28</v>
      </c>
      <c r="W17556" t="s">
        <v>1620</v>
      </c>
      <c r="X17556" t="s">
        <v>28</v>
      </c>
      <c r="Y17556" t="s">
        <v>28</v>
      </c>
    </row>
    <row r="17557" spans="1:25" x14ac:dyDescent="0.35">
      <c r="A17557" s="1" t="s">
        <v>25796</v>
      </c>
      <c r="B17557" s="2">
        <v>44720.708333333336</v>
      </c>
      <c r="C17557" s="1" t="s">
        <v>26</v>
      </c>
      <c r="D17557">
        <v>10</v>
      </c>
      <c r="E17557" s="1" t="s">
        <v>43</v>
      </c>
      <c r="F17557">
        <v>4310675841</v>
      </c>
      <c r="G17557">
        <v>1238824698</v>
      </c>
      <c r="H17557">
        <v>99</v>
      </c>
      <c r="I17557">
        <v>0</v>
      </c>
      <c r="J17557">
        <v>99</v>
      </c>
      <c r="K17557">
        <v>6778</v>
      </c>
      <c r="L17557">
        <v>6877</v>
      </c>
      <c r="M17557">
        <v>85</v>
      </c>
      <c r="N17557">
        <v>448</v>
      </c>
      <c r="O17557">
        <v>280592</v>
      </c>
      <c r="P17557">
        <v>1852</v>
      </c>
      <c r="Q17557" t="s">
        <v>28</v>
      </c>
      <c r="R17557" t="s">
        <v>28</v>
      </c>
      <c r="S17557">
        <v>289321</v>
      </c>
      <c r="T17557">
        <v>4332932</v>
      </c>
      <c r="U17557" t="s">
        <v>25822</v>
      </c>
      <c r="V17557" t="s">
        <v>25823</v>
      </c>
      <c r="W17557" t="s">
        <v>1620</v>
      </c>
      <c r="X17557" t="s">
        <v>28</v>
      </c>
      <c r="Y17557" t="s">
        <v>28</v>
      </c>
    </row>
    <row r="17558" spans="1:25" x14ac:dyDescent="0.35">
      <c r="A17558" s="1" t="s">
        <v>25796</v>
      </c>
      <c r="B17558" s="2">
        <v>44720.708333333336</v>
      </c>
      <c r="C17558" s="1" t="s">
        <v>26</v>
      </c>
      <c r="D17558">
        <v>2</v>
      </c>
      <c r="E17558" s="1" t="s">
        <v>44</v>
      </c>
      <c r="F17558">
        <v>4573750286</v>
      </c>
      <c r="G17558">
        <v>7320149366</v>
      </c>
      <c r="H17558">
        <v>3</v>
      </c>
      <c r="I17558">
        <v>0</v>
      </c>
      <c r="J17558">
        <v>3</v>
      </c>
      <c r="K17558">
        <v>838</v>
      </c>
      <c r="L17558">
        <v>841</v>
      </c>
      <c r="M17558">
        <v>-11</v>
      </c>
      <c r="N17558">
        <v>45</v>
      </c>
      <c r="O17558">
        <v>35428</v>
      </c>
      <c r="P17558">
        <v>535</v>
      </c>
      <c r="Q17558" t="s">
        <v>28</v>
      </c>
      <c r="R17558" t="s">
        <v>28</v>
      </c>
      <c r="S17558">
        <v>36804</v>
      </c>
      <c r="T17558">
        <v>521127</v>
      </c>
      <c r="U17558" t="s">
        <v>25824</v>
      </c>
      <c r="V17558" t="s">
        <v>28</v>
      </c>
      <c r="W17558" t="s">
        <v>1620</v>
      </c>
      <c r="X17558" t="s">
        <v>28</v>
      </c>
      <c r="Y17558" t="s">
        <v>28</v>
      </c>
    </row>
    <row r="17559" spans="1:25" x14ac:dyDescent="0.35">
      <c r="A17559" s="1" t="s">
        <v>25796</v>
      </c>
      <c r="B17559" s="2">
        <v>44720.708333333336</v>
      </c>
      <c r="C17559" s="1" t="s">
        <v>26</v>
      </c>
      <c r="D17559">
        <v>5</v>
      </c>
      <c r="E17559" s="1" t="s">
        <v>45</v>
      </c>
      <c r="F17559">
        <v>4543490485</v>
      </c>
      <c r="G17559">
        <v>1233845213</v>
      </c>
      <c r="H17559">
        <v>216</v>
      </c>
      <c r="I17559">
        <v>9</v>
      </c>
      <c r="J17559">
        <v>225</v>
      </c>
      <c r="K17559">
        <v>26577</v>
      </c>
      <c r="L17559">
        <v>26802</v>
      </c>
      <c r="M17559">
        <v>487</v>
      </c>
      <c r="N17559">
        <v>1966</v>
      </c>
      <c r="O17559">
        <v>1724125</v>
      </c>
      <c r="P17559">
        <v>14726</v>
      </c>
      <c r="Q17559" t="s">
        <v>28</v>
      </c>
      <c r="R17559" t="s">
        <v>28</v>
      </c>
      <c r="S17559">
        <v>1765653</v>
      </c>
      <c r="T17559">
        <v>30250430</v>
      </c>
      <c r="U17559" t="s">
        <v>25825</v>
      </c>
      <c r="V17559" t="s">
        <v>25826</v>
      </c>
      <c r="W17559" t="s">
        <v>1620</v>
      </c>
      <c r="X17559" t="s">
        <v>28</v>
      </c>
      <c r="Y17559" t="s">
        <v>28</v>
      </c>
    </row>
    <row r="17560" spans="1:25" x14ac:dyDescent="0.35">
      <c r="A17560" s="1" t="s">
        <v>25827</v>
      </c>
      <c r="B17560" s="2">
        <v>44721.708333333336</v>
      </c>
      <c r="C17560" s="1" t="s">
        <v>26</v>
      </c>
      <c r="D17560">
        <v>13</v>
      </c>
      <c r="E17560" s="1" t="s">
        <v>27</v>
      </c>
      <c r="F17560">
        <v>4235122196</v>
      </c>
      <c r="G17560">
        <v>1339843823</v>
      </c>
      <c r="H17560">
        <v>163</v>
      </c>
      <c r="I17560">
        <v>2</v>
      </c>
      <c r="J17560">
        <v>165</v>
      </c>
      <c r="K17560">
        <v>16660</v>
      </c>
      <c r="L17560">
        <v>16825</v>
      </c>
      <c r="M17560">
        <v>-406</v>
      </c>
      <c r="N17560">
        <v>526</v>
      </c>
      <c r="O17560">
        <v>389662</v>
      </c>
      <c r="P17560">
        <v>3344</v>
      </c>
      <c r="Q17560" t="s">
        <v>28</v>
      </c>
      <c r="R17560" t="s">
        <v>28</v>
      </c>
      <c r="S17560">
        <v>409831</v>
      </c>
      <c r="T17560">
        <v>6112216</v>
      </c>
      <c r="U17560" t="s">
        <v>25828</v>
      </c>
      <c r="V17560" t="s">
        <v>28</v>
      </c>
      <c r="W17560" t="s">
        <v>1620</v>
      </c>
      <c r="X17560" t="s">
        <v>28</v>
      </c>
      <c r="Y17560" t="s">
        <v>28</v>
      </c>
    </row>
    <row r="17561" spans="1:25" x14ac:dyDescent="0.35">
      <c r="A17561" s="1" t="s">
        <v>25827</v>
      </c>
      <c r="B17561" s="2">
        <v>44721.708333333336</v>
      </c>
      <c r="C17561" s="1" t="s">
        <v>26</v>
      </c>
      <c r="D17561">
        <v>17</v>
      </c>
      <c r="E17561" s="1" t="s">
        <v>29</v>
      </c>
      <c r="F17561">
        <v>4063947052</v>
      </c>
      <c r="G17561">
        <v>1580514834</v>
      </c>
      <c r="H17561">
        <v>40</v>
      </c>
      <c r="I17561">
        <v>0</v>
      </c>
      <c r="J17561">
        <v>40</v>
      </c>
      <c r="K17561">
        <v>14469</v>
      </c>
      <c r="L17561">
        <v>14509</v>
      </c>
      <c r="M17561">
        <v>-680</v>
      </c>
      <c r="N17561">
        <v>190</v>
      </c>
      <c r="O17561">
        <v>123675</v>
      </c>
      <c r="P17561">
        <v>924</v>
      </c>
      <c r="Q17561" t="s">
        <v>28</v>
      </c>
      <c r="R17561" t="s">
        <v>28</v>
      </c>
      <c r="S17561">
        <v>139108</v>
      </c>
      <c r="T17561">
        <v>1066275</v>
      </c>
      <c r="U17561" t="s">
        <v>25829</v>
      </c>
      <c r="V17561" t="s">
        <v>25369</v>
      </c>
      <c r="W17561" t="s">
        <v>1620</v>
      </c>
      <c r="X17561" t="s">
        <v>28</v>
      </c>
      <c r="Y17561" t="s">
        <v>28</v>
      </c>
    </row>
    <row r="17562" spans="1:25" x14ac:dyDescent="0.35">
      <c r="A17562" s="1" t="s">
        <v>25827</v>
      </c>
      <c r="B17562" s="2">
        <v>44721.708333333336</v>
      </c>
      <c r="C17562" s="1" t="s">
        <v>26</v>
      </c>
      <c r="D17562">
        <v>18</v>
      </c>
      <c r="E17562" s="1" t="s">
        <v>30</v>
      </c>
      <c r="F17562">
        <v>3890597598</v>
      </c>
      <c r="G17562">
        <v>1659440194</v>
      </c>
      <c r="H17562">
        <v>154</v>
      </c>
      <c r="I17562">
        <v>6</v>
      </c>
      <c r="J17562">
        <v>160</v>
      </c>
      <c r="K17562">
        <v>32334</v>
      </c>
      <c r="L17562">
        <v>32494</v>
      </c>
      <c r="M17562">
        <v>-305</v>
      </c>
      <c r="N17562">
        <v>487</v>
      </c>
      <c r="O17562">
        <v>359568</v>
      </c>
      <c r="P17562">
        <v>2629</v>
      </c>
      <c r="Q17562" t="s">
        <v>28</v>
      </c>
      <c r="R17562" t="s">
        <v>28</v>
      </c>
      <c r="S17562">
        <v>394691</v>
      </c>
      <c r="T17562">
        <v>3152941</v>
      </c>
      <c r="U17562" t="s">
        <v>25830</v>
      </c>
      <c r="V17562" t="s">
        <v>25831</v>
      </c>
      <c r="W17562" t="s">
        <v>1620</v>
      </c>
      <c r="X17562" t="s">
        <v>28</v>
      </c>
      <c r="Y17562" t="s">
        <v>28</v>
      </c>
    </row>
    <row r="17563" spans="1:25" x14ac:dyDescent="0.35">
      <c r="A17563" s="1" t="s">
        <v>25827</v>
      </c>
      <c r="B17563" s="2">
        <v>44721.708333333336</v>
      </c>
      <c r="C17563" s="1" t="s">
        <v>26</v>
      </c>
      <c r="D17563">
        <v>15</v>
      </c>
      <c r="E17563" s="1" t="s">
        <v>31</v>
      </c>
      <c r="F17563">
        <v>4083956555</v>
      </c>
      <c r="G17563">
        <v>1425084984</v>
      </c>
      <c r="H17563">
        <v>288</v>
      </c>
      <c r="I17563">
        <v>11</v>
      </c>
      <c r="J17563">
        <v>299</v>
      </c>
      <c r="K17563">
        <v>121208</v>
      </c>
      <c r="L17563">
        <v>121507</v>
      </c>
      <c r="M17563">
        <v>-384</v>
      </c>
      <c r="N17563">
        <v>1994</v>
      </c>
      <c r="O17563">
        <v>1594927</v>
      </c>
      <c r="P17563">
        <v>10538</v>
      </c>
      <c r="Q17563" t="s">
        <v>28</v>
      </c>
      <c r="R17563" t="s">
        <v>28</v>
      </c>
      <c r="S17563">
        <v>1726972</v>
      </c>
      <c r="T17563">
        <v>16767822</v>
      </c>
      <c r="U17563" t="s">
        <v>25832</v>
      </c>
      <c r="V17563" t="s">
        <v>28</v>
      </c>
      <c r="W17563" t="s">
        <v>1659</v>
      </c>
      <c r="X17563" t="s">
        <v>28</v>
      </c>
      <c r="Y17563" t="s">
        <v>25833</v>
      </c>
    </row>
    <row r="17564" spans="1:25" x14ac:dyDescent="0.35">
      <c r="A17564" s="1" t="s">
        <v>25827</v>
      </c>
      <c r="B17564" s="2">
        <v>44721.708333333336</v>
      </c>
      <c r="C17564" s="1" t="s">
        <v>26</v>
      </c>
      <c r="D17564">
        <v>8</v>
      </c>
      <c r="E17564" s="1" t="s">
        <v>32</v>
      </c>
      <c r="F17564">
        <v>4449436681</v>
      </c>
      <c r="G17564">
        <v>113417208</v>
      </c>
      <c r="H17564">
        <v>651</v>
      </c>
      <c r="I17564">
        <v>26</v>
      </c>
      <c r="J17564">
        <v>677</v>
      </c>
      <c r="K17564">
        <v>16415</v>
      </c>
      <c r="L17564">
        <v>17092</v>
      </c>
      <c r="M17564">
        <v>301</v>
      </c>
      <c r="N17564">
        <v>1994</v>
      </c>
      <c r="O17564">
        <v>1465782</v>
      </c>
      <c r="P17564">
        <v>17002</v>
      </c>
      <c r="Q17564" t="s">
        <v>28</v>
      </c>
      <c r="R17564" t="s">
        <v>28</v>
      </c>
      <c r="S17564">
        <v>1499876</v>
      </c>
      <c r="T17564">
        <v>16296191</v>
      </c>
      <c r="U17564" t="s">
        <v>25834</v>
      </c>
      <c r="V17564" t="s">
        <v>28</v>
      </c>
      <c r="W17564" t="s">
        <v>2371</v>
      </c>
      <c r="X17564" t="s">
        <v>28</v>
      </c>
      <c r="Y17564" t="s">
        <v>28</v>
      </c>
    </row>
    <row r="17565" spans="1:25" x14ac:dyDescent="0.35">
      <c r="A17565" s="1" t="s">
        <v>25827</v>
      </c>
      <c r="B17565" s="2">
        <v>44721.708333333336</v>
      </c>
      <c r="C17565" s="1" t="s">
        <v>26</v>
      </c>
      <c r="D17565">
        <v>6</v>
      </c>
      <c r="E17565" s="1" t="s">
        <v>44725</v>
      </c>
      <c r="F17565">
        <v>456494354</v>
      </c>
      <c r="G17565">
        <v>1376813649</v>
      </c>
      <c r="H17565">
        <v>82</v>
      </c>
      <c r="I17565">
        <v>3</v>
      </c>
      <c r="J17565">
        <v>85</v>
      </c>
      <c r="K17565">
        <v>19547</v>
      </c>
      <c r="L17565">
        <v>19632</v>
      </c>
      <c r="M17565">
        <v>190</v>
      </c>
      <c r="N17565">
        <v>431</v>
      </c>
      <c r="O17565">
        <v>357024</v>
      </c>
      <c r="P17565">
        <v>5120</v>
      </c>
      <c r="Q17565" t="s">
        <v>28</v>
      </c>
      <c r="R17565" t="s">
        <v>28</v>
      </c>
      <c r="S17565">
        <v>381776</v>
      </c>
      <c r="T17565">
        <v>6563160</v>
      </c>
      <c r="U17565" t="s">
        <v>25835</v>
      </c>
      <c r="V17565" t="s">
        <v>25836</v>
      </c>
      <c r="W17565" t="s">
        <v>1620</v>
      </c>
      <c r="X17565" t="s">
        <v>28</v>
      </c>
      <c r="Y17565" t="s">
        <v>28</v>
      </c>
    </row>
    <row r="17566" spans="1:25" x14ac:dyDescent="0.35">
      <c r="A17566" s="1" t="s">
        <v>25827</v>
      </c>
      <c r="B17566" s="2">
        <v>44721.708333333336</v>
      </c>
      <c r="C17566" s="1" t="s">
        <v>26</v>
      </c>
      <c r="D17566">
        <v>12</v>
      </c>
      <c r="E17566" s="1" t="s">
        <v>33</v>
      </c>
      <c r="F17566">
        <v>4189277044</v>
      </c>
      <c r="G17566">
        <v>1248366722</v>
      </c>
      <c r="H17566">
        <v>478</v>
      </c>
      <c r="I17566">
        <v>31</v>
      </c>
      <c r="J17566">
        <v>509</v>
      </c>
      <c r="K17566">
        <v>117009</v>
      </c>
      <c r="L17566">
        <v>117518</v>
      </c>
      <c r="M17566">
        <v>-145</v>
      </c>
      <c r="N17566">
        <v>2888</v>
      </c>
      <c r="O17566">
        <v>1470739</v>
      </c>
      <c r="P17566">
        <v>11369</v>
      </c>
      <c r="Q17566" t="s">
        <v>28</v>
      </c>
      <c r="R17566" t="s">
        <v>28</v>
      </c>
      <c r="S17566">
        <v>1599626</v>
      </c>
      <c r="T17566">
        <v>21517465</v>
      </c>
      <c r="U17566" t="s">
        <v>25837</v>
      </c>
      <c r="V17566" t="s">
        <v>28</v>
      </c>
      <c r="W17566" t="s">
        <v>1659</v>
      </c>
      <c r="X17566" t="s">
        <v>28</v>
      </c>
      <c r="Y17566" t="s">
        <v>28</v>
      </c>
    </row>
    <row r="17567" spans="1:25" x14ac:dyDescent="0.35">
      <c r="A17567" s="1" t="s">
        <v>25827</v>
      </c>
      <c r="B17567" s="2">
        <v>44721.708333333336</v>
      </c>
      <c r="C17567" s="1" t="s">
        <v>26</v>
      </c>
      <c r="D17567">
        <v>7</v>
      </c>
      <c r="E17567" s="1" t="s">
        <v>34</v>
      </c>
      <c r="F17567">
        <v>4441149315</v>
      </c>
      <c r="G17567">
        <v>89326992</v>
      </c>
      <c r="H17567">
        <v>144</v>
      </c>
      <c r="I17567">
        <v>4</v>
      </c>
      <c r="J17567">
        <v>148</v>
      </c>
      <c r="K17567">
        <v>4792</v>
      </c>
      <c r="L17567">
        <v>4940</v>
      </c>
      <c r="M17567">
        <v>16</v>
      </c>
      <c r="N17567">
        <v>582</v>
      </c>
      <c r="O17567">
        <v>443469</v>
      </c>
      <c r="P17567">
        <v>5338</v>
      </c>
      <c r="Q17567" t="s">
        <v>28</v>
      </c>
      <c r="R17567" t="s">
        <v>28</v>
      </c>
      <c r="S17567">
        <v>453747</v>
      </c>
      <c r="T17567">
        <v>5599493</v>
      </c>
      <c r="U17567" t="s">
        <v>25838</v>
      </c>
      <c r="V17567" t="s">
        <v>28</v>
      </c>
      <c r="W17567" t="s">
        <v>1620</v>
      </c>
      <c r="X17567" t="s">
        <v>28</v>
      </c>
      <c r="Y17567" t="s">
        <v>25839</v>
      </c>
    </row>
    <row r="17568" spans="1:25" x14ac:dyDescent="0.35">
      <c r="A17568" s="1" t="s">
        <v>25827</v>
      </c>
      <c r="B17568" s="2">
        <v>44721.708333333336</v>
      </c>
      <c r="C17568" s="1" t="s">
        <v>26</v>
      </c>
      <c r="D17568">
        <v>3</v>
      </c>
      <c r="E17568" s="1" t="s">
        <v>35</v>
      </c>
      <c r="F17568">
        <v>4546679409</v>
      </c>
      <c r="G17568">
        <v>9190347404</v>
      </c>
      <c r="H17568">
        <v>474</v>
      </c>
      <c r="I17568">
        <v>20</v>
      </c>
      <c r="J17568">
        <v>494</v>
      </c>
      <c r="K17568">
        <v>96566</v>
      </c>
      <c r="L17568">
        <v>97060</v>
      </c>
      <c r="M17568">
        <v>-357</v>
      </c>
      <c r="N17568">
        <v>3273</v>
      </c>
      <c r="O17568">
        <v>2777296</v>
      </c>
      <c r="P17568">
        <v>40636</v>
      </c>
      <c r="Q17568" t="s">
        <v>28</v>
      </c>
      <c r="R17568" t="s">
        <v>28</v>
      </c>
      <c r="S17568">
        <v>2914992</v>
      </c>
      <c r="T17568">
        <v>37985857</v>
      </c>
      <c r="U17568" t="s">
        <v>25840</v>
      </c>
      <c r="V17568" t="s">
        <v>28</v>
      </c>
      <c r="W17568" t="s">
        <v>1659</v>
      </c>
      <c r="X17568" t="s">
        <v>28</v>
      </c>
      <c r="Y17568" t="s">
        <v>28</v>
      </c>
    </row>
    <row r="17569" spans="1:25" x14ac:dyDescent="0.35">
      <c r="A17569" s="1" t="s">
        <v>25827</v>
      </c>
      <c r="B17569" s="2">
        <v>44721.708333333336</v>
      </c>
      <c r="C17569" s="1" t="s">
        <v>26</v>
      </c>
      <c r="D17569">
        <v>11</v>
      </c>
      <c r="E17569" s="1" t="s">
        <v>36</v>
      </c>
      <c r="F17569">
        <v>4361675973</v>
      </c>
      <c r="G17569">
        <v>135188753</v>
      </c>
      <c r="H17569">
        <v>59</v>
      </c>
      <c r="I17569">
        <v>3</v>
      </c>
      <c r="J17569">
        <v>62</v>
      </c>
      <c r="K17569">
        <v>3391</v>
      </c>
      <c r="L17569">
        <v>3453</v>
      </c>
      <c r="M17569">
        <v>-16</v>
      </c>
      <c r="N17569">
        <v>579</v>
      </c>
      <c r="O17569">
        <v>469952</v>
      </c>
      <c r="P17569">
        <v>3919</v>
      </c>
      <c r="Q17569" t="s">
        <v>28</v>
      </c>
      <c r="R17569" t="s">
        <v>28</v>
      </c>
      <c r="S17569">
        <v>477324</v>
      </c>
      <c r="T17569">
        <v>3127344</v>
      </c>
      <c r="U17569" t="s">
        <v>25841</v>
      </c>
      <c r="V17569" t="s">
        <v>28</v>
      </c>
      <c r="W17569" t="s">
        <v>1620</v>
      </c>
      <c r="X17569" t="s">
        <v>28</v>
      </c>
      <c r="Y17569" t="s">
        <v>28</v>
      </c>
    </row>
    <row r="17570" spans="1:25" x14ac:dyDescent="0.35">
      <c r="A17570" s="1" t="s">
        <v>25827</v>
      </c>
      <c r="B17570" s="2">
        <v>44721.708333333336</v>
      </c>
      <c r="C17570" s="1" t="s">
        <v>26</v>
      </c>
      <c r="D17570">
        <v>14</v>
      </c>
      <c r="E17570" s="1" t="s">
        <v>37</v>
      </c>
      <c r="F17570">
        <v>4155774754</v>
      </c>
      <c r="G17570">
        <v>1465916051</v>
      </c>
      <c r="H17570">
        <v>10</v>
      </c>
      <c r="I17570">
        <v>1</v>
      </c>
      <c r="J17570">
        <v>11</v>
      </c>
      <c r="K17570">
        <v>3170</v>
      </c>
      <c r="L17570">
        <v>3181</v>
      </c>
      <c r="M17570">
        <v>53</v>
      </c>
      <c r="N17570">
        <v>122</v>
      </c>
      <c r="O17570">
        <v>62838</v>
      </c>
      <c r="P17570">
        <v>631</v>
      </c>
      <c r="Q17570" t="s">
        <v>28</v>
      </c>
      <c r="R17570" t="s">
        <v>28</v>
      </c>
      <c r="S17570">
        <v>66650</v>
      </c>
      <c r="T17570">
        <v>638509</v>
      </c>
      <c r="U17570" t="s">
        <v>25842</v>
      </c>
      <c r="V17570" t="s">
        <v>28</v>
      </c>
      <c r="W17570" t="s">
        <v>1620</v>
      </c>
      <c r="X17570" t="s">
        <v>28</v>
      </c>
      <c r="Y17570" t="s">
        <v>28</v>
      </c>
    </row>
    <row r="17571" spans="1:25" x14ac:dyDescent="0.35">
      <c r="A17571" s="1" t="s">
        <v>25827</v>
      </c>
      <c r="B17571" s="2">
        <v>44721.708333333336</v>
      </c>
      <c r="C17571" s="1" t="s">
        <v>26</v>
      </c>
      <c r="D17571">
        <v>21</v>
      </c>
      <c r="E17571" s="1" t="s">
        <v>44726</v>
      </c>
      <c r="F17571">
        <v>4649933453</v>
      </c>
      <c r="G17571">
        <v>1135662422</v>
      </c>
      <c r="H17571">
        <v>40</v>
      </c>
      <c r="I17571">
        <v>1</v>
      </c>
      <c r="J17571">
        <v>41</v>
      </c>
      <c r="K17571">
        <v>1566</v>
      </c>
      <c r="L17571">
        <v>1607</v>
      </c>
      <c r="M17571">
        <v>-32</v>
      </c>
      <c r="N17571">
        <v>222</v>
      </c>
      <c r="O17571">
        <v>216594</v>
      </c>
      <c r="P17571">
        <v>1482</v>
      </c>
      <c r="Q17571" t="s">
        <v>28</v>
      </c>
      <c r="R17571" t="s">
        <v>28</v>
      </c>
      <c r="S17571">
        <v>219683</v>
      </c>
      <c r="T17571">
        <v>5156791</v>
      </c>
      <c r="U17571" t="s">
        <v>25843</v>
      </c>
      <c r="V17571" t="s">
        <v>25844</v>
      </c>
      <c r="W17571" t="s">
        <v>1620</v>
      </c>
      <c r="X17571" t="s">
        <v>28</v>
      </c>
      <c r="Y17571" t="s">
        <v>25844</v>
      </c>
    </row>
    <row r="17572" spans="1:25" x14ac:dyDescent="0.35">
      <c r="A17572" s="1" t="s">
        <v>25827</v>
      </c>
      <c r="B17572" s="2">
        <v>44721.708333333336</v>
      </c>
      <c r="C17572" s="1" t="s">
        <v>26</v>
      </c>
      <c r="D17572">
        <v>22</v>
      </c>
      <c r="E17572" s="1" t="s">
        <v>44726</v>
      </c>
      <c r="F17572">
        <v>4606893511</v>
      </c>
      <c r="G17572">
        <v>1112123097</v>
      </c>
      <c r="H17572">
        <v>25</v>
      </c>
      <c r="I17572">
        <v>0</v>
      </c>
      <c r="J17572">
        <v>25</v>
      </c>
      <c r="K17572">
        <v>1160</v>
      </c>
      <c r="L17572">
        <v>1185</v>
      </c>
      <c r="M17572">
        <v>15</v>
      </c>
      <c r="N17572">
        <v>125</v>
      </c>
      <c r="O17572">
        <v>165964</v>
      </c>
      <c r="P17572">
        <v>1565</v>
      </c>
      <c r="Q17572" t="s">
        <v>28</v>
      </c>
      <c r="R17572" t="s">
        <v>28</v>
      </c>
      <c r="S17572">
        <v>168714</v>
      </c>
      <c r="T17572">
        <v>2645564</v>
      </c>
      <c r="U17572" t="s">
        <v>25845</v>
      </c>
      <c r="V17572" t="s">
        <v>28</v>
      </c>
      <c r="W17572" t="s">
        <v>1620</v>
      </c>
      <c r="X17572" t="s">
        <v>28</v>
      </c>
      <c r="Y17572" t="s">
        <v>28</v>
      </c>
    </row>
    <row r="17573" spans="1:25" x14ac:dyDescent="0.35">
      <c r="A17573" s="1" t="s">
        <v>25827</v>
      </c>
      <c r="B17573" s="2">
        <v>44721.708333333336</v>
      </c>
      <c r="C17573" s="1" t="s">
        <v>26</v>
      </c>
      <c r="D17573">
        <v>1</v>
      </c>
      <c r="E17573" s="1" t="s">
        <v>38</v>
      </c>
      <c r="F17573">
        <v>450732745</v>
      </c>
      <c r="G17573">
        <v>7680687483</v>
      </c>
      <c r="H17573">
        <v>245</v>
      </c>
      <c r="I17573">
        <v>14</v>
      </c>
      <c r="J17573">
        <v>259</v>
      </c>
      <c r="K17573">
        <v>25279</v>
      </c>
      <c r="L17573">
        <v>25538</v>
      </c>
      <c r="M17573">
        <v>183</v>
      </c>
      <c r="N17573">
        <v>1233</v>
      </c>
      <c r="O17573">
        <v>1167619</v>
      </c>
      <c r="P17573">
        <v>13446</v>
      </c>
      <c r="Q17573" t="s">
        <v>28</v>
      </c>
      <c r="R17573" t="s">
        <v>28</v>
      </c>
      <c r="S17573">
        <v>1206603</v>
      </c>
      <c r="T17573">
        <v>17604932</v>
      </c>
      <c r="U17573" t="s">
        <v>25846</v>
      </c>
      <c r="V17573" t="s">
        <v>28</v>
      </c>
      <c r="W17573" t="s">
        <v>1674</v>
      </c>
      <c r="X17573" t="s">
        <v>28</v>
      </c>
      <c r="Y17573" t="s">
        <v>28</v>
      </c>
    </row>
    <row r="17574" spans="1:25" x14ac:dyDescent="0.35">
      <c r="A17574" s="1" t="s">
        <v>25827</v>
      </c>
      <c r="B17574" s="2">
        <v>44721.708333333336</v>
      </c>
      <c r="C17574" s="1" t="s">
        <v>26</v>
      </c>
      <c r="D17574">
        <v>16</v>
      </c>
      <c r="E17574" s="1" t="s">
        <v>39</v>
      </c>
      <c r="F17574">
        <v>4112559576</v>
      </c>
      <c r="G17574">
        <v>1686736689</v>
      </c>
      <c r="H17574">
        <v>239</v>
      </c>
      <c r="I17574">
        <v>15</v>
      </c>
      <c r="J17574">
        <v>254</v>
      </c>
      <c r="K17574">
        <v>17370</v>
      </c>
      <c r="L17574">
        <v>17624</v>
      </c>
      <c r="M17574">
        <v>-2823</v>
      </c>
      <c r="N17574">
        <v>1547</v>
      </c>
      <c r="O17574">
        <v>1117751</v>
      </c>
      <c r="P17574">
        <v>8550</v>
      </c>
      <c r="Q17574" t="s">
        <v>28</v>
      </c>
      <c r="R17574" t="s">
        <v>28</v>
      </c>
      <c r="S17574">
        <v>1143925</v>
      </c>
      <c r="T17574">
        <v>11116245</v>
      </c>
      <c r="U17574" t="s">
        <v>25847</v>
      </c>
      <c r="V17574" t="s">
        <v>28</v>
      </c>
      <c r="W17574" t="s">
        <v>1620</v>
      </c>
      <c r="X17574" t="s">
        <v>28</v>
      </c>
      <c r="Y17574" t="s">
        <v>28</v>
      </c>
    </row>
    <row r="17575" spans="1:25" x14ac:dyDescent="0.35">
      <c r="A17575" s="1" t="s">
        <v>25827</v>
      </c>
      <c r="B17575" s="2">
        <v>44721.708333333336</v>
      </c>
      <c r="C17575" s="1" t="s">
        <v>26</v>
      </c>
      <c r="D17575">
        <v>20</v>
      </c>
      <c r="E17575" s="1" t="s">
        <v>40</v>
      </c>
      <c r="F17575">
        <v>3921531192</v>
      </c>
      <c r="G17575">
        <v>9110616306</v>
      </c>
      <c r="H17575">
        <v>94</v>
      </c>
      <c r="I17575">
        <v>5</v>
      </c>
      <c r="J17575">
        <v>99</v>
      </c>
      <c r="K17575">
        <v>10918</v>
      </c>
      <c r="L17575">
        <v>11017</v>
      </c>
      <c r="M17575">
        <v>-232</v>
      </c>
      <c r="N17575">
        <v>761</v>
      </c>
      <c r="O17575">
        <v>305056</v>
      </c>
      <c r="P17575">
        <v>2482</v>
      </c>
      <c r="Q17575" t="s">
        <v>28</v>
      </c>
      <c r="R17575" t="s">
        <v>28</v>
      </c>
      <c r="S17575">
        <v>318555</v>
      </c>
      <c r="T17575">
        <v>4586016</v>
      </c>
      <c r="U17575" t="s">
        <v>25848</v>
      </c>
      <c r="V17575" t="s">
        <v>28</v>
      </c>
      <c r="W17575" t="s">
        <v>1620</v>
      </c>
      <c r="X17575" t="s">
        <v>28</v>
      </c>
      <c r="Y17575" t="s">
        <v>25849</v>
      </c>
    </row>
    <row r="17576" spans="1:25" x14ac:dyDescent="0.35">
      <c r="A17576" s="1" t="s">
        <v>25827</v>
      </c>
      <c r="B17576" s="2">
        <v>44721.708333333336</v>
      </c>
      <c r="C17576" s="1" t="s">
        <v>26</v>
      </c>
      <c r="D17576">
        <v>19</v>
      </c>
      <c r="E17576" s="1" t="s">
        <v>41</v>
      </c>
      <c r="F17576">
        <v>3811569725</v>
      </c>
      <c r="G17576">
        <v>133623567</v>
      </c>
      <c r="H17576">
        <v>537</v>
      </c>
      <c r="I17576">
        <v>27</v>
      </c>
      <c r="J17576">
        <v>564</v>
      </c>
      <c r="K17576">
        <v>60643</v>
      </c>
      <c r="L17576">
        <v>61207</v>
      </c>
      <c r="M17576">
        <v>278</v>
      </c>
      <c r="N17576">
        <v>2190</v>
      </c>
      <c r="O17576">
        <v>1140771</v>
      </c>
      <c r="P17576">
        <v>11030</v>
      </c>
      <c r="Q17576" t="s">
        <v>28</v>
      </c>
      <c r="R17576" t="s">
        <v>28</v>
      </c>
      <c r="S17576">
        <v>1213008</v>
      </c>
      <c r="T17576">
        <v>13231262</v>
      </c>
      <c r="U17576" t="s">
        <v>25850</v>
      </c>
      <c r="V17576" t="s">
        <v>25851</v>
      </c>
      <c r="W17576" t="s">
        <v>1777</v>
      </c>
      <c r="X17576" t="s">
        <v>28</v>
      </c>
      <c r="Y17576" t="s">
        <v>25852</v>
      </c>
    </row>
    <row r="17577" spans="1:25" x14ac:dyDescent="0.35">
      <c r="A17577" s="1" t="s">
        <v>25827</v>
      </c>
      <c r="B17577" s="2">
        <v>44721.708333333336</v>
      </c>
      <c r="C17577" s="1" t="s">
        <v>26</v>
      </c>
      <c r="D17577">
        <v>9</v>
      </c>
      <c r="E17577" s="1" t="s">
        <v>42</v>
      </c>
      <c r="F17577">
        <v>4376923077</v>
      </c>
      <c r="G17577">
        <v>1125588885</v>
      </c>
      <c r="H17577">
        <v>206</v>
      </c>
      <c r="I17577">
        <v>17</v>
      </c>
      <c r="J17577">
        <v>223</v>
      </c>
      <c r="K17577">
        <v>23615</v>
      </c>
      <c r="L17577">
        <v>23838</v>
      </c>
      <c r="M17577">
        <v>96</v>
      </c>
      <c r="N17577">
        <v>1394</v>
      </c>
      <c r="O17577">
        <v>1126276</v>
      </c>
      <c r="P17577">
        <v>10118</v>
      </c>
      <c r="Q17577" t="s">
        <v>28</v>
      </c>
      <c r="R17577" t="s">
        <v>28</v>
      </c>
      <c r="S17577">
        <v>1160232</v>
      </c>
      <c r="T17577">
        <v>14240157</v>
      </c>
      <c r="U17577" t="s">
        <v>25853</v>
      </c>
      <c r="V17577" t="s">
        <v>28</v>
      </c>
      <c r="W17577" t="s">
        <v>1642</v>
      </c>
      <c r="X17577" t="s">
        <v>28</v>
      </c>
      <c r="Y17577" t="s">
        <v>28</v>
      </c>
    </row>
    <row r="17578" spans="1:25" x14ac:dyDescent="0.35">
      <c r="A17578" s="1" t="s">
        <v>25827</v>
      </c>
      <c r="B17578" s="2">
        <v>44721.708333333336</v>
      </c>
      <c r="C17578" s="1" t="s">
        <v>26</v>
      </c>
      <c r="D17578">
        <v>10</v>
      </c>
      <c r="E17578" s="1" t="s">
        <v>43</v>
      </c>
      <c r="F17578">
        <v>4310675841</v>
      </c>
      <c r="G17578">
        <v>1238824698</v>
      </c>
      <c r="H17578">
        <v>97</v>
      </c>
      <c r="I17578">
        <v>1</v>
      </c>
      <c r="J17578">
        <v>98</v>
      </c>
      <c r="K17578">
        <v>6915</v>
      </c>
      <c r="L17578">
        <v>7013</v>
      </c>
      <c r="M17578">
        <v>136</v>
      </c>
      <c r="N17578">
        <v>474</v>
      </c>
      <c r="O17578">
        <v>280930</v>
      </c>
      <c r="P17578">
        <v>1852</v>
      </c>
      <c r="Q17578" t="s">
        <v>28</v>
      </c>
      <c r="R17578" t="s">
        <v>28</v>
      </c>
      <c r="S17578">
        <v>289795</v>
      </c>
      <c r="T17578">
        <v>4335470</v>
      </c>
      <c r="U17578" t="s">
        <v>25854</v>
      </c>
      <c r="V17578" t="s">
        <v>25823</v>
      </c>
      <c r="W17578" t="s">
        <v>1625</v>
      </c>
      <c r="X17578" t="s">
        <v>28</v>
      </c>
      <c r="Y17578" t="s">
        <v>28</v>
      </c>
    </row>
    <row r="17579" spans="1:25" x14ac:dyDescent="0.35">
      <c r="A17579" s="1" t="s">
        <v>25827</v>
      </c>
      <c r="B17579" s="2">
        <v>44721.708333333336</v>
      </c>
      <c r="C17579" s="1" t="s">
        <v>26</v>
      </c>
      <c r="D17579">
        <v>2</v>
      </c>
      <c r="E17579" s="1" t="s">
        <v>44</v>
      </c>
      <c r="F17579">
        <v>4573750286</v>
      </c>
      <c r="G17579">
        <v>7320149366</v>
      </c>
      <c r="H17579">
        <v>2</v>
      </c>
      <c r="I17579">
        <v>0</v>
      </c>
      <c r="J17579">
        <v>2</v>
      </c>
      <c r="K17579">
        <v>388</v>
      </c>
      <c r="L17579">
        <v>390</v>
      </c>
      <c r="M17579">
        <v>-451</v>
      </c>
      <c r="N17579">
        <v>29</v>
      </c>
      <c r="O17579">
        <v>35907</v>
      </c>
      <c r="P17579">
        <v>536</v>
      </c>
      <c r="Q17579" t="s">
        <v>28</v>
      </c>
      <c r="R17579" t="s">
        <v>28</v>
      </c>
      <c r="S17579">
        <v>36833</v>
      </c>
      <c r="T17579">
        <v>521334</v>
      </c>
      <c r="U17579" t="s">
        <v>25855</v>
      </c>
      <c r="V17579" t="s">
        <v>28</v>
      </c>
      <c r="W17579" t="s">
        <v>1620</v>
      </c>
      <c r="X17579" t="s">
        <v>28</v>
      </c>
      <c r="Y17579" t="s">
        <v>25856</v>
      </c>
    </row>
    <row r="17580" spans="1:25" x14ac:dyDescent="0.35">
      <c r="A17580" s="1" t="s">
        <v>25827</v>
      </c>
      <c r="B17580" s="2">
        <v>44721.708333333336</v>
      </c>
      <c r="C17580" s="1" t="s">
        <v>26</v>
      </c>
      <c r="D17580">
        <v>5</v>
      </c>
      <c r="E17580" s="1" t="s">
        <v>45</v>
      </c>
      <c r="F17580">
        <v>4543490485</v>
      </c>
      <c r="G17580">
        <v>1233845213</v>
      </c>
      <c r="H17580">
        <v>206</v>
      </c>
      <c r="I17580">
        <v>10</v>
      </c>
      <c r="J17580">
        <v>216</v>
      </c>
      <c r="K17580">
        <v>27371</v>
      </c>
      <c r="L17580">
        <v>27587</v>
      </c>
      <c r="M17580">
        <v>785</v>
      </c>
      <c r="N17580">
        <v>2001</v>
      </c>
      <c r="O17580">
        <v>1725336</v>
      </c>
      <c r="P17580">
        <v>14731</v>
      </c>
      <c r="Q17580" t="s">
        <v>28</v>
      </c>
      <c r="R17580" t="s">
        <v>28</v>
      </c>
      <c r="S17580">
        <v>1767654</v>
      </c>
      <c r="T17580">
        <v>30275457</v>
      </c>
      <c r="U17580" t="s">
        <v>25857</v>
      </c>
      <c r="V17580" t="s">
        <v>25858</v>
      </c>
      <c r="W17580" t="s">
        <v>1642</v>
      </c>
      <c r="X17580" t="s">
        <v>28</v>
      </c>
      <c r="Y17580" t="s">
        <v>28</v>
      </c>
    </row>
    <row r="17581" spans="1:25" x14ac:dyDescent="0.35">
      <c r="A17581" s="1" t="s">
        <v>25859</v>
      </c>
      <c r="B17581" s="2">
        <v>44722.708333333336</v>
      </c>
      <c r="C17581" s="1" t="s">
        <v>26</v>
      </c>
      <c r="D17581">
        <v>13</v>
      </c>
      <c r="E17581" s="1" t="s">
        <v>27</v>
      </c>
      <c r="F17581">
        <v>4235122196</v>
      </c>
      <c r="G17581">
        <v>1339843823</v>
      </c>
      <c r="H17581">
        <v>154</v>
      </c>
      <c r="I17581">
        <v>1</v>
      </c>
      <c r="J17581">
        <v>155</v>
      </c>
      <c r="K17581">
        <v>16583</v>
      </c>
      <c r="L17581">
        <v>16738</v>
      </c>
      <c r="M17581">
        <v>-87</v>
      </c>
      <c r="N17581">
        <v>513</v>
      </c>
      <c r="O17581">
        <v>390262</v>
      </c>
      <c r="P17581">
        <v>3344</v>
      </c>
      <c r="Q17581" t="s">
        <v>28</v>
      </c>
      <c r="R17581" t="s">
        <v>28</v>
      </c>
      <c r="S17581">
        <v>410344</v>
      </c>
      <c r="T17581">
        <v>6116307</v>
      </c>
      <c r="U17581" t="s">
        <v>25860</v>
      </c>
      <c r="V17581" t="s">
        <v>28</v>
      </c>
      <c r="W17581" t="s">
        <v>1620</v>
      </c>
      <c r="X17581" t="s">
        <v>28</v>
      </c>
      <c r="Y17581" t="s">
        <v>28</v>
      </c>
    </row>
    <row r="17582" spans="1:25" x14ac:dyDescent="0.35">
      <c r="A17582" s="1" t="s">
        <v>25859</v>
      </c>
      <c r="B17582" s="2">
        <v>44722.708333333336</v>
      </c>
      <c r="C17582" s="1" t="s">
        <v>26</v>
      </c>
      <c r="D17582">
        <v>17</v>
      </c>
      <c r="E17582" s="1" t="s">
        <v>29</v>
      </c>
      <c r="F17582">
        <v>4063947052</v>
      </c>
      <c r="G17582">
        <v>1580514834</v>
      </c>
      <c r="H17582">
        <v>38</v>
      </c>
      <c r="I17582">
        <v>0</v>
      </c>
      <c r="J17582">
        <v>38</v>
      </c>
      <c r="K17582">
        <v>14041</v>
      </c>
      <c r="L17582">
        <v>14079</v>
      </c>
      <c r="M17582">
        <v>-430</v>
      </c>
      <c r="N17582">
        <v>163</v>
      </c>
      <c r="O17582">
        <v>124267</v>
      </c>
      <c r="P17582">
        <v>925</v>
      </c>
      <c r="Q17582" t="s">
        <v>28</v>
      </c>
      <c r="R17582" t="s">
        <v>28</v>
      </c>
      <c r="S17582">
        <v>139271</v>
      </c>
      <c r="T17582">
        <v>1067050</v>
      </c>
      <c r="U17582" t="s">
        <v>25861</v>
      </c>
      <c r="V17582" t="s">
        <v>25369</v>
      </c>
      <c r="W17582" t="s">
        <v>1620</v>
      </c>
      <c r="X17582" t="s">
        <v>28</v>
      </c>
      <c r="Y17582" t="s">
        <v>28</v>
      </c>
    </row>
    <row r="17583" spans="1:25" x14ac:dyDescent="0.35">
      <c r="A17583" s="1" t="s">
        <v>25859</v>
      </c>
      <c r="B17583" s="2">
        <v>44722.708333333336</v>
      </c>
      <c r="C17583" s="1" t="s">
        <v>26</v>
      </c>
      <c r="D17583">
        <v>18</v>
      </c>
      <c r="E17583" s="1" t="s">
        <v>30</v>
      </c>
      <c r="F17583">
        <v>3890597598</v>
      </c>
      <c r="G17583">
        <v>1659440194</v>
      </c>
      <c r="H17583">
        <v>153</v>
      </c>
      <c r="I17583">
        <v>5</v>
      </c>
      <c r="J17583">
        <v>158</v>
      </c>
      <c r="K17583">
        <v>31746</v>
      </c>
      <c r="L17583">
        <v>31904</v>
      </c>
      <c r="M17583">
        <v>-590</v>
      </c>
      <c r="N17583">
        <v>460</v>
      </c>
      <c r="O17583">
        <v>360616</v>
      </c>
      <c r="P17583">
        <v>2631</v>
      </c>
      <c r="Q17583" t="s">
        <v>28</v>
      </c>
      <c r="R17583" t="s">
        <v>28</v>
      </c>
      <c r="S17583">
        <v>395151</v>
      </c>
      <c r="T17583">
        <v>3156102</v>
      </c>
      <c r="U17583" t="s">
        <v>25862</v>
      </c>
      <c r="V17583" t="s">
        <v>25863</v>
      </c>
      <c r="W17583" t="s">
        <v>1620</v>
      </c>
      <c r="X17583" t="s">
        <v>28</v>
      </c>
      <c r="Y17583" t="s">
        <v>28</v>
      </c>
    </row>
    <row r="17584" spans="1:25" x14ac:dyDescent="0.35">
      <c r="A17584" s="1" t="s">
        <v>25859</v>
      </c>
      <c r="B17584" s="2">
        <v>44722.708333333336</v>
      </c>
      <c r="C17584" s="1" t="s">
        <v>26</v>
      </c>
      <c r="D17584">
        <v>15</v>
      </c>
      <c r="E17584" s="1" t="s">
        <v>31</v>
      </c>
      <c r="F17584">
        <v>4083956555</v>
      </c>
      <c r="G17584">
        <v>1425084984</v>
      </c>
      <c r="H17584">
        <v>285</v>
      </c>
      <c r="I17584">
        <v>13</v>
      </c>
      <c r="J17584">
        <v>298</v>
      </c>
      <c r="K17584">
        <v>121488</v>
      </c>
      <c r="L17584">
        <v>121786</v>
      </c>
      <c r="M17584">
        <v>279</v>
      </c>
      <c r="N17584">
        <v>2070</v>
      </c>
      <c r="O17584">
        <v>1596710</v>
      </c>
      <c r="P17584">
        <v>10546</v>
      </c>
      <c r="Q17584" t="s">
        <v>28</v>
      </c>
      <c r="R17584" t="s">
        <v>28</v>
      </c>
      <c r="S17584">
        <v>1729042</v>
      </c>
      <c r="T17584">
        <v>16780788</v>
      </c>
      <c r="U17584" t="s">
        <v>25864</v>
      </c>
      <c r="V17584" t="s">
        <v>25865</v>
      </c>
      <c r="W17584" t="s">
        <v>1674</v>
      </c>
      <c r="X17584" t="s">
        <v>28</v>
      </c>
      <c r="Y17584" t="s">
        <v>25866</v>
      </c>
    </row>
    <row r="17585" spans="1:25" x14ac:dyDescent="0.35">
      <c r="A17585" s="1" t="s">
        <v>25859</v>
      </c>
      <c r="B17585" s="2">
        <v>44722.708333333336</v>
      </c>
      <c r="C17585" s="1" t="s">
        <v>26</v>
      </c>
      <c r="D17585">
        <v>8</v>
      </c>
      <c r="E17585" s="1" t="s">
        <v>32</v>
      </c>
      <c r="F17585">
        <v>4449436681</v>
      </c>
      <c r="G17585">
        <v>113417208</v>
      </c>
      <c r="H17585">
        <v>660</v>
      </c>
      <c r="I17585">
        <v>27</v>
      </c>
      <c r="J17585">
        <v>687</v>
      </c>
      <c r="K17585">
        <v>16952</v>
      </c>
      <c r="L17585">
        <v>17639</v>
      </c>
      <c r="M17585">
        <v>547</v>
      </c>
      <c r="N17585">
        <v>1845</v>
      </c>
      <c r="O17585">
        <v>1467076</v>
      </c>
      <c r="P17585">
        <v>17004</v>
      </c>
      <c r="Q17585" t="s">
        <v>28</v>
      </c>
      <c r="R17585" t="s">
        <v>28</v>
      </c>
      <c r="S17585">
        <v>1501719</v>
      </c>
      <c r="T17585">
        <v>16307669</v>
      </c>
      <c r="U17585" t="s">
        <v>25867</v>
      </c>
      <c r="V17585" t="s">
        <v>18748</v>
      </c>
      <c r="W17585" t="s">
        <v>1659</v>
      </c>
      <c r="X17585" t="s">
        <v>28</v>
      </c>
      <c r="Y17585" t="s">
        <v>28</v>
      </c>
    </row>
    <row r="17586" spans="1:25" x14ac:dyDescent="0.35">
      <c r="A17586" s="1" t="s">
        <v>25859</v>
      </c>
      <c r="B17586" s="2">
        <v>44722.708333333336</v>
      </c>
      <c r="C17586" s="1" t="s">
        <v>26</v>
      </c>
      <c r="D17586">
        <v>6</v>
      </c>
      <c r="E17586" s="1" t="s">
        <v>44725</v>
      </c>
      <c r="F17586">
        <v>456494354</v>
      </c>
      <c r="G17586">
        <v>1376813649</v>
      </c>
      <c r="H17586">
        <v>76</v>
      </c>
      <c r="I17586">
        <v>3</v>
      </c>
      <c r="J17586">
        <v>79</v>
      </c>
      <c r="K17586">
        <v>19731</v>
      </c>
      <c r="L17586">
        <v>19810</v>
      </c>
      <c r="M17586">
        <v>178</v>
      </c>
      <c r="N17586">
        <v>409</v>
      </c>
      <c r="O17586">
        <v>357249</v>
      </c>
      <c r="P17586">
        <v>5125</v>
      </c>
      <c r="Q17586" t="s">
        <v>28</v>
      </c>
      <c r="R17586" t="s">
        <v>28</v>
      </c>
      <c r="S17586">
        <v>382184</v>
      </c>
      <c r="T17586">
        <v>6567206</v>
      </c>
      <c r="U17586" t="s">
        <v>25868</v>
      </c>
      <c r="V17586" t="s">
        <v>25869</v>
      </c>
      <c r="W17586" t="s">
        <v>1620</v>
      </c>
      <c r="X17586" t="s">
        <v>28</v>
      </c>
      <c r="Y17586" t="s">
        <v>28</v>
      </c>
    </row>
    <row r="17587" spans="1:25" x14ac:dyDescent="0.35">
      <c r="A17587" s="1" t="s">
        <v>25859</v>
      </c>
      <c r="B17587" s="2">
        <v>44722.708333333336</v>
      </c>
      <c r="C17587" s="1" t="s">
        <v>26</v>
      </c>
      <c r="D17587">
        <v>12</v>
      </c>
      <c r="E17587" s="1" t="s">
        <v>33</v>
      </c>
      <c r="F17587">
        <v>4189277044</v>
      </c>
      <c r="G17587">
        <v>1248366722</v>
      </c>
      <c r="H17587">
        <v>470</v>
      </c>
      <c r="I17587">
        <v>31</v>
      </c>
      <c r="J17587">
        <v>501</v>
      </c>
      <c r="K17587">
        <v>116789</v>
      </c>
      <c r="L17587">
        <v>117290</v>
      </c>
      <c r="M17587">
        <v>-228</v>
      </c>
      <c r="N17587">
        <v>2795</v>
      </c>
      <c r="O17587">
        <v>1473754</v>
      </c>
      <c r="P17587">
        <v>11377</v>
      </c>
      <c r="Q17587" t="s">
        <v>28</v>
      </c>
      <c r="R17587" t="s">
        <v>28</v>
      </c>
      <c r="S17587">
        <v>1602421</v>
      </c>
      <c r="T17587">
        <v>21538325</v>
      </c>
      <c r="U17587" t="s">
        <v>25870</v>
      </c>
      <c r="V17587" t="s">
        <v>25871</v>
      </c>
      <c r="W17587" t="s">
        <v>1659</v>
      </c>
      <c r="X17587" t="s">
        <v>28</v>
      </c>
      <c r="Y17587" t="s">
        <v>28</v>
      </c>
    </row>
    <row r="17588" spans="1:25" x14ac:dyDescent="0.35">
      <c r="A17588" s="1" t="s">
        <v>25859</v>
      </c>
      <c r="B17588" s="2">
        <v>44722.708333333336</v>
      </c>
      <c r="C17588" s="1" t="s">
        <v>26</v>
      </c>
      <c r="D17588">
        <v>7</v>
      </c>
      <c r="E17588" s="1" t="s">
        <v>34</v>
      </c>
      <c r="F17588">
        <v>4441149315</v>
      </c>
      <c r="G17588">
        <v>89326992</v>
      </c>
      <c r="H17588">
        <v>147</v>
      </c>
      <c r="I17588">
        <v>3</v>
      </c>
      <c r="J17588">
        <v>150</v>
      </c>
      <c r="K17588">
        <v>4875</v>
      </c>
      <c r="L17588">
        <v>5025</v>
      </c>
      <c r="M17588">
        <v>85</v>
      </c>
      <c r="N17588">
        <v>570</v>
      </c>
      <c r="O17588">
        <v>443952</v>
      </c>
      <c r="P17588">
        <v>5340</v>
      </c>
      <c r="Q17588" t="s">
        <v>28</v>
      </c>
      <c r="R17588" t="s">
        <v>28</v>
      </c>
      <c r="S17588">
        <v>454317</v>
      </c>
      <c r="T17588">
        <v>5603812</v>
      </c>
      <c r="U17588" t="s">
        <v>25872</v>
      </c>
      <c r="V17588" t="s">
        <v>28</v>
      </c>
      <c r="W17588" t="s">
        <v>1620</v>
      </c>
      <c r="X17588" t="s">
        <v>28</v>
      </c>
      <c r="Y17588" t="s">
        <v>25873</v>
      </c>
    </row>
    <row r="17589" spans="1:25" x14ac:dyDescent="0.35">
      <c r="A17589" s="1" t="s">
        <v>25859</v>
      </c>
      <c r="B17589" s="2">
        <v>44722.708333333336</v>
      </c>
      <c r="C17589" s="1" t="s">
        <v>26</v>
      </c>
      <c r="D17589">
        <v>3</v>
      </c>
      <c r="E17589" s="1" t="s">
        <v>35</v>
      </c>
      <c r="F17589">
        <v>4546679409</v>
      </c>
      <c r="G17589">
        <v>9190347404</v>
      </c>
      <c r="H17589">
        <v>458</v>
      </c>
      <c r="I17589">
        <v>20</v>
      </c>
      <c r="J17589">
        <v>478</v>
      </c>
      <c r="K17589">
        <v>92279</v>
      </c>
      <c r="L17589">
        <v>92757</v>
      </c>
      <c r="M17589">
        <v>-4303</v>
      </c>
      <c r="N17589">
        <v>3132</v>
      </c>
      <c r="O17589">
        <v>2784720</v>
      </c>
      <c r="P17589">
        <v>40647</v>
      </c>
      <c r="Q17589" t="s">
        <v>28</v>
      </c>
      <c r="R17589" t="s">
        <v>28</v>
      </c>
      <c r="S17589">
        <v>2918124</v>
      </c>
      <c r="T17589">
        <v>38010687</v>
      </c>
      <c r="U17589" t="s">
        <v>25874</v>
      </c>
      <c r="V17589" t="s">
        <v>28</v>
      </c>
      <c r="W17589" t="s">
        <v>1642</v>
      </c>
      <c r="X17589" t="s">
        <v>28</v>
      </c>
      <c r="Y17589" t="s">
        <v>28</v>
      </c>
    </row>
    <row r="17590" spans="1:25" x14ac:dyDescent="0.35">
      <c r="A17590" s="1" t="s">
        <v>25859</v>
      </c>
      <c r="B17590" s="2">
        <v>44722.708333333336</v>
      </c>
      <c r="C17590" s="1" t="s">
        <v>26</v>
      </c>
      <c r="D17590">
        <v>11</v>
      </c>
      <c r="E17590" s="1" t="s">
        <v>36</v>
      </c>
      <c r="F17590">
        <v>4361675973</v>
      </c>
      <c r="G17590">
        <v>135188753</v>
      </c>
      <c r="H17590">
        <v>56</v>
      </c>
      <c r="I17590">
        <v>3</v>
      </c>
      <c r="J17590">
        <v>59</v>
      </c>
      <c r="K17590">
        <v>3345</v>
      </c>
      <c r="L17590">
        <v>3404</v>
      </c>
      <c r="M17590">
        <v>-49</v>
      </c>
      <c r="N17590">
        <v>488</v>
      </c>
      <c r="O17590">
        <v>470489</v>
      </c>
      <c r="P17590">
        <v>3919</v>
      </c>
      <c r="Q17590" t="s">
        <v>28</v>
      </c>
      <c r="R17590" t="s">
        <v>28</v>
      </c>
      <c r="S17590">
        <v>477812</v>
      </c>
      <c r="T17590">
        <v>3129050</v>
      </c>
      <c r="U17590" t="s">
        <v>25875</v>
      </c>
      <c r="V17590" t="s">
        <v>28</v>
      </c>
      <c r="W17590" t="s">
        <v>1620</v>
      </c>
      <c r="X17590" t="s">
        <v>28</v>
      </c>
      <c r="Y17590" t="s">
        <v>28</v>
      </c>
    </row>
    <row r="17591" spans="1:25" x14ac:dyDescent="0.35">
      <c r="A17591" s="1" t="s">
        <v>25859</v>
      </c>
      <c r="B17591" s="2">
        <v>44722.708333333336</v>
      </c>
      <c r="C17591" s="1" t="s">
        <v>26</v>
      </c>
      <c r="D17591">
        <v>14</v>
      </c>
      <c r="E17591" s="1" t="s">
        <v>37</v>
      </c>
      <c r="F17591">
        <v>4155774754</v>
      </c>
      <c r="G17591">
        <v>1465916051</v>
      </c>
      <c r="H17591">
        <v>8</v>
      </c>
      <c r="I17591">
        <v>1</v>
      </c>
      <c r="J17591">
        <v>9</v>
      </c>
      <c r="K17591">
        <v>3171</v>
      </c>
      <c r="L17591">
        <v>3180</v>
      </c>
      <c r="M17591">
        <v>-1</v>
      </c>
      <c r="N17591">
        <v>96</v>
      </c>
      <c r="O17591">
        <v>62935</v>
      </c>
      <c r="P17591">
        <v>631</v>
      </c>
      <c r="Q17591" t="s">
        <v>28</v>
      </c>
      <c r="R17591" t="s">
        <v>28</v>
      </c>
      <c r="S17591">
        <v>66746</v>
      </c>
      <c r="T17591">
        <v>639162</v>
      </c>
      <c r="U17591" t="s">
        <v>25876</v>
      </c>
      <c r="V17591" t="s">
        <v>28</v>
      </c>
      <c r="W17591" t="s">
        <v>1620</v>
      </c>
      <c r="X17591" t="s">
        <v>28</v>
      </c>
      <c r="Y17591" t="s">
        <v>28</v>
      </c>
    </row>
    <row r="17592" spans="1:25" x14ac:dyDescent="0.35">
      <c r="A17592" s="1" t="s">
        <v>25859</v>
      </c>
      <c r="B17592" s="2">
        <v>44722.708333333336</v>
      </c>
      <c r="C17592" s="1" t="s">
        <v>26</v>
      </c>
      <c r="D17592">
        <v>21</v>
      </c>
      <c r="E17592" s="1" t="s">
        <v>44726</v>
      </c>
      <c r="F17592">
        <v>4649933453</v>
      </c>
      <c r="G17592">
        <v>1135662422</v>
      </c>
      <c r="H17592">
        <v>36</v>
      </c>
      <c r="I17592">
        <v>1</v>
      </c>
      <c r="J17592">
        <v>37</v>
      </c>
      <c r="K17592">
        <v>1667</v>
      </c>
      <c r="L17592">
        <v>1704</v>
      </c>
      <c r="M17592">
        <v>97</v>
      </c>
      <c r="N17592">
        <v>221</v>
      </c>
      <c r="O17592">
        <v>216718</v>
      </c>
      <c r="P17592">
        <v>1482</v>
      </c>
      <c r="Q17592" t="s">
        <v>28</v>
      </c>
      <c r="R17592" t="s">
        <v>28</v>
      </c>
      <c r="S17592">
        <v>219904</v>
      </c>
      <c r="T17592">
        <v>5158570</v>
      </c>
      <c r="U17592" t="s">
        <v>25877</v>
      </c>
      <c r="V17592" t="s">
        <v>25878</v>
      </c>
      <c r="W17592" t="s">
        <v>1620</v>
      </c>
      <c r="X17592" t="s">
        <v>28</v>
      </c>
      <c r="Y17592" t="s">
        <v>28</v>
      </c>
    </row>
    <row r="17593" spans="1:25" x14ac:dyDescent="0.35">
      <c r="A17593" s="1" t="s">
        <v>25859</v>
      </c>
      <c r="B17593" s="2">
        <v>44722.708333333336</v>
      </c>
      <c r="C17593" s="1" t="s">
        <v>26</v>
      </c>
      <c r="D17593">
        <v>22</v>
      </c>
      <c r="E17593" s="1" t="s">
        <v>44726</v>
      </c>
      <c r="F17593">
        <v>4606893511</v>
      </c>
      <c r="G17593">
        <v>1112123097</v>
      </c>
      <c r="H17593">
        <v>24</v>
      </c>
      <c r="I17593">
        <v>1</v>
      </c>
      <c r="J17593">
        <v>25</v>
      </c>
      <c r="K17593">
        <v>1190</v>
      </c>
      <c r="L17593">
        <v>1215</v>
      </c>
      <c r="M17593">
        <v>30</v>
      </c>
      <c r="N17593">
        <v>122</v>
      </c>
      <c r="O17593">
        <v>166056</v>
      </c>
      <c r="P17593">
        <v>1565</v>
      </c>
      <c r="Q17593" t="s">
        <v>28</v>
      </c>
      <c r="R17593" t="s">
        <v>28</v>
      </c>
      <c r="S17593">
        <v>168836</v>
      </c>
      <c r="T17593">
        <v>2646584</v>
      </c>
      <c r="U17593" t="s">
        <v>25879</v>
      </c>
      <c r="V17593" t="s">
        <v>28</v>
      </c>
      <c r="W17593" t="s">
        <v>1625</v>
      </c>
      <c r="X17593" t="s">
        <v>28</v>
      </c>
      <c r="Y17593" t="s">
        <v>28</v>
      </c>
    </row>
    <row r="17594" spans="1:25" x14ac:dyDescent="0.35">
      <c r="A17594" s="1" t="s">
        <v>25859</v>
      </c>
      <c r="B17594" s="2">
        <v>44722.708333333336</v>
      </c>
      <c r="C17594" s="1" t="s">
        <v>26</v>
      </c>
      <c r="D17594">
        <v>1</v>
      </c>
      <c r="E17594" s="1" t="s">
        <v>38</v>
      </c>
      <c r="F17594">
        <v>450732745</v>
      </c>
      <c r="G17594">
        <v>7680687483</v>
      </c>
      <c r="H17594">
        <v>251</v>
      </c>
      <c r="I17594">
        <v>15</v>
      </c>
      <c r="J17594">
        <v>266</v>
      </c>
      <c r="K17594">
        <v>25496</v>
      </c>
      <c r="L17594">
        <v>25762</v>
      </c>
      <c r="M17594">
        <v>224</v>
      </c>
      <c r="N17594">
        <v>914</v>
      </c>
      <c r="O17594">
        <v>1168308</v>
      </c>
      <c r="P17594">
        <v>13447</v>
      </c>
      <c r="Q17594" t="s">
        <v>28</v>
      </c>
      <c r="R17594" t="s">
        <v>28</v>
      </c>
      <c r="S17594">
        <v>1207517</v>
      </c>
      <c r="T17594">
        <v>17617762</v>
      </c>
      <c r="U17594" t="s">
        <v>25880</v>
      </c>
      <c r="V17594" t="s">
        <v>28</v>
      </c>
      <c r="W17594" t="s">
        <v>1625</v>
      </c>
      <c r="X17594" t="s">
        <v>28</v>
      </c>
      <c r="Y17594" t="s">
        <v>28</v>
      </c>
    </row>
    <row r="17595" spans="1:25" x14ac:dyDescent="0.35">
      <c r="A17595" s="1" t="s">
        <v>25859</v>
      </c>
      <c r="B17595" s="2">
        <v>44722.708333333336</v>
      </c>
      <c r="C17595" s="1" t="s">
        <v>26</v>
      </c>
      <c r="D17595">
        <v>16</v>
      </c>
      <c r="E17595" s="1" t="s">
        <v>39</v>
      </c>
      <c r="F17595">
        <v>4112559576</v>
      </c>
      <c r="G17595">
        <v>1686736689</v>
      </c>
      <c r="H17595">
        <v>236</v>
      </c>
      <c r="I17595">
        <v>14</v>
      </c>
      <c r="J17595">
        <v>250</v>
      </c>
      <c r="K17595">
        <v>18021</v>
      </c>
      <c r="L17595">
        <v>18271</v>
      </c>
      <c r="M17595">
        <v>647</v>
      </c>
      <c r="N17595">
        <v>1360</v>
      </c>
      <c r="O17595">
        <v>1118462</v>
      </c>
      <c r="P17595">
        <v>8552</v>
      </c>
      <c r="Q17595" t="s">
        <v>28</v>
      </c>
      <c r="R17595" t="s">
        <v>28</v>
      </c>
      <c r="S17595">
        <v>1145285</v>
      </c>
      <c r="T17595">
        <v>11125765</v>
      </c>
      <c r="U17595" t="s">
        <v>25881</v>
      </c>
      <c r="V17595" t="s">
        <v>28</v>
      </c>
      <c r="W17595" t="s">
        <v>1625</v>
      </c>
      <c r="X17595" t="s">
        <v>28</v>
      </c>
      <c r="Y17595" t="s">
        <v>28</v>
      </c>
    </row>
    <row r="17596" spans="1:25" x14ac:dyDescent="0.35">
      <c r="A17596" s="1" t="s">
        <v>25859</v>
      </c>
      <c r="B17596" s="2">
        <v>44722.708333333336</v>
      </c>
      <c r="C17596" s="1" t="s">
        <v>26</v>
      </c>
      <c r="D17596">
        <v>20</v>
      </c>
      <c r="E17596" s="1" t="s">
        <v>40</v>
      </c>
      <c r="F17596">
        <v>3921531192</v>
      </c>
      <c r="G17596">
        <v>9110616306</v>
      </c>
      <c r="H17596">
        <v>94</v>
      </c>
      <c r="I17596">
        <v>6</v>
      </c>
      <c r="J17596">
        <v>100</v>
      </c>
      <c r="K17596">
        <v>10895</v>
      </c>
      <c r="L17596">
        <v>10995</v>
      </c>
      <c r="M17596">
        <v>-22</v>
      </c>
      <c r="N17596">
        <v>793</v>
      </c>
      <c r="O17596">
        <v>305871</v>
      </c>
      <c r="P17596">
        <v>2482</v>
      </c>
      <c r="Q17596" t="s">
        <v>28</v>
      </c>
      <c r="R17596" t="s">
        <v>28</v>
      </c>
      <c r="S17596">
        <v>319348</v>
      </c>
      <c r="T17596">
        <v>4589827</v>
      </c>
      <c r="U17596" t="s">
        <v>25882</v>
      </c>
      <c r="V17596" t="s">
        <v>28</v>
      </c>
      <c r="W17596" t="s">
        <v>1625</v>
      </c>
      <c r="X17596" t="s">
        <v>28</v>
      </c>
      <c r="Y17596" t="s">
        <v>28</v>
      </c>
    </row>
    <row r="17597" spans="1:25" x14ac:dyDescent="0.35">
      <c r="A17597" s="1" t="s">
        <v>25859</v>
      </c>
      <c r="B17597" s="2">
        <v>44722.708333333336</v>
      </c>
      <c r="C17597" s="1" t="s">
        <v>26</v>
      </c>
      <c r="D17597">
        <v>19</v>
      </c>
      <c r="E17597" s="1" t="s">
        <v>41</v>
      </c>
      <c r="F17597">
        <v>3811569725</v>
      </c>
      <c r="G17597">
        <v>133623567</v>
      </c>
      <c r="H17597">
        <v>527</v>
      </c>
      <c r="I17597">
        <v>25</v>
      </c>
      <c r="J17597">
        <v>552</v>
      </c>
      <c r="K17597">
        <v>61155</v>
      </c>
      <c r="L17597">
        <v>61707</v>
      </c>
      <c r="M17597">
        <v>500</v>
      </c>
      <c r="N17597">
        <v>2084</v>
      </c>
      <c r="O17597">
        <v>1142806</v>
      </c>
      <c r="P17597">
        <v>11040</v>
      </c>
      <c r="Q17597" t="s">
        <v>28</v>
      </c>
      <c r="R17597" t="s">
        <v>28</v>
      </c>
      <c r="S17597">
        <v>1215553</v>
      </c>
      <c r="T17597">
        <v>13246562</v>
      </c>
      <c r="U17597" t="s">
        <v>25883</v>
      </c>
      <c r="V17597" t="s">
        <v>25884</v>
      </c>
      <c r="W17597" t="s">
        <v>1620</v>
      </c>
      <c r="X17597" t="s">
        <v>28</v>
      </c>
      <c r="Y17597" t="s">
        <v>25885</v>
      </c>
    </row>
    <row r="17598" spans="1:25" x14ac:dyDescent="0.35">
      <c r="A17598" s="1" t="s">
        <v>25859</v>
      </c>
      <c r="B17598" s="2">
        <v>44722.708333333336</v>
      </c>
      <c r="C17598" s="1" t="s">
        <v>26</v>
      </c>
      <c r="D17598">
        <v>9</v>
      </c>
      <c r="E17598" s="1" t="s">
        <v>42</v>
      </c>
      <c r="F17598">
        <v>4376923077</v>
      </c>
      <c r="G17598">
        <v>1125588885</v>
      </c>
      <c r="H17598">
        <v>199</v>
      </c>
      <c r="I17598">
        <v>16</v>
      </c>
      <c r="J17598">
        <v>215</v>
      </c>
      <c r="K17598">
        <v>23928</v>
      </c>
      <c r="L17598">
        <v>24143</v>
      </c>
      <c r="M17598">
        <v>305</v>
      </c>
      <c r="N17598">
        <v>1103</v>
      </c>
      <c r="O17598">
        <v>1127067</v>
      </c>
      <c r="P17598">
        <v>10125</v>
      </c>
      <c r="Q17598" t="s">
        <v>28</v>
      </c>
      <c r="R17598" t="s">
        <v>28</v>
      </c>
      <c r="S17598">
        <v>1161335</v>
      </c>
      <c r="T17598">
        <v>14248823</v>
      </c>
      <c r="U17598" t="s">
        <v>25886</v>
      </c>
      <c r="V17598" t="s">
        <v>28</v>
      </c>
      <c r="W17598" t="s">
        <v>1642</v>
      </c>
      <c r="X17598" t="s">
        <v>28</v>
      </c>
      <c r="Y17598" t="s">
        <v>28</v>
      </c>
    </row>
    <row r="17599" spans="1:25" x14ac:dyDescent="0.35">
      <c r="A17599" s="1" t="s">
        <v>25859</v>
      </c>
      <c r="B17599" s="2">
        <v>44722.708333333336</v>
      </c>
      <c r="C17599" s="1" t="s">
        <v>26</v>
      </c>
      <c r="D17599">
        <v>10</v>
      </c>
      <c r="E17599" s="1" t="s">
        <v>43</v>
      </c>
      <c r="F17599">
        <v>4310675841</v>
      </c>
      <c r="G17599">
        <v>1238824698</v>
      </c>
      <c r="H17599">
        <v>90</v>
      </c>
      <c r="I17599">
        <v>3</v>
      </c>
      <c r="J17599">
        <v>93</v>
      </c>
      <c r="K17599">
        <v>6992</v>
      </c>
      <c r="L17599">
        <v>7085</v>
      </c>
      <c r="M17599">
        <v>72</v>
      </c>
      <c r="N17599">
        <v>403</v>
      </c>
      <c r="O17599">
        <v>281260</v>
      </c>
      <c r="P17599">
        <v>1853</v>
      </c>
      <c r="Q17599" t="s">
        <v>28</v>
      </c>
      <c r="R17599" t="s">
        <v>28</v>
      </c>
      <c r="S17599">
        <v>290198</v>
      </c>
      <c r="T17599">
        <v>4337791</v>
      </c>
      <c r="U17599" t="s">
        <v>25887</v>
      </c>
      <c r="V17599" t="s">
        <v>25888</v>
      </c>
      <c r="W17599" t="s">
        <v>1659</v>
      </c>
      <c r="X17599" t="s">
        <v>28</v>
      </c>
      <c r="Y17599" t="s">
        <v>28</v>
      </c>
    </row>
    <row r="17600" spans="1:25" x14ac:dyDescent="0.35">
      <c r="A17600" s="1" t="s">
        <v>25859</v>
      </c>
      <c r="B17600" s="2">
        <v>44722.708333333336</v>
      </c>
      <c r="C17600" s="1" t="s">
        <v>26</v>
      </c>
      <c r="D17600">
        <v>2</v>
      </c>
      <c r="E17600" s="1" t="s">
        <v>44</v>
      </c>
      <c r="F17600">
        <v>4573750286</v>
      </c>
      <c r="G17600">
        <v>7320149366</v>
      </c>
      <c r="H17600">
        <v>2</v>
      </c>
      <c r="I17600">
        <v>0</v>
      </c>
      <c r="J17600">
        <v>2</v>
      </c>
      <c r="K17600">
        <v>404</v>
      </c>
      <c r="L17600">
        <v>406</v>
      </c>
      <c r="M17600">
        <v>16</v>
      </c>
      <c r="N17600">
        <v>40</v>
      </c>
      <c r="O17600">
        <v>35931</v>
      </c>
      <c r="P17600">
        <v>536</v>
      </c>
      <c r="Q17600" t="s">
        <v>28</v>
      </c>
      <c r="R17600" t="s">
        <v>28</v>
      </c>
      <c r="S17600">
        <v>36873</v>
      </c>
      <c r="T17600">
        <v>521524</v>
      </c>
      <c r="U17600" t="s">
        <v>25889</v>
      </c>
      <c r="V17600" t="s">
        <v>28</v>
      </c>
      <c r="W17600" t="s">
        <v>1620</v>
      </c>
      <c r="X17600" t="s">
        <v>28</v>
      </c>
      <c r="Y17600" t="s">
        <v>28</v>
      </c>
    </row>
    <row r="17601" spans="1:25" x14ac:dyDescent="0.35">
      <c r="A17601" s="1" t="s">
        <v>25859</v>
      </c>
      <c r="B17601" s="2">
        <v>44722.708333333336</v>
      </c>
      <c r="C17601" s="1" t="s">
        <v>26</v>
      </c>
      <c r="D17601">
        <v>5</v>
      </c>
      <c r="E17601" s="1" t="s">
        <v>45</v>
      </c>
      <c r="F17601">
        <v>4543490485</v>
      </c>
      <c r="G17601">
        <v>1233845213</v>
      </c>
      <c r="H17601">
        <v>198</v>
      </c>
      <c r="I17601">
        <v>8</v>
      </c>
      <c r="J17601">
        <v>206</v>
      </c>
      <c r="K17601">
        <v>28315</v>
      </c>
      <c r="L17601">
        <v>28521</v>
      </c>
      <c r="M17601">
        <v>934</v>
      </c>
      <c r="N17601">
        <v>1973</v>
      </c>
      <c r="O17601">
        <v>1726372</v>
      </c>
      <c r="P17601">
        <v>14734</v>
      </c>
      <c r="Q17601" t="s">
        <v>28</v>
      </c>
      <c r="R17601" t="s">
        <v>28</v>
      </c>
      <c r="S17601">
        <v>1769627</v>
      </c>
      <c r="T17601">
        <v>30301232</v>
      </c>
      <c r="U17601" t="s">
        <v>25890</v>
      </c>
      <c r="V17601" t="s">
        <v>16572</v>
      </c>
      <c r="W17601" t="s">
        <v>1659</v>
      </c>
      <c r="X17601" t="s">
        <v>28</v>
      </c>
      <c r="Y17601" t="s">
        <v>28</v>
      </c>
    </row>
    <row r="17602" spans="1:25" x14ac:dyDescent="0.35">
      <c r="A17602" s="1" t="s">
        <v>25891</v>
      </c>
      <c r="B17602" s="2">
        <v>44723.708333333336</v>
      </c>
      <c r="C17602" s="1" t="s">
        <v>26</v>
      </c>
      <c r="D17602">
        <v>13</v>
      </c>
      <c r="E17602" s="1" t="s">
        <v>27</v>
      </c>
      <c r="F17602">
        <v>4235122196</v>
      </c>
      <c r="G17602">
        <v>1339843823</v>
      </c>
      <c r="H17602">
        <v>143</v>
      </c>
      <c r="I17602">
        <v>1</v>
      </c>
      <c r="J17602">
        <v>144</v>
      </c>
      <c r="K17602">
        <v>16637</v>
      </c>
      <c r="L17602">
        <v>16781</v>
      </c>
      <c r="M17602">
        <v>43</v>
      </c>
      <c r="N17602">
        <v>489</v>
      </c>
      <c r="O17602">
        <v>390706</v>
      </c>
      <c r="P17602">
        <v>3346</v>
      </c>
      <c r="Q17602" t="s">
        <v>28</v>
      </c>
      <c r="R17602" t="s">
        <v>28</v>
      </c>
      <c r="S17602">
        <v>410833</v>
      </c>
      <c r="T17602">
        <v>6120467</v>
      </c>
      <c r="U17602" t="s">
        <v>25892</v>
      </c>
      <c r="V17602" t="s">
        <v>25893</v>
      </c>
      <c r="W17602" t="s">
        <v>1620</v>
      </c>
      <c r="X17602" t="s">
        <v>28</v>
      </c>
      <c r="Y17602" t="s">
        <v>28</v>
      </c>
    </row>
    <row r="17603" spans="1:25" x14ac:dyDescent="0.35">
      <c r="A17603" s="1" t="s">
        <v>25891</v>
      </c>
      <c r="B17603" s="2">
        <v>44723.708333333336</v>
      </c>
      <c r="C17603" s="1" t="s">
        <v>26</v>
      </c>
      <c r="D17603">
        <v>17</v>
      </c>
      <c r="E17603" s="1" t="s">
        <v>29</v>
      </c>
      <c r="F17603">
        <v>4063947052</v>
      </c>
      <c r="G17603">
        <v>1580514834</v>
      </c>
      <c r="H17603">
        <v>37</v>
      </c>
      <c r="I17603">
        <v>1</v>
      </c>
      <c r="J17603">
        <v>38</v>
      </c>
      <c r="K17603">
        <v>13942</v>
      </c>
      <c r="L17603">
        <v>13980</v>
      </c>
      <c r="M17603">
        <v>-99</v>
      </c>
      <c r="N17603">
        <v>147</v>
      </c>
      <c r="O17603">
        <v>124513</v>
      </c>
      <c r="P17603">
        <v>925</v>
      </c>
      <c r="Q17603" t="s">
        <v>28</v>
      </c>
      <c r="R17603" t="s">
        <v>28</v>
      </c>
      <c r="S17603">
        <v>139418</v>
      </c>
      <c r="T17603">
        <v>1067880</v>
      </c>
      <c r="U17603" t="s">
        <v>25894</v>
      </c>
      <c r="V17603" t="s">
        <v>25369</v>
      </c>
      <c r="W17603" t="s">
        <v>1625</v>
      </c>
      <c r="X17603" t="s">
        <v>28</v>
      </c>
      <c r="Y17603" t="s">
        <v>28</v>
      </c>
    </row>
    <row r="17604" spans="1:25" x14ac:dyDescent="0.35">
      <c r="A17604" s="1" t="s">
        <v>25891</v>
      </c>
      <c r="B17604" s="2">
        <v>44723.708333333336</v>
      </c>
      <c r="C17604" s="1" t="s">
        <v>26</v>
      </c>
      <c r="D17604">
        <v>18</v>
      </c>
      <c r="E17604" s="1" t="s">
        <v>30</v>
      </c>
      <c r="F17604">
        <v>3890597598</v>
      </c>
      <c r="G17604">
        <v>1659440194</v>
      </c>
      <c r="H17604">
        <v>158</v>
      </c>
      <c r="I17604">
        <v>4</v>
      </c>
      <c r="J17604">
        <v>162</v>
      </c>
      <c r="K17604">
        <v>31463</v>
      </c>
      <c r="L17604">
        <v>31625</v>
      </c>
      <c r="M17604">
        <v>-279</v>
      </c>
      <c r="N17604">
        <v>494</v>
      </c>
      <c r="O17604">
        <v>361388</v>
      </c>
      <c r="P17604">
        <v>2632</v>
      </c>
      <c r="Q17604" t="s">
        <v>28</v>
      </c>
      <c r="R17604" t="s">
        <v>28</v>
      </c>
      <c r="S17604">
        <v>395645</v>
      </c>
      <c r="T17604">
        <v>3159599</v>
      </c>
      <c r="U17604" t="s">
        <v>25895</v>
      </c>
      <c r="V17604" t="s">
        <v>25896</v>
      </c>
      <c r="W17604" t="s">
        <v>1625</v>
      </c>
      <c r="X17604" t="s">
        <v>28</v>
      </c>
      <c r="Y17604" t="s">
        <v>28</v>
      </c>
    </row>
    <row r="17605" spans="1:25" x14ac:dyDescent="0.35">
      <c r="A17605" s="1" t="s">
        <v>25891</v>
      </c>
      <c r="B17605" s="2">
        <v>44723.708333333336</v>
      </c>
      <c r="C17605" s="1" t="s">
        <v>26</v>
      </c>
      <c r="D17605">
        <v>15</v>
      </c>
      <c r="E17605" s="1" t="s">
        <v>31</v>
      </c>
      <c r="F17605">
        <v>4083956555</v>
      </c>
      <c r="G17605">
        <v>1425084984</v>
      </c>
      <c r="H17605">
        <v>284</v>
      </c>
      <c r="I17605">
        <v>13</v>
      </c>
      <c r="J17605">
        <v>297</v>
      </c>
      <c r="K17605">
        <v>121730</v>
      </c>
      <c r="L17605">
        <v>122027</v>
      </c>
      <c r="M17605">
        <v>241</v>
      </c>
      <c r="N17605">
        <v>2122</v>
      </c>
      <c r="O17605">
        <v>1598590</v>
      </c>
      <c r="P17605">
        <v>10547</v>
      </c>
      <c r="Q17605" t="s">
        <v>28</v>
      </c>
      <c r="R17605" t="s">
        <v>28</v>
      </c>
      <c r="S17605">
        <v>1731164</v>
      </c>
      <c r="T17605">
        <v>16793791</v>
      </c>
      <c r="U17605" t="s">
        <v>25897</v>
      </c>
      <c r="V17605" t="s">
        <v>28</v>
      </c>
      <c r="W17605" t="s">
        <v>1625</v>
      </c>
      <c r="X17605" t="s">
        <v>28</v>
      </c>
      <c r="Y17605" t="s">
        <v>25898</v>
      </c>
    </row>
    <row r="17606" spans="1:25" x14ac:dyDescent="0.35">
      <c r="A17606" s="1" t="s">
        <v>25891</v>
      </c>
      <c r="B17606" s="2">
        <v>44723.708333333336</v>
      </c>
      <c r="C17606" s="1" t="s">
        <v>26</v>
      </c>
      <c r="D17606">
        <v>8</v>
      </c>
      <c r="E17606" s="1" t="s">
        <v>32</v>
      </c>
      <c r="F17606">
        <v>4449436681</v>
      </c>
      <c r="G17606">
        <v>113417208</v>
      </c>
      <c r="H17606">
        <v>650</v>
      </c>
      <c r="I17606">
        <v>27</v>
      </c>
      <c r="J17606">
        <v>677</v>
      </c>
      <c r="K17606">
        <v>17378</v>
      </c>
      <c r="L17606">
        <v>18055</v>
      </c>
      <c r="M17606">
        <v>416</v>
      </c>
      <c r="N17606">
        <v>1811</v>
      </c>
      <c r="O17606">
        <v>1468469</v>
      </c>
      <c r="P17606">
        <v>17006</v>
      </c>
      <c r="Q17606" t="s">
        <v>28</v>
      </c>
      <c r="R17606" t="s">
        <v>28</v>
      </c>
      <c r="S17606">
        <v>1503530</v>
      </c>
      <c r="T17606">
        <v>16322675</v>
      </c>
      <c r="U17606" t="s">
        <v>25899</v>
      </c>
      <c r="V17606" t="s">
        <v>28</v>
      </c>
      <c r="W17606" t="s">
        <v>1733</v>
      </c>
      <c r="X17606" t="s">
        <v>28</v>
      </c>
      <c r="Y17606" t="s">
        <v>28</v>
      </c>
    </row>
    <row r="17607" spans="1:25" x14ac:dyDescent="0.35">
      <c r="A17607" s="1" t="s">
        <v>25891</v>
      </c>
      <c r="B17607" s="2">
        <v>44723.708333333336</v>
      </c>
      <c r="C17607" s="1" t="s">
        <v>26</v>
      </c>
      <c r="D17607">
        <v>6</v>
      </c>
      <c r="E17607" s="1" t="s">
        <v>44725</v>
      </c>
      <c r="F17607">
        <v>456494354</v>
      </c>
      <c r="G17607">
        <v>1376813649</v>
      </c>
      <c r="H17607">
        <v>75</v>
      </c>
      <c r="I17607">
        <v>3</v>
      </c>
      <c r="J17607">
        <v>78</v>
      </c>
      <c r="K17607">
        <v>20014</v>
      </c>
      <c r="L17607">
        <v>20092</v>
      </c>
      <c r="M17607">
        <v>282</v>
      </c>
      <c r="N17607">
        <v>494</v>
      </c>
      <c r="O17607">
        <v>357457</v>
      </c>
      <c r="P17607">
        <v>5128</v>
      </c>
      <c r="Q17607" t="s">
        <v>28</v>
      </c>
      <c r="R17607" t="s">
        <v>28</v>
      </c>
      <c r="S17607">
        <v>382677</v>
      </c>
      <c r="T17607">
        <v>6571952</v>
      </c>
      <c r="U17607" t="s">
        <v>25900</v>
      </c>
      <c r="V17607" t="s">
        <v>25561</v>
      </c>
      <c r="W17607" t="s">
        <v>1620</v>
      </c>
      <c r="X17607" t="s">
        <v>28</v>
      </c>
      <c r="Y17607" t="s">
        <v>28</v>
      </c>
    </row>
    <row r="17608" spans="1:25" x14ac:dyDescent="0.35">
      <c r="A17608" s="1" t="s">
        <v>25891</v>
      </c>
      <c r="B17608" s="2">
        <v>44723.708333333336</v>
      </c>
      <c r="C17608" s="1" t="s">
        <v>26</v>
      </c>
      <c r="D17608">
        <v>12</v>
      </c>
      <c r="E17608" s="1" t="s">
        <v>33</v>
      </c>
      <c r="F17608">
        <v>4189277044</v>
      </c>
      <c r="G17608">
        <v>1248366722</v>
      </c>
      <c r="H17608">
        <v>452</v>
      </c>
      <c r="I17608">
        <v>31</v>
      </c>
      <c r="J17608">
        <v>483</v>
      </c>
      <c r="K17608">
        <v>117736</v>
      </c>
      <c r="L17608">
        <v>118219</v>
      </c>
      <c r="M17608">
        <v>929</v>
      </c>
      <c r="N17608">
        <v>2942</v>
      </c>
      <c r="O17608">
        <v>1475764</v>
      </c>
      <c r="P17608">
        <v>11380</v>
      </c>
      <c r="Q17608" t="s">
        <v>28</v>
      </c>
      <c r="R17608" t="s">
        <v>28</v>
      </c>
      <c r="S17608">
        <v>1605363</v>
      </c>
      <c r="T17608">
        <v>21558900</v>
      </c>
      <c r="U17608" t="s">
        <v>25901</v>
      </c>
      <c r="V17608" t="s">
        <v>28</v>
      </c>
      <c r="W17608" t="s">
        <v>1625</v>
      </c>
      <c r="X17608" t="s">
        <v>28</v>
      </c>
      <c r="Y17608" t="s">
        <v>28</v>
      </c>
    </row>
    <row r="17609" spans="1:25" x14ac:dyDescent="0.35">
      <c r="A17609" s="1" t="s">
        <v>25891</v>
      </c>
      <c r="B17609" s="2">
        <v>44723.708333333336</v>
      </c>
      <c r="C17609" s="1" t="s">
        <v>26</v>
      </c>
      <c r="D17609">
        <v>7</v>
      </c>
      <c r="E17609" s="1" t="s">
        <v>34</v>
      </c>
      <c r="F17609">
        <v>4441149315</v>
      </c>
      <c r="G17609">
        <v>89326992</v>
      </c>
      <c r="H17609">
        <v>141</v>
      </c>
      <c r="I17609">
        <v>4</v>
      </c>
      <c r="J17609">
        <v>145</v>
      </c>
      <c r="K17609">
        <v>4866</v>
      </c>
      <c r="L17609">
        <v>5011</v>
      </c>
      <c r="M17609">
        <v>-14</v>
      </c>
      <c r="N17609">
        <v>537</v>
      </c>
      <c r="O17609">
        <v>444502</v>
      </c>
      <c r="P17609">
        <v>5341</v>
      </c>
      <c r="Q17609" t="s">
        <v>28</v>
      </c>
      <c r="R17609" t="s">
        <v>28</v>
      </c>
      <c r="S17609">
        <v>454854</v>
      </c>
      <c r="T17609">
        <v>5608550</v>
      </c>
      <c r="U17609" t="s">
        <v>25902</v>
      </c>
      <c r="V17609" t="s">
        <v>28</v>
      </c>
      <c r="W17609" t="s">
        <v>1625</v>
      </c>
      <c r="X17609" t="s">
        <v>28</v>
      </c>
      <c r="Y17609" t="s">
        <v>25903</v>
      </c>
    </row>
    <row r="17610" spans="1:25" x14ac:dyDescent="0.35">
      <c r="A17610" s="1" t="s">
        <v>25891</v>
      </c>
      <c r="B17610" s="2">
        <v>44723.708333333336</v>
      </c>
      <c r="C17610" s="1" t="s">
        <v>26</v>
      </c>
      <c r="D17610">
        <v>3</v>
      </c>
      <c r="E17610" s="1" t="s">
        <v>35</v>
      </c>
      <c r="F17610">
        <v>4546679409</v>
      </c>
      <c r="G17610">
        <v>9190347404</v>
      </c>
      <c r="H17610">
        <v>436</v>
      </c>
      <c r="I17610">
        <v>21</v>
      </c>
      <c r="J17610">
        <v>457</v>
      </c>
      <c r="K17610">
        <v>88255</v>
      </c>
      <c r="L17610">
        <v>88712</v>
      </c>
      <c r="M17610">
        <v>-4045</v>
      </c>
      <c r="N17610">
        <v>3088</v>
      </c>
      <c r="O17610">
        <v>2791842</v>
      </c>
      <c r="P17610">
        <v>40658</v>
      </c>
      <c r="Q17610" t="s">
        <v>28</v>
      </c>
      <c r="R17610" t="s">
        <v>28</v>
      </c>
      <c r="S17610">
        <v>2921212</v>
      </c>
      <c r="T17610">
        <v>38037170</v>
      </c>
      <c r="U17610" t="s">
        <v>25904</v>
      </c>
      <c r="V17610" t="s">
        <v>28</v>
      </c>
      <c r="W17610" t="s">
        <v>1659</v>
      </c>
      <c r="X17610" t="s">
        <v>28</v>
      </c>
      <c r="Y17610" t="s">
        <v>28</v>
      </c>
    </row>
    <row r="17611" spans="1:25" x14ac:dyDescent="0.35">
      <c r="A17611" s="1" t="s">
        <v>25891</v>
      </c>
      <c r="B17611" s="2">
        <v>44723.708333333336</v>
      </c>
      <c r="C17611" s="1" t="s">
        <v>26</v>
      </c>
      <c r="D17611">
        <v>11</v>
      </c>
      <c r="E17611" s="1" t="s">
        <v>36</v>
      </c>
      <c r="F17611">
        <v>4361675973</v>
      </c>
      <c r="G17611">
        <v>135188753</v>
      </c>
      <c r="H17611">
        <v>54</v>
      </c>
      <c r="I17611">
        <v>3</v>
      </c>
      <c r="J17611">
        <v>57</v>
      </c>
      <c r="K17611">
        <v>3328</v>
      </c>
      <c r="L17611">
        <v>3385</v>
      </c>
      <c r="M17611">
        <v>-19</v>
      </c>
      <c r="N17611">
        <v>489</v>
      </c>
      <c r="O17611">
        <v>470997</v>
      </c>
      <c r="P17611">
        <v>3919</v>
      </c>
      <c r="Q17611" t="s">
        <v>28</v>
      </c>
      <c r="R17611" t="s">
        <v>28</v>
      </c>
      <c r="S17611">
        <v>478301</v>
      </c>
      <c r="T17611">
        <v>3130751</v>
      </c>
      <c r="U17611" t="s">
        <v>25905</v>
      </c>
      <c r="V17611" t="s">
        <v>28</v>
      </c>
      <c r="W17611" t="s">
        <v>1620</v>
      </c>
      <c r="X17611" t="s">
        <v>28</v>
      </c>
      <c r="Y17611" t="s">
        <v>28</v>
      </c>
    </row>
    <row r="17612" spans="1:25" x14ac:dyDescent="0.35">
      <c r="A17612" s="1" t="s">
        <v>25891</v>
      </c>
      <c r="B17612" s="2">
        <v>44723.708333333336</v>
      </c>
      <c r="C17612" s="1" t="s">
        <v>26</v>
      </c>
      <c r="D17612">
        <v>14</v>
      </c>
      <c r="E17612" s="1" t="s">
        <v>37</v>
      </c>
      <c r="F17612">
        <v>4155774754</v>
      </c>
      <c r="G17612">
        <v>1465916051</v>
      </c>
      <c r="H17612">
        <v>8</v>
      </c>
      <c r="I17612">
        <v>1</v>
      </c>
      <c r="J17612">
        <v>9</v>
      </c>
      <c r="K17612">
        <v>2733</v>
      </c>
      <c r="L17612">
        <v>2742</v>
      </c>
      <c r="M17612">
        <v>-438</v>
      </c>
      <c r="N17612">
        <v>104</v>
      </c>
      <c r="O17612">
        <v>63477</v>
      </c>
      <c r="P17612">
        <v>631</v>
      </c>
      <c r="Q17612" t="s">
        <v>28</v>
      </c>
      <c r="R17612" t="s">
        <v>28</v>
      </c>
      <c r="S17612">
        <v>66850</v>
      </c>
      <c r="T17612">
        <v>639716</v>
      </c>
      <c r="U17612" t="s">
        <v>25906</v>
      </c>
      <c r="V17612" t="s">
        <v>28</v>
      </c>
      <c r="W17612" t="s">
        <v>1620</v>
      </c>
      <c r="X17612" t="s">
        <v>28</v>
      </c>
      <c r="Y17612" t="s">
        <v>28</v>
      </c>
    </row>
    <row r="17613" spans="1:25" x14ac:dyDescent="0.35">
      <c r="A17613" s="1" t="s">
        <v>25891</v>
      </c>
      <c r="B17613" s="2">
        <v>44723.708333333336</v>
      </c>
      <c r="C17613" s="1" t="s">
        <v>26</v>
      </c>
      <c r="D17613">
        <v>21</v>
      </c>
      <c r="E17613" s="1" t="s">
        <v>44726</v>
      </c>
      <c r="F17613">
        <v>4649933453</v>
      </c>
      <c r="G17613">
        <v>1135662422</v>
      </c>
      <c r="H17613">
        <v>36</v>
      </c>
      <c r="I17613">
        <v>1</v>
      </c>
      <c r="J17613">
        <v>37</v>
      </c>
      <c r="K17613">
        <v>1723</v>
      </c>
      <c r="L17613">
        <v>1760</v>
      </c>
      <c r="M17613">
        <v>56</v>
      </c>
      <c r="N17613">
        <v>199</v>
      </c>
      <c r="O17613">
        <v>216861</v>
      </c>
      <c r="P17613">
        <v>1482</v>
      </c>
      <c r="Q17613" t="s">
        <v>28</v>
      </c>
      <c r="R17613" t="s">
        <v>28</v>
      </c>
      <c r="S17613">
        <v>220103</v>
      </c>
      <c r="T17613">
        <v>5160354</v>
      </c>
      <c r="U17613" t="s">
        <v>25907</v>
      </c>
      <c r="V17613" t="s">
        <v>25908</v>
      </c>
      <c r="W17613" t="s">
        <v>1620</v>
      </c>
      <c r="X17613" t="s">
        <v>28</v>
      </c>
      <c r="Y17613" t="s">
        <v>25908</v>
      </c>
    </row>
    <row r="17614" spans="1:25" x14ac:dyDescent="0.35">
      <c r="A17614" s="1" t="s">
        <v>25891</v>
      </c>
      <c r="B17614" s="2">
        <v>44723.708333333336</v>
      </c>
      <c r="C17614" s="1" t="s">
        <v>26</v>
      </c>
      <c r="D17614">
        <v>22</v>
      </c>
      <c r="E17614" s="1" t="s">
        <v>44726</v>
      </c>
      <c r="F17614">
        <v>4606893511</v>
      </c>
      <c r="G17614">
        <v>1112123097</v>
      </c>
      <c r="H17614">
        <v>24</v>
      </c>
      <c r="I17614">
        <v>1</v>
      </c>
      <c r="J17614">
        <v>25</v>
      </c>
      <c r="K17614">
        <v>1187</v>
      </c>
      <c r="L17614">
        <v>1212</v>
      </c>
      <c r="M17614">
        <v>-3</v>
      </c>
      <c r="N17614">
        <v>115</v>
      </c>
      <c r="O17614">
        <v>166174</v>
      </c>
      <c r="P17614">
        <v>1565</v>
      </c>
      <c r="Q17614" t="s">
        <v>28</v>
      </c>
      <c r="R17614" t="s">
        <v>28</v>
      </c>
      <c r="S17614">
        <v>168951</v>
      </c>
      <c r="T17614">
        <v>2647740</v>
      </c>
      <c r="U17614" t="s">
        <v>25909</v>
      </c>
      <c r="V17614" t="s">
        <v>28</v>
      </c>
      <c r="W17614" t="s">
        <v>1620</v>
      </c>
      <c r="X17614" t="s">
        <v>28</v>
      </c>
      <c r="Y17614" t="s">
        <v>28</v>
      </c>
    </row>
    <row r="17615" spans="1:25" x14ac:dyDescent="0.35">
      <c r="A17615" s="1" t="s">
        <v>25891</v>
      </c>
      <c r="B17615" s="2">
        <v>44723.708333333336</v>
      </c>
      <c r="C17615" s="1" t="s">
        <v>26</v>
      </c>
      <c r="D17615">
        <v>1</v>
      </c>
      <c r="E17615" s="1" t="s">
        <v>38</v>
      </c>
      <c r="F17615">
        <v>450732745</v>
      </c>
      <c r="G17615">
        <v>7680687483</v>
      </c>
      <c r="H17615">
        <v>246</v>
      </c>
      <c r="I17615">
        <v>13</v>
      </c>
      <c r="J17615">
        <v>259</v>
      </c>
      <c r="K17615">
        <v>25296</v>
      </c>
      <c r="L17615">
        <v>25555</v>
      </c>
      <c r="M17615">
        <v>-207</v>
      </c>
      <c r="N17615">
        <v>1008</v>
      </c>
      <c r="O17615">
        <v>1169523</v>
      </c>
      <c r="P17615">
        <v>13447</v>
      </c>
      <c r="Q17615" t="s">
        <v>28</v>
      </c>
      <c r="R17615" t="s">
        <v>28</v>
      </c>
      <c r="S17615">
        <v>1208525</v>
      </c>
      <c r="T17615">
        <v>17634461</v>
      </c>
      <c r="U17615" t="s">
        <v>25910</v>
      </c>
      <c r="V17615" t="s">
        <v>28</v>
      </c>
      <c r="W17615" t="s">
        <v>1625</v>
      </c>
      <c r="X17615" t="s">
        <v>28</v>
      </c>
      <c r="Y17615" t="s">
        <v>28</v>
      </c>
    </row>
    <row r="17616" spans="1:25" x14ac:dyDescent="0.35">
      <c r="A17616" s="1" t="s">
        <v>25891</v>
      </c>
      <c r="B17616" s="2">
        <v>44723.708333333336</v>
      </c>
      <c r="C17616" s="1" t="s">
        <v>26</v>
      </c>
      <c r="D17616">
        <v>16</v>
      </c>
      <c r="E17616" s="1" t="s">
        <v>39</v>
      </c>
      <c r="F17616">
        <v>4112559576</v>
      </c>
      <c r="G17616">
        <v>1686736689</v>
      </c>
      <c r="H17616">
        <v>244</v>
      </c>
      <c r="I17616">
        <v>13</v>
      </c>
      <c r="J17616">
        <v>257</v>
      </c>
      <c r="K17616">
        <v>18324</v>
      </c>
      <c r="L17616">
        <v>18581</v>
      </c>
      <c r="M17616">
        <v>310</v>
      </c>
      <c r="N17616">
        <v>1467</v>
      </c>
      <c r="O17616">
        <v>1119618</v>
      </c>
      <c r="P17616">
        <v>8553</v>
      </c>
      <c r="Q17616" t="s">
        <v>28</v>
      </c>
      <c r="R17616" t="s">
        <v>28</v>
      </c>
      <c r="S17616">
        <v>1146752</v>
      </c>
      <c r="T17616">
        <v>11135687</v>
      </c>
      <c r="U17616" t="s">
        <v>25911</v>
      </c>
      <c r="V17616" t="s">
        <v>28</v>
      </c>
      <c r="W17616" t="s">
        <v>1659</v>
      </c>
      <c r="X17616" t="s">
        <v>28</v>
      </c>
      <c r="Y17616" t="s">
        <v>28</v>
      </c>
    </row>
    <row r="17617" spans="1:25" x14ac:dyDescent="0.35">
      <c r="A17617" s="1" t="s">
        <v>25891</v>
      </c>
      <c r="B17617" s="2">
        <v>44723.708333333336</v>
      </c>
      <c r="C17617" s="1" t="s">
        <v>26</v>
      </c>
      <c r="D17617">
        <v>20</v>
      </c>
      <c r="E17617" s="1" t="s">
        <v>40</v>
      </c>
      <c r="F17617">
        <v>3921531192</v>
      </c>
      <c r="G17617">
        <v>9110616306</v>
      </c>
      <c r="H17617">
        <v>93</v>
      </c>
      <c r="I17617">
        <v>7</v>
      </c>
      <c r="J17617">
        <v>100</v>
      </c>
      <c r="K17617">
        <v>10905</v>
      </c>
      <c r="L17617">
        <v>11005</v>
      </c>
      <c r="M17617">
        <v>10</v>
      </c>
      <c r="N17617">
        <v>809</v>
      </c>
      <c r="O17617">
        <v>306669</v>
      </c>
      <c r="P17617">
        <v>2483</v>
      </c>
      <c r="Q17617" t="s">
        <v>28</v>
      </c>
      <c r="R17617" t="s">
        <v>28</v>
      </c>
      <c r="S17617">
        <v>320157</v>
      </c>
      <c r="T17617">
        <v>4594200</v>
      </c>
      <c r="U17617" t="s">
        <v>25912</v>
      </c>
      <c r="V17617" t="s">
        <v>28</v>
      </c>
      <c r="W17617" t="s">
        <v>1625</v>
      </c>
      <c r="X17617" t="s">
        <v>28</v>
      </c>
      <c r="Y17617" t="s">
        <v>25913</v>
      </c>
    </row>
    <row r="17618" spans="1:25" x14ac:dyDescent="0.35">
      <c r="A17618" s="1" t="s">
        <v>25891</v>
      </c>
      <c r="B17618" s="2">
        <v>44723.708333333336</v>
      </c>
      <c r="C17618" s="1" t="s">
        <v>26</v>
      </c>
      <c r="D17618">
        <v>19</v>
      </c>
      <c r="E17618" s="1" t="s">
        <v>41</v>
      </c>
      <c r="F17618">
        <v>3811569725</v>
      </c>
      <c r="G17618">
        <v>133623567</v>
      </c>
      <c r="H17618">
        <v>528</v>
      </c>
      <c r="I17618">
        <v>23</v>
      </c>
      <c r="J17618">
        <v>551</v>
      </c>
      <c r="K17618">
        <v>61432</v>
      </c>
      <c r="L17618">
        <v>61983</v>
      </c>
      <c r="M17618">
        <v>276</v>
      </c>
      <c r="N17618">
        <v>2183</v>
      </c>
      <c r="O17618">
        <v>1145054</v>
      </c>
      <c r="P17618">
        <v>11054</v>
      </c>
      <c r="Q17618" t="s">
        <v>28</v>
      </c>
      <c r="R17618" t="s">
        <v>28</v>
      </c>
      <c r="S17618">
        <v>1218091</v>
      </c>
      <c r="T17618">
        <v>13261002</v>
      </c>
      <c r="U17618" t="s">
        <v>25914</v>
      </c>
      <c r="V17618" t="s">
        <v>25915</v>
      </c>
      <c r="W17618" t="s">
        <v>1625</v>
      </c>
      <c r="X17618" t="s">
        <v>28</v>
      </c>
      <c r="Y17618" t="s">
        <v>25916</v>
      </c>
    </row>
    <row r="17619" spans="1:25" x14ac:dyDescent="0.35">
      <c r="A17619" s="1" t="s">
        <v>25891</v>
      </c>
      <c r="B17619" s="2">
        <v>44723.708333333336</v>
      </c>
      <c r="C17619" s="1" t="s">
        <v>26</v>
      </c>
      <c r="D17619">
        <v>9</v>
      </c>
      <c r="E17619" s="1" t="s">
        <v>42</v>
      </c>
      <c r="F17619">
        <v>4376923077</v>
      </c>
      <c r="G17619">
        <v>1125588885</v>
      </c>
      <c r="H17619">
        <v>187</v>
      </c>
      <c r="I17619">
        <v>13</v>
      </c>
      <c r="J17619">
        <v>200</v>
      </c>
      <c r="K17619">
        <v>24458</v>
      </c>
      <c r="L17619">
        <v>24658</v>
      </c>
      <c r="M17619">
        <v>515</v>
      </c>
      <c r="N17619">
        <v>1177</v>
      </c>
      <c r="O17619">
        <v>1127728</v>
      </c>
      <c r="P17619">
        <v>10126</v>
      </c>
      <c r="Q17619" t="s">
        <v>28</v>
      </c>
      <c r="R17619" t="s">
        <v>28</v>
      </c>
      <c r="S17619">
        <v>1162512</v>
      </c>
      <c r="T17619">
        <v>14257559</v>
      </c>
      <c r="U17619" t="s">
        <v>25917</v>
      </c>
      <c r="V17619" t="s">
        <v>28</v>
      </c>
      <c r="W17619" t="s">
        <v>1659</v>
      </c>
      <c r="X17619" t="s">
        <v>28</v>
      </c>
      <c r="Y17619" t="s">
        <v>28</v>
      </c>
    </row>
    <row r="17620" spans="1:25" x14ac:dyDescent="0.35">
      <c r="A17620" s="1" t="s">
        <v>25891</v>
      </c>
      <c r="B17620" s="2">
        <v>44723.708333333336</v>
      </c>
      <c r="C17620" s="1" t="s">
        <v>26</v>
      </c>
      <c r="D17620">
        <v>10</v>
      </c>
      <c r="E17620" s="1" t="s">
        <v>43</v>
      </c>
      <c r="F17620">
        <v>4310675841</v>
      </c>
      <c r="G17620">
        <v>1238824698</v>
      </c>
      <c r="H17620">
        <v>90</v>
      </c>
      <c r="I17620">
        <v>2</v>
      </c>
      <c r="J17620">
        <v>92</v>
      </c>
      <c r="K17620">
        <v>6972</v>
      </c>
      <c r="L17620">
        <v>7064</v>
      </c>
      <c r="M17620">
        <v>-21</v>
      </c>
      <c r="N17620">
        <v>422</v>
      </c>
      <c r="O17620">
        <v>281688</v>
      </c>
      <c r="P17620">
        <v>1868</v>
      </c>
      <c r="Q17620" t="s">
        <v>28</v>
      </c>
      <c r="R17620" t="s">
        <v>28</v>
      </c>
      <c r="S17620">
        <v>290620</v>
      </c>
      <c r="T17620">
        <v>4340097</v>
      </c>
      <c r="U17620" t="s">
        <v>25918</v>
      </c>
      <c r="V17620" t="s">
        <v>25919</v>
      </c>
      <c r="W17620" t="s">
        <v>1625</v>
      </c>
      <c r="X17620" t="s">
        <v>28</v>
      </c>
      <c r="Y17620" t="s">
        <v>28</v>
      </c>
    </row>
    <row r="17621" spans="1:25" x14ac:dyDescent="0.35">
      <c r="A17621" s="1" t="s">
        <v>25891</v>
      </c>
      <c r="B17621" s="2">
        <v>44723.708333333336</v>
      </c>
      <c r="C17621" s="1" t="s">
        <v>26</v>
      </c>
      <c r="D17621">
        <v>2</v>
      </c>
      <c r="E17621" s="1" t="s">
        <v>44</v>
      </c>
      <c r="F17621">
        <v>4573750286</v>
      </c>
      <c r="G17621">
        <v>7320149366</v>
      </c>
      <c r="H17621">
        <v>7</v>
      </c>
      <c r="I17621">
        <v>1</v>
      </c>
      <c r="J17621">
        <v>8</v>
      </c>
      <c r="K17621">
        <v>393</v>
      </c>
      <c r="L17621">
        <v>401</v>
      </c>
      <c r="M17621">
        <v>-5</v>
      </c>
      <c r="N17621">
        <v>33</v>
      </c>
      <c r="O17621">
        <v>35969</v>
      </c>
      <c r="P17621">
        <v>536</v>
      </c>
      <c r="Q17621" t="s">
        <v>28</v>
      </c>
      <c r="R17621" t="s">
        <v>28</v>
      </c>
      <c r="S17621">
        <v>36906</v>
      </c>
      <c r="T17621">
        <v>521776</v>
      </c>
      <c r="U17621" t="s">
        <v>25920</v>
      </c>
      <c r="V17621" t="s">
        <v>28</v>
      </c>
      <c r="W17621" t="s">
        <v>1625</v>
      </c>
      <c r="X17621" t="s">
        <v>28</v>
      </c>
      <c r="Y17621" t="s">
        <v>28</v>
      </c>
    </row>
    <row r="17622" spans="1:25" x14ac:dyDescent="0.35">
      <c r="A17622" s="1" t="s">
        <v>25891</v>
      </c>
      <c r="B17622" s="2">
        <v>44723.708333333336</v>
      </c>
      <c r="C17622" s="1" t="s">
        <v>26</v>
      </c>
      <c r="D17622">
        <v>5</v>
      </c>
      <c r="E17622" s="1" t="s">
        <v>45</v>
      </c>
      <c r="F17622">
        <v>4543490485</v>
      </c>
      <c r="G17622">
        <v>1233845213</v>
      </c>
      <c r="H17622">
        <v>183</v>
      </c>
      <c r="I17622">
        <v>10</v>
      </c>
      <c r="J17622">
        <v>193</v>
      </c>
      <c r="K17622">
        <v>27925</v>
      </c>
      <c r="L17622">
        <v>28118</v>
      </c>
      <c r="M17622">
        <v>-403</v>
      </c>
      <c r="N17622">
        <v>1974</v>
      </c>
      <c r="O17622">
        <v>1728745</v>
      </c>
      <c r="P17622">
        <v>14738</v>
      </c>
      <c r="Q17622" t="s">
        <v>28</v>
      </c>
      <c r="R17622" t="s">
        <v>28</v>
      </c>
      <c r="S17622">
        <v>1771601</v>
      </c>
      <c r="T17622">
        <v>30333505</v>
      </c>
      <c r="U17622" t="s">
        <v>25921</v>
      </c>
      <c r="V17622" t="s">
        <v>28</v>
      </c>
      <c r="W17622" t="s">
        <v>1659</v>
      </c>
      <c r="X17622" t="s">
        <v>28</v>
      </c>
      <c r="Y17622" t="s">
        <v>28</v>
      </c>
    </row>
    <row r="17623" spans="1:25" x14ac:dyDescent="0.35">
      <c r="A17623" s="1" t="s">
        <v>25922</v>
      </c>
      <c r="B17623" s="2">
        <v>44724.708333333336</v>
      </c>
      <c r="C17623" s="1" t="s">
        <v>26</v>
      </c>
      <c r="D17623">
        <v>13</v>
      </c>
      <c r="E17623" s="1" t="s">
        <v>27</v>
      </c>
      <c r="F17623">
        <v>4235122196</v>
      </c>
      <c r="G17623">
        <v>1339843823</v>
      </c>
      <c r="H17623">
        <v>134</v>
      </c>
      <c r="I17623">
        <v>1</v>
      </c>
      <c r="J17623">
        <v>135</v>
      </c>
      <c r="K17623">
        <v>17002</v>
      </c>
      <c r="L17623">
        <v>17137</v>
      </c>
      <c r="M17623">
        <v>356</v>
      </c>
      <c r="N17623">
        <v>455</v>
      </c>
      <c r="O17623">
        <v>390805</v>
      </c>
      <c r="P17623">
        <v>3346</v>
      </c>
      <c r="Q17623" t="s">
        <v>28</v>
      </c>
      <c r="R17623" t="s">
        <v>28</v>
      </c>
      <c r="S17623">
        <v>411288</v>
      </c>
      <c r="T17623">
        <v>6124337</v>
      </c>
      <c r="U17623" t="s">
        <v>25923</v>
      </c>
      <c r="V17623" t="s">
        <v>28</v>
      </c>
      <c r="W17623" t="s">
        <v>1620</v>
      </c>
      <c r="X17623" t="s">
        <v>28</v>
      </c>
      <c r="Y17623" t="s">
        <v>28</v>
      </c>
    </row>
    <row r="17624" spans="1:25" x14ac:dyDescent="0.35">
      <c r="A17624" s="1" t="s">
        <v>25922</v>
      </c>
      <c r="B17624" s="2">
        <v>44724.708333333336</v>
      </c>
      <c r="C17624" s="1" t="s">
        <v>26</v>
      </c>
      <c r="D17624">
        <v>17</v>
      </c>
      <c r="E17624" s="1" t="s">
        <v>29</v>
      </c>
      <c r="F17624">
        <v>4063947052</v>
      </c>
      <c r="G17624">
        <v>1580514834</v>
      </c>
      <c r="H17624">
        <v>42</v>
      </c>
      <c r="I17624">
        <v>1</v>
      </c>
      <c r="J17624">
        <v>43</v>
      </c>
      <c r="K17624">
        <v>13824</v>
      </c>
      <c r="L17624">
        <v>13867</v>
      </c>
      <c r="M17624">
        <v>-113</v>
      </c>
      <c r="N17624">
        <v>107</v>
      </c>
      <c r="O17624">
        <v>124733</v>
      </c>
      <c r="P17624">
        <v>925</v>
      </c>
      <c r="Q17624" t="s">
        <v>28</v>
      </c>
      <c r="R17624" t="s">
        <v>28</v>
      </c>
      <c r="S17624">
        <v>139525</v>
      </c>
      <c r="T17624">
        <v>1068558</v>
      </c>
      <c r="U17624" t="s">
        <v>25924</v>
      </c>
      <c r="V17624" t="s">
        <v>25369</v>
      </c>
      <c r="W17624" t="s">
        <v>1625</v>
      </c>
      <c r="X17624" t="s">
        <v>28</v>
      </c>
      <c r="Y17624" t="s">
        <v>28</v>
      </c>
    </row>
    <row r="17625" spans="1:25" x14ac:dyDescent="0.35">
      <c r="A17625" s="1" t="s">
        <v>25922</v>
      </c>
      <c r="B17625" s="2">
        <v>44724.708333333336</v>
      </c>
      <c r="C17625" s="1" t="s">
        <v>26</v>
      </c>
      <c r="D17625">
        <v>18</v>
      </c>
      <c r="E17625" s="1" t="s">
        <v>30</v>
      </c>
      <c r="F17625">
        <v>3890597598</v>
      </c>
      <c r="G17625">
        <v>1659440194</v>
      </c>
      <c r="H17625">
        <v>159</v>
      </c>
      <c r="I17625">
        <v>3</v>
      </c>
      <c r="J17625">
        <v>162</v>
      </c>
      <c r="K17625">
        <v>31402</v>
      </c>
      <c r="L17625">
        <v>31564</v>
      </c>
      <c r="M17625">
        <v>-61</v>
      </c>
      <c r="N17625">
        <v>353</v>
      </c>
      <c r="O17625">
        <v>361801</v>
      </c>
      <c r="P17625">
        <v>2633</v>
      </c>
      <c r="Q17625" t="s">
        <v>28</v>
      </c>
      <c r="R17625" t="s">
        <v>28</v>
      </c>
      <c r="S17625">
        <v>395998</v>
      </c>
      <c r="T17625">
        <v>3161990</v>
      </c>
      <c r="U17625" t="s">
        <v>25925</v>
      </c>
      <c r="V17625" t="s">
        <v>25926</v>
      </c>
      <c r="W17625" t="s">
        <v>1620</v>
      </c>
      <c r="X17625" t="s">
        <v>28</v>
      </c>
      <c r="Y17625" t="s">
        <v>28</v>
      </c>
    </row>
    <row r="17626" spans="1:25" x14ac:dyDescent="0.35">
      <c r="A17626" s="1" t="s">
        <v>25922</v>
      </c>
      <c r="B17626" s="2">
        <v>44724.708333333336</v>
      </c>
      <c r="C17626" s="1" t="s">
        <v>26</v>
      </c>
      <c r="D17626">
        <v>15</v>
      </c>
      <c r="E17626" s="1" t="s">
        <v>31</v>
      </c>
      <c r="F17626">
        <v>4083956555</v>
      </c>
      <c r="G17626">
        <v>1425084984</v>
      </c>
      <c r="H17626">
        <v>295</v>
      </c>
      <c r="I17626">
        <v>13</v>
      </c>
      <c r="J17626">
        <v>308</v>
      </c>
      <c r="K17626">
        <v>122754</v>
      </c>
      <c r="L17626">
        <v>123062</v>
      </c>
      <c r="M17626">
        <v>1035</v>
      </c>
      <c r="N17626">
        <v>1920</v>
      </c>
      <c r="O17626">
        <v>1599474</v>
      </c>
      <c r="P17626">
        <v>10548</v>
      </c>
      <c r="Q17626" t="s">
        <v>28</v>
      </c>
      <c r="R17626" t="s">
        <v>28</v>
      </c>
      <c r="S17626">
        <v>1733084</v>
      </c>
      <c r="T17626">
        <v>16805022</v>
      </c>
      <c r="U17626" t="s">
        <v>25927</v>
      </c>
      <c r="V17626" t="s">
        <v>28</v>
      </c>
      <c r="W17626" t="s">
        <v>1625</v>
      </c>
      <c r="X17626" t="s">
        <v>28</v>
      </c>
      <c r="Y17626" t="s">
        <v>28</v>
      </c>
    </row>
    <row r="17627" spans="1:25" x14ac:dyDescent="0.35">
      <c r="A17627" s="1" t="s">
        <v>25922</v>
      </c>
      <c r="B17627" s="2">
        <v>44724.708333333336</v>
      </c>
      <c r="C17627" s="1" t="s">
        <v>26</v>
      </c>
      <c r="D17627">
        <v>8</v>
      </c>
      <c r="E17627" s="1" t="s">
        <v>32</v>
      </c>
      <c r="F17627">
        <v>4449436681</v>
      </c>
      <c r="G17627">
        <v>113417208</v>
      </c>
      <c r="H17627">
        <v>658</v>
      </c>
      <c r="I17627">
        <v>28</v>
      </c>
      <c r="J17627">
        <v>686</v>
      </c>
      <c r="K17627">
        <v>17846</v>
      </c>
      <c r="L17627">
        <v>18532</v>
      </c>
      <c r="M17627">
        <v>477</v>
      </c>
      <c r="N17627">
        <v>1818</v>
      </c>
      <c r="O17627">
        <v>1469809</v>
      </c>
      <c r="P17627">
        <v>17007</v>
      </c>
      <c r="Q17627" t="s">
        <v>28</v>
      </c>
      <c r="R17627" t="s">
        <v>28</v>
      </c>
      <c r="S17627">
        <v>1505348</v>
      </c>
      <c r="T17627">
        <v>16331789</v>
      </c>
      <c r="U17627" t="s">
        <v>25928</v>
      </c>
      <c r="V17627" t="s">
        <v>28</v>
      </c>
      <c r="W17627" t="s">
        <v>1659</v>
      </c>
      <c r="X17627" t="s">
        <v>28</v>
      </c>
      <c r="Y17627" t="s">
        <v>28</v>
      </c>
    </row>
    <row r="17628" spans="1:25" x14ac:dyDescent="0.35">
      <c r="A17628" s="1" t="s">
        <v>25922</v>
      </c>
      <c r="B17628" s="2">
        <v>44724.708333333336</v>
      </c>
      <c r="C17628" s="1" t="s">
        <v>26</v>
      </c>
      <c r="D17628">
        <v>6</v>
      </c>
      <c r="E17628" s="1" t="s">
        <v>44725</v>
      </c>
      <c r="F17628">
        <v>456494354</v>
      </c>
      <c r="G17628">
        <v>1376813649</v>
      </c>
      <c r="H17628">
        <v>81</v>
      </c>
      <c r="I17628">
        <v>3</v>
      </c>
      <c r="J17628">
        <v>84</v>
      </c>
      <c r="K17628">
        <v>20066</v>
      </c>
      <c r="L17628">
        <v>20150</v>
      </c>
      <c r="M17628">
        <v>58</v>
      </c>
      <c r="N17628">
        <v>299</v>
      </c>
      <c r="O17628">
        <v>357697</v>
      </c>
      <c r="P17628">
        <v>5129</v>
      </c>
      <c r="Q17628" t="s">
        <v>28</v>
      </c>
      <c r="R17628" t="s">
        <v>28</v>
      </c>
      <c r="S17628">
        <v>382976</v>
      </c>
      <c r="T17628">
        <v>6574501</v>
      </c>
      <c r="U17628" t="s">
        <v>25929</v>
      </c>
      <c r="V17628" t="s">
        <v>28</v>
      </c>
      <c r="W17628" t="s">
        <v>1620</v>
      </c>
      <c r="X17628" t="s">
        <v>28</v>
      </c>
      <c r="Y17628" t="s">
        <v>28</v>
      </c>
    </row>
    <row r="17629" spans="1:25" x14ac:dyDescent="0.35">
      <c r="A17629" s="1" t="s">
        <v>25922</v>
      </c>
      <c r="B17629" s="2">
        <v>44724.708333333336</v>
      </c>
      <c r="C17629" s="1" t="s">
        <v>26</v>
      </c>
      <c r="D17629">
        <v>12</v>
      </c>
      <c r="E17629" s="1" t="s">
        <v>33</v>
      </c>
      <c r="F17629">
        <v>4189277044</v>
      </c>
      <c r="G17629">
        <v>1248366722</v>
      </c>
      <c r="H17629">
        <v>454</v>
      </c>
      <c r="I17629">
        <v>29</v>
      </c>
      <c r="J17629">
        <v>483</v>
      </c>
      <c r="K17629">
        <v>118421</v>
      </c>
      <c r="L17629">
        <v>118904</v>
      </c>
      <c r="M17629">
        <v>685</v>
      </c>
      <c r="N17629">
        <v>2700</v>
      </c>
      <c r="O17629">
        <v>1477777</v>
      </c>
      <c r="P17629">
        <v>11382</v>
      </c>
      <c r="Q17629" t="s">
        <v>28</v>
      </c>
      <c r="R17629" t="s">
        <v>28</v>
      </c>
      <c r="S17629">
        <v>1608063</v>
      </c>
      <c r="T17629">
        <v>21574425</v>
      </c>
      <c r="U17629" t="s">
        <v>25930</v>
      </c>
      <c r="V17629" t="s">
        <v>28</v>
      </c>
      <c r="W17629" t="s">
        <v>1620</v>
      </c>
      <c r="X17629" t="s">
        <v>28</v>
      </c>
      <c r="Y17629" t="s">
        <v>28</v>
      </c>
    </row>
    <row r="17630" spans="1:25" x14ac:dyDescent="0.35">
      <c r="A17630" s="1" t="s">
        <v>25922</v>
      </c>
      <c r="B17630" s="2">
        <v>44724.708333333336</v>
      </c>
      <c r="C17630" s="1" t="s">
        <v>26</v>
      </c>
      <c r="D17630">
        <v>7</v>
      </c>
      <c r="E17630" s="1" t="s">
        <v>34</v>
      </c>
      <c r="F17630">
        <v>4441149315</v>
      </c>
      <c r="G17630">
        <v>89326992</v>
      </c>
      <c r="H17630">
        <v>148</v>
      </c>
      <c r="I17630">
        <v>3</v>
      </c>
      <c r="J17630">
        <v>151</v>
      </c>
      <c r="K17630">
        <v>4923</v>
      </c>
      <c r="L17630">
        <v>5074</v>
      </c>
      <c r="M17630">
        <v>63</v>
      </c>
      <c r="N17630">
        <v>410</v>
      </c>
      <c r="O17630">
        <v>444849</v>
      </c>
      <c r="P17630">
        <v>5341</v>
      </c>
      <c r="Q17630" t="s">
        <v>28</v>
      </c>
      <c r="R17630" t="s">
        <v>28</v>
      </c>
      <c r="S17630">
        <v>455264</v>
      </c>
      <c r="T17630">
        <v>5611893</v>
      </c>
      <c r="U17630" t="s">
        <v>25931</v>
      </c>
      <c r="V17630" t="s">
        <v>28</v>
      </c>
      <c r="W17630" t="s">
        <v>1620</v>
      </c>
      <c r="X17630" t="s">
        <v>28</v>
      </c>
      <c r="Y17630" t="s">
        <v>25932</v>
      </c>
    </row>
    <row r="17631" spans="1:25" x14ac:dyDescent="0.35">
      <c r="A17631" s="1" t="s">
        <v>25922</v>
      </c>
      <c r="B17631" s="2">
        <v>44724.708333333336</v>
      </c>
      <c r="C17631" s="1" t="s">
        <v>26</v>
      </c>
      <c r="D17631">
        <v>3</v>
      </c>
      <c r="E17631" s="1" t="s">
        <v>35</v>
      </c>
      <c r="F17631">
        <v>4546679409</v>
      </c>
      <c r="G17631">
        <v>9190347404</v>
      </c>
      <c r="H17631">
        <v>428</v>
      </c>
      <c r="I17631">
        <v>20</v>
      </c>
      <c r="J17631">
        <v>448</v>
      </c>
      <c r="K17631">
        <v>84900</v>
      </c>
      <c r="L17631">
        <v>85348</v>
      </c>
      <c r="M17631">
        <v>-3364</v>
      </c>
      <c r="N17631">
        <v>2368</v>
      </c>
      <c r="O17631">
        <v>2797562</v>
      </c>
      <c r="P17631">
        <v>40670</v>
      </c>
      <c r="Q17631" t="s">
        <v>28</v>
      </c>
      <c r="R17631" t="s">
        <v>28</v>
      </c>
      <c r="S17631">
        <v>2923580</v>
      </c>
      <c r="T17631">
        <v>38057528</v>
      </c>
      <c r="U17631" t="s">
        <v>25933</v>
      </c>
      <c r="V17631" t="s">
        <v>28</v>
      </c>
      <c r="W17631" t="s">
        <v>1620</v>
      </c>
      <c r="X17631" t="s">
        <v>28</v>
      </c>
      <c r="Y17631" t="s">
        <v>28</v>
      </c>
    </row>
    <row r="17632" spans="1:25" x14ac:dyDescent="0.35">
      <c r="A17632" s="1" t="s">
        <v>25922</v>
      </c>
      <c r="B17632" s="2">
        <v>44724.708333333336</v>
      </c>
      <c r="C17632" s="1" t="s">
        <v>26</v>
      </c>
      <c r="D17632">
        <v>11</v>
      </c>
      <c r="E17632" s="1" t="s">
        <v>36</v>
      </c>
      <c r="F17632">
        <v>4361675973</v>
      </c>
      <c r="G17632">
        <v>135188753</v>
      </c>
      <c r="H17632">
        <v>57</v>
      </c>
      <c r="I17632">
        <v>3</v>
      </c>
      <c r="J17632">
        <v>60</v>
      </c>
      <c r="K17632">
        <v>3302</v>
      </c>
      <c r="L17632">
        <v>3362</v>
      </c>
      <c r="M17632">
        <v>-23</v>
      </c>
      <c r="N17632">
        <v>442</v>
      </c>
      <c r="O17632">
        <v>471461</v>
      </c>
      <c r="P17632">
        <v>3920</v>
      </c>
      <c r="Q17632" t="s">
        <v>28</v>
      </c>
      <c r="R17632" t="s">
        <v>28</v>
      </c>
      <c r="S17632">
        <v>478743</v>
      </c>
      <c r="T17632">
        <v>3132529</v>
      </c>
      <c r="U17632" t="s">
        <v>25934</v>
      </c>
      <c r="V17632" t="s">
        <v>28</v>
      </c>
      <c r="W17632" t="s">
        <v>1620</v>
      </c>
      <c r="X17632" t="s">
        <v>28</v>
      </c>
      <c r="Y17632" t="s">
        <v>28</v>
      </c>
    </row>
    <row r="17633" spans="1:25" x14ac:dyDescent="0.35">
      <c r="A17633" s="1" t="s">
        <v>25922</v>
      </c>
      <c r="B17633" s="2">
        <v>44724.708333333336</v>
      </c>
      <c r="C17633" s="1" t="s">
        <v>26</v>
      </c>
      <c r="D17633">
        <v>14</v>
      </c>
      <c r="E17633" s="1" t="s">
        <v>37</v>
      </c>
      <c r="F17633">
        <v>4155774754</v>
      </c>
      <c r="G17633">
        <v>1465916051</v>
      </c>
      <c r="H17633">
        <v>8</v>
      </c>
      <c r="I17633">
        <v>1</v>
      </c>
      <c r="J17633">
        <v>9</v>
      </c>
      <c r="K17633">
        <v>2834</v>
      </c>
      <c r="L17633">
        <v>2843</v>
      </c>
      <c r="M17633">
        <v>101</v>
      </c>
      <c r="N17633">
        <v>102</v>
      </c>
      <c r="O17633">
        <v>63478</v>
      </c>
      <c r="P17633">
        <v>631</v>
      </c>
      <c r="Q17633" t="s">
        <v>28</v>
      </c>
      <c r="R17633" t="s">
        <v>28</v>
      </c>
      <c r="S17633">
        <v>66952</v>
      </c>
      <c r="T17633">
        <v>640539</v>
      </c>
      <c r="U17633" t="s">
        <v>25935</v>
      </c>
      <c r="V17633" t="s">
        <v>28</v>
      </c>
      <c r="W17633" t="s">
        <v>1620</v>
      </c>
      <c r="X17633" t="s">
        <v>28</v>
      </c>
      <c r="Y17633" t="s">
        <v>28</v>
      </c>
    </row>
    <row r="17634" spans="1:25" x14ac:dyDescent="0.35">
      <c r="A17634" s="1" t="s">
        <v>25922</v>
      </c>
      <c r="B17634" s="2">
        <v>44724.708333333336</v>
      </c>
      <c r="C17634" s="1" t="s">
        <v>26</v>
      </c>
      <c r="D17634">
        <v>21</v>
      </c>
      <c r="E17634" s="1" t="s">
        <v>44726</v>
      </c>
      <c r="F17634">
        <v>4649933453</v>
      </c>
      <c r="G17634">
        <v>1135662422</v>
      </c>
      <c r="H17634">
        <v>37</v>
      </c>
      <c r="I17634">
        <v>1</v>
      </c>
      <c r="J17634">
        <v>38</v>
      </c>
      <c r="K17634">
        <v>1669</v>
      </c>
      <c r="L17634">
        <v>1707</v>
      </c>
      <c r="M17634">
        <v>-53</v>
      </c>
      <c r="N17634">
        <v>140</v>
      </c>
      <c r="O17634">
        <v>217054</v>
      </c>
      <c r="P17634">
        <v>1482</v>
      </c>
      <c r="Q17634" t="s">
        <v>28</v>
      </c>
      <c r="R17634" t="s">
        <v>28</v>
      </c>
      <c r="S17634">
        <v>220243</v>
      </c>
      <c r="T17634">
        <v>5161243</v>
      </c>
      <c r="U17634" t="s">
        <v>25936</v>
      </c>
      <c r="V17634" t="s">
        <v>25937</v>
      </c>
      <c r="W17634" t="s">
        <v>1620</v>
      </c>
      <c r="X17634" t="s">
        <v>28</v>
      </c>
      <c r="Y17634" t="s">
        <v>25937</v>
      </c>
    </row>
    <row r="17635" spans="1:25" x14ac:dyDescent="0.35">
      <c r="A17635" s="1" t="s">
        <v>25922</v>
      </c>
      <c r="B17635" s="2">
        <v>44724.708333333336</v>
      </c>
      <c r="C17635" s="1" t="s">
        <v>26</v>
      </c>
      <c r="D17635">
        <v>22</v>
      </c>
      <c r="E17635" s="1" t="s">
        <v>44726</v>
      </c>
      <c r="F17635">
        <v>4606893511</v>
      </c>
      <c r="G17635">
        <v>1112123097</v>
      </c>
      <c r="H17635">
        <v>25</v>
      </c>
      <c r="I17635">
        <v>1</v>
      </c>
      <c r="J17635">
        <v>26</v>
      </c>
      <c r="K17635">
        <v>1194</v>
      </c>
      <c r="L17635">
        <v>1220</v>
      </c>
      <c r="M17635">
        <v>8</v>
      </c>
      <c r="N17635">
        <v>118</v>
      </c>
      <c r="O17635">
        <v>166284</v>
      </c>
      <c r="P17635">
        <v>1565</v>
      </c>
      <c r="Q17635" t="s">
        <v>28</v>
      </c>
      <c r="R17635" t="s">
        <v>28</v>
      </c>
      <c r="S17635">
        <v>169069</v>
      </c>
      <c r="T17635">
        <v>2648713</v>
      </c>
      <c r="U17635" t="s">
        <v>25938</v>
      </c>
      <c r="V17635" t="s">
        <v>28</v>
      </c>
      <c r="W17635" t="s">
        <v>1620</v>
      </c>
      <c r="X17635" t="s">
        <v>28</v>
      </c>
      <c r="Y17635" t="s">
        <v>28</v>
      </c>
    </row>
    <row r="17636" spans="1:25" x14ac:dyDescent="0.35">
      <c r="A17636" s="1" t="s">
        <v>25922</v>
      </c>
      <c r="B17636" s="2">
        <v>44724.708333333336</v>
      </c>
      <c r="C17636" s="1" t="s">
        <v>26</v>
      </c>
      <c r="D17636">
        <v>1</v>
      </c>
      <c r="E17636" s="1" t="s">
        <v>38</v>
      </c>
      <c r="F17636">
        <v>450732745</v>
      </c>
      <c r="G17636">
        <v>7680687483</v>
      </c>
      <c r="H17636">
        <v>241</v>
      </c>
      <c r="I17636">
        <v>9</v>
      </c>
      <c r="J17636">
        <v>250</v>
      </c>
      <c r="K17636">
        <v>25515</v>
      </c>
      <c r="L17636">
        <v>25765</v>
      </c>
      <c r="M17636">
        <v>210</v>
      </c>
      <c r="N17636">
        <v>864</v>
      </c>
      <c r="O17636">
        <v>1170177</v>
      </c>
      <c r="P17636">
        <v>13447</v>
      </c>
      <c r="Q17636" t="s">
        <v>28</v>
      </c>
      <c r="R17636" t="s">
        <v>28</v>
      </c>
      <c r="S17636">
        <v>1209389</v>
      </c>
      <c r="T17636">
        <v>17642950</v>
      </c>
      <c r="U17636" t="s">
        <v>25939</v>
      </c>
      <c r="V17636" t="s">
        <v>28</v>
      </c>
      <c r="W17636" t="s">
        <v>1620</v>
      </c>
      <c r="X17636" t="s">
        <v>28</v>
      </c>
      <c r="Y17636" t="s">
        <v>28</v>
      </c>
    </row>
    <row r="17637" spans="1:25" x14ac:dyDescent="0.35">
      <c r="A17637" s="1" t="s">
        <v>25922</v>
      </c>
      <c r="B17637" s="2">
        <v>44724.708333333336</v>
      </c>
      <c r="C17637" s="1" t="s">
        <v>26</v>
      </c>
      <c r="D17637">
        <v>16</v>
      </c>
      <c r="E17637" s="1" t="s">
        <v>39</v>
      </c>
      <c r="F17637">
        <v>4112559576</v>
      </c>
      <c r="G17637">
        <v>1686736689</v>
      </c>
      <c r="H17637">
        <v>242</v>
      </c>
      <c r="I17637">
        <v>10</v>
      </c>
      <c r="J17637">
        <v>252</v>
      </c>
      <c r="K17637">
        <v>18718</v>
      </c>
      <c r="L17637">
        <v>18970</v>
      </c>
      <c r="M17637">
        <v>389</v>
      </c>
      <c r="N17637">
        <v>1131</v>
      </c>
      <c r="O17637">
        <v>1120358</v>
      </c>
      <c r="P17637">
        <v>8555</v>
      </c>
      <c r="Q17637" t="s">
        <v>28</v>
      </c>
      <c r="R17637" t="s">
        <v>28</v>
      </c>
      <c r="S17637">
        <v>1147883</v>
      </c>
      <c r="T17637">
        <v>11144425</v>
      </c>
      <c r="U17637" t="s">
        <v>25940</v>
      </c>
      <c r="V17637" t="s">
        <v>28</v>
      </c>
      <c r="W17637" t="s">
        <v>1620</v>
      </c>
      <c r="X17637" t="s">
        <v>28</v>
      </c>
      <c r="Y17637" t="s">
        <v>28</v>
      </c>
    </row>
    <row r="17638" spans="1:25" x14ac:dyDescent="0.35">
      <c r="A17638" s="1" t="s">
        <v>25922</v>
      </c>
      <c r="B17638" s="2">
        <v>44724.708333333336</v>
      </c>
      <c r="C17638" s="1" t="s">
        <v>26</v>
      </c>
      <c r="D17638">
        <v>20</v>
      </c>
      <c r="E17638" s="1" t="s">
        <v>40</v>
      </c>
      <c r="F17638">
        <v>3921531192</v>
      </c>
      <c r="G17638">
        <v>9110616306</v>
      </c>
      <c r="H17638">
        <v>93</v>
      </c>
      <c r="I17638">
        <v>7</v>
      </c>
      <c r="J17638">
        <v>100</v>
      </c>
      <c r="K17638">
        <v>11166</v>
      </c>
      <c r="L17638">
        <v>11266</v>
      </c>
      <c r="M17638">
        <v>261</v>
      </c>
      <c r="N17638">
        <v>565</v>
      </c>
      <c r="O17638">
        <v>306972</v>
      </c>
      <c r="P17638">
        <v>2484</v>
      </c>
      <c r="Q17638" t="s">
        <v>28</v>
      </c>
      <c r="R17638" t="s">
        <v>28</v>
      </c>
      <c r="S17638">
        <v>320722</v>
      </c>
      <c r="T17638">
        <v>4597620</v>
      </c>
      <c r="U17638" t="s">
        <v>25941</v>
      </c>
      <c r="V17638" t="s">
        <v>28</v>
      </c>
      <c r="W17638" t="s">
        <v>1620</v>
      </c>
      <c r="X17638" t="s">
        <v>28</v>
      </c>
      <c r="Y17638" t="s">
        <v>25942</v>
      </c>
    </row>
    <row r="17639" spans="1:25" x14ac:dyDescent="0.35">
      <c r="A17639" s="1" t="s">
        <v>25922</v>
      </c>
      <c r="B17639" s="2">
        <v>44724.708333333336</v>
      </c>
      <c r="C17639" s="1" t="s">
        <v>26</v>
      </c>
      <c r="D17639">
        <v>19</v>
      </c>
      <c r="E17639" s="1" t="s">
        <v>41</v>
      </c>
      <c r="F17639">
        <v>3811569725</v>
      </c>
      <c r="G17639">
        <v>133623567</v>
      </c>
      <c r="H17639">
        <v>541</v>
      </c>
      <c r="I17639">
        <v>24</v>
      </c>
      <c r="J17639">
        <v>565</v>
      </c>
      <c r="K17639">
        <v>62187</v>
      </c>
      <c r="L17639">
        <v>62752</v>
      </c>
      <c r="M17639">
        <v>769</v>
      </c>
      <c r="N17639">
        <v>1825</v>
      </c>
      <c r="O17639">
        <v>1146741</v>
      </c>
      <c r="P17639">
        <v>11055</v>
      </c>
      <c r="Q17639" t="s">
        <v>28</v>
      </c>
      <c r="R17639" t="s">
        <v>28</v>
      </c>
      <c r="S17639">
        <v>1220548</v>
      </c>
      <c r="T17639">
        <v>13275057</v>
      </c>
      <c r="U17639" t="s">
        <v>25943</v>
      </c>
      <c r="V17639" t="s">
        <v>28</v>
      </c>
      <c r="W17639" t="s">
        <v>1625</v>
      </c>
      <c r="X17639" t="s">
        <v>28</v>
      </c>
      <c r="Y17639" t="s">
        <v>25944</v>
      </c>
    </row>
    <row r="17640" spans="1:25" x14ac:dyDescent="0.35">
      <c r="A17640" s="1" t="s">
        <v>25922</v>
      </c>
      <c r="B17640" s="2">
        <v>44724.708333333336</v>
      </c>
      <c r="C17640" s="1" t="s">
        <v>26</v>
      </c>
      <c r="D17640">
        <v>9</v>
      </c>
      <c r="E17640" s="1" t="s">
        <v>42</v>
      </c>
      <c r="F17640">
        <v>4376923077</v>
      </c>
      <c r="G17640">
        <v>1125588885</v>
      </c>
      <c r="H17640">
        <v>184</v>
      </c>
      <c r="I17640">
        <v>13</v>
      </c>
      <c r="J17640">
        <v>197</v>
      </c>
      <c r="K17640">
        <v>24487</v>
      </c>
      <c r="L17640">
        <v>24684</v>
      </c>
      <c r="M17640">
        <v>26</v>
      </c>
      <c r="N17640">
        <v>1035</v>
      </c>
      <c r="O17640">
        <v>1128737</v>
      </c>
      <c r="P17640">
        <v>10126</v>
      </c>
      <c r="Q17640" t="s">
        <v>28</v>
      </c>
      <c r="R17640" t="s">
        <v>28</v>
      </c>
      <c r="S17640">
        <v>1163547</v>
      </c>
      <c r="T17640">
        <v>14264597</v>
      </c>
      <c r="U17640" t="s">
        <v>25945</v>
      </c>
      <c r="V17640" t="s">
        <v>28</v>
      </c>
      <c r="W17640" t="s">
        <v>1659</v>
      </c>
      <c r="X17640" t="s">
        <v>28</v>
      </c>
      <c r="Y17640" t="s">
        <v>28</v>
      </c>
    </row>
    <row r="17641" spans="1:25" x14ac:dyDescent="0.35">
      <c r="A17641" s="1" t="s">
        <v>25922</v>
      </c>
      <c r="B17641" s="2">
        <v>44724.708333333336</v>
      </c>
      <c r="C17641" s="1" t="s">
        <v>26</v>
      </c>
      <c r="D17641">
        <v>10</v>
      </c>
      <c r="E17641" s="1" t="s">
        <v>43</v>
      </c>
      <c r="F17641">
        <v>4310675841</v>
      </c>
      <c r="G17641">
        <v>1238824698</v>
      </c>
      <c r="H17641">
        <v>95</v>
      </c>
      <c r="I17641">
        <v>1</v>
      </c>
      <c r="J17641">
        <v>96</v>
      </c>
      <c r="K17641">
        <v>6996</v>
      </c>
      <c r="L17641">
        <v>7092</v>
      </c>
      <c r="M17641">
        <v>28</v>
      </c>
      <c r="N17641">
        <v>407</v>
      </c>
      <c r="O17641">
        <v>282064</v>
      </c>
      <c r="P17641">
        <v>1871</v>
      </c>
      <c r="Q17641" t="s">
        <v>28</v>
      </c>
      <c r="R17641" t="s">
        <v>28</v>
      </c>
      <c r="S17641">
        <v>291027</v>
      </c>
      <c r="T17641">
        <v>4342315</v>
      </c>
      <c r="U17641" t="s">
        <v>25946</v>
      </c>
      <c r="V17641" t="s">
        <v>25947</v>
      </c>
      <c r="W17641" t="s">
        <v>1620</v>
      </c>
      <c r="X17641" t="s">
        <v>28</v>
      </c>
      <c r="Y17641" t="s">
        <v>28</v>
      </c>
    </row>
    <row r="17642" spans="1:25" x14ac:dyDescent="0.35">
      <c r="A17642" s="1" t="s">
        <v>25922</v>
      </c>
      <c r="B17642" s="2">
        <v>44724.708333333336</v>
      </c>
      <c r="C17642" s="1" t="s">
        <v>26</v>
      </c>
      <c r="D17642">
        <v>2</v>
      </c>
      <c r="E17642" s="1" t="s">
        <v>44</v>
      </c>
      <c r="F17642">
        <v>4573750286</v>
      </c>
      <c r="G17642">
        <v>7320149366</v>
      </c>
      <c r="H17642">
        <v>9</v>
      </c>
      <c r="I17642">
        <v>1</v>
      </c>
      <c r="J17642">
        <v>10</v>
      </c>
      <c r="K17642">
        <v>400</v>
      </c>
      <c r="L17642">
        <v>410</v>
      </c>
      <c r="M17642">
        <v>9</v>
      </c>
      <c r="N17642">
        <v>27</v>
      </c>
      <c r="O17642">
        <v>35987</v>
      </c>
      <c r="P17642">
        <v>536</v>
      </c>
      <c r="Q17642" t="s">
        <v>28</v>
      </c>
      <c r="R17642" t="s">
        <v>28</v>
      </c>
      <c r="S17642">
        <v>36933</v>
      </c>
      <c r="T17642">
        <v>522057</v>
      </c>
      <c r="U17642" t="s">
        <v>25948</v>
      </c>
      <c r="V17642" t="s">
        <v>28</v>
      </c>
      <c r="W17642" t="s">
        <v>1620</v>
      </c>
      <c r="X17642" t="s">
        <v>28</v>
      </c>
      <c r="Y17642" t="s">
        <v>28</v>
      </c>
    </row>
    <row r="17643" spans="1:25" x14ac:dyDescent="0.35">
      <c r="A17643" s="1" t="s">
        <v>25922</v>
      </c>
      <c r="B17643" s="2">
        <v>44724.708333333336</v>
      </c>
      <c r="C17643" s="1" t="s">
        <v>26</v>
      </c>
      <c r="D17643">
        <v>5</v>
      </c>
      <c r="E17643" s="1" t="s">
        <v>45</v>
      </c>
      <c r="F17643">
        <v>4543490485</v>
      </c>
      <c r="G17643">
        <v>1233845213</v>
      </c>
      <c r="H17643">
        <v>187</v>
      </c>
      <c r="I17643">
        <v>11</v>
      </c>
      <c r="J17643">
        <v>198</v>
      </c>
      <c r="K17643">
        <v>28307</v>
      </c>
      <c r="L17643">
        <v>28505</v>
      </c>
      <c r="M17643">
        <v>387</v>
      </c>
      <c r="N17643">
        <v>1592</v>
      </c>
      <c r="O17643">
        <v>1729950</v>
      </c>
      <c r="P17643">
        <v>14738</v>
      </c>
      <c r="Q17643" t="s">
        <v>28</v>
      </c>
      <c r="R17643" t="s">
        <v>28</v>
      </c>
      <c r="S17643">
        <v>1773193</v>
      </c>
      <c r="T17643">
        <v>30343448</v>
      </c>
      <c r="U17643" t="s">
        <v>25949</v>
      </c>
      <c r="V17643" t="s">
        <v>28</v>
      </c>
      <c r="W17643" t="s">
        <v>1625</v>
      </c>
      <c r="X17643" t="s">
        <v>28</v>
      </c>
      <c r="Y17643" t="s">
        <v>28</v>
      </c>
    </row>
    <row r="17644" spans="1:25" x14ac:dyDescent="0.35">
      <c r="A17644" s="1" t="s">
        <v>25950</v>
      </c>
      <c r="B17644" s="2">
        <v>44725.708333333336</v>
      </c>
      <c r="C17644" s="1" t="s">
        <v>26</v>
      </c>
      <c r="D17644">
        <v>13</v>
      </c>
      <c r="E17644" s="1" t="s">
        <v>27</v>
      </c>
      <c r="F17644">
        <v>4235122196</v>
      </c>
      <c r="G17644">
        <v>1339843823</v>
      </c>
      <c r="H17644">
        <v>129</v>
      </c>
      <c r="I17644">
        <v>1</v>
      </c>
      <c r="J17644">
        <v>130</v>
      </c>
      <c r="K17644">
        <v>16912</v>
      </c>
      <c r="L17644">
        <v>17042</v>
      </c>
      <c r="M17644">
        <v>-95</v>
      </c>
      <c r="N17644">
        <v>254</v>
      </c>
      <c r="O17644">
        <v>391149</v>
      </c>
      <c r="P17644">
        <v>3351</v>
      </c>
      <c r="Q17644" t="s">
        <v>28</v>
      </c>
      <c r="R17644" t="s">
        <v>28</v>
      </c>
      <c r="S17644">
        <v>411542</v>
      </c>
      <c r="T17644">
        <v>6125917</v>
      </c>
      <c r="U17644" t="s">
        <v>25951</v>
      </c>
      <c r="V17644" t="s">
        <v>28</v>
      </c>
      <c r="W17644" t="s">
        <v>1620</v>
      </c>
      <c r="X17644" t="s">
        <v>28</v>
      </c>
      <c r="Y17644" t="s">
        <v>28</v>
      </c>
    </row>
    <row r="17645" spans="1:25" x14ac:dyDescent="0.35">
      <c r="A17645" s="1" t="s">
        <v>25950</v>
      </c>
      <c r="B17645" s="2">
        <v>44725.708333333336</v>
      </c>
      <c r="C17645" s="1" t="s">
        <v>26</v>
      </c>
      <c r="D17645">
        <v>17</v>
      </c>
      <c r="E17645" s="1" t="s">
        <v>29</v>
      </c>
      <c r="F17645">
        <v>4063947052</v>
      </c>
      <c r="G17645">
        <v>1580514834</v>
      </c>
      <c r="H17645">
        <v>43</v>
      </c>
      <c r="I17645">
        <v>1</v>
      </c>
      <c r="J17645">
        <v>44</v>
      </c>
      <c r="K17645">
        <v>13590</v>
      </c>
      <c r="L17645">
        <v>13634</v>
      </c>
      <c r="M17645">
        <v>-233</v>
      </c>
      <c r="N17645">
        <v>113</v>
      </c>
      <c r="O17645">
        <v>125079</v>
      </c>
      <c r="P17645">
        <v>925</v>
      </c>
      <c r="Q17645" t="s">
        <v>28</v>
      </c>
      <c r="R17645" t="s">
        <v>28</v>
      </c>
      <c r="S17645">
        <v>139638</v>
      </c>
      <c r="T17645">
        <v>1069043</v>
      </c>
      <c r="U17645" t="s">
        <v>25952</v>
      </c>
      <c r="V17645" t="s">
        <v>25369</v>
      </c>
      <c r="W17645" t="s">
        <v>1620</v>
      </c>
      <c r="X17645" t="s">
        <v>28</v>
      </c>
      <c r="Y17645" t="s">
        <v>28</v>
      </c>
    </row>
    <row r="17646" spans="1:25" x14ac:dyDescent="0.35">
      <c r="A17646" s="1" t="s">
        <v>25950</v>
      </c>
      <c r="B17646" s="2">
        <v>44725.708333333336</v>
      </c>
      <c r="C17646" s="1" t="s">
        <v>26</v>
      </c>
      <c r="D17646">
        <v>18</v>
      </c>
      <c r="E17646" s="1" t="s">
        <v>30</v>
      </c>
      <c r="F17646">
        <v>3890597598</v>
      </c>
      <c r="G17646">
        <v>1659440194</v>
      </c>
      <c r="H17646">
        <v>154</v>
      </c>
      <c r="I17646">
        <v>3</v>
      </c>
      <c r="J17646">
        <v>157</v>
      </c>
      <c r="K17646">
        <v>31383</v>
      </c>
      <c r="L17646">
        <v>31540</v>
      </c>
      <c r="M17646">
        <v>-24</v>
      </c>
      <c r="N17646">
        <v>364</v>
      </c>
      <c r="O17646">
        <v>362187</v>
      </c>
      <c r="P17646">
        <v>2635</v>
      </c>
      <c r="Q17646" t="s">
        <v>28</v>
      </c>
      <c r="R17646" t="s">
        <v>28</v>
      </c>
      <c r="S17646">
        <v>396362</v>
      </c>
      <c r="T17646">
        <v>3164008</v>
      </c>
      <c r="U17646" t="s">
        <v>25953</v>
      </c>
      <c r="V17646" t="s">
        <v>28</v>
      </c>
      <c r="W17646" t="s">
        <v>1620</v>
      </c>
      <c r="X17646" t="s">
        <v>28</v>
      </c>
      <c r="Y17646" t="s">
        <v>25954</v>
      </c>
    </row>
    <row r="17647" spans="1:25" x14ac:dyDescent="0.35">
      <c r="A17647" s="1" t="s">
        <v>25950</v>
      </c>
      <c r="B17647" s="2">
        <v>44725.708333333336</v>
      </c>
      <c r="C17647" s="1" t="s">
        <v>26</v>
      </c>
      <c r="D17647">
        <v>15</v>
      </c>
      <c r="E17647" s="1" t="s">
        <v>31</v>
      </c>
      <c r="F17647">
        <v>4083956555</v>
      </c>
      <c r="G17647">
        <v>1425084984</v>
      </c>
      <c r="H17647">
        <v>290</v>
      </c>
      <c r="I17647">
        <v>17</v>
      </c>
      <c r="J17647">
        <v>307</v>
      </c>
      <c r="K17647">
        <v>122595</v>
      </c>
      <c r="L17647">
        <v>122902</v>
      </c>
      <c r="M17647">
        <v>-160</v>
      </c>
      <c r="N17647">
        <v>986</v>
      </c>
      <c r="O17647">
        <v>1600618</v>
      </c>
      <c r="P17647">
        <v>10550</v>
      </c>
      <c r="Q17647" t="s">
        <v>28</v>
      </c>
      <c r="R17647" t="s">
        <v>28</v>
      </c>
      <c r="S17647">
        <v>1734070</v>
      </c>
      <c r="T17647">
        <v>16809985</v>
      </c>
      <c r="U17647" t="s">
        <v>25955</v>
      </c>
      <c r="V17647" t="s">
        <v>28</v>
      </c>
      <c r="W17647" t="s">
        <v>1733</v>
      </c>
      <c r="X17647" t="s">
        <v>28</v>
      </c>
      <c r="Y17647" t="s">
        <v>25956</v>
      </c>
    </row>
    <row r="17648" spans="1:25" x14ac:dyDescent="0.35">
      <c r="A17648" s="1" t="s">
        <v>25950</v>
      </c>
      <c r="B17648" s="2">
        <v>44725.708333333336</v>
      </c>
      <c r="C17648" s="1" t="s">
        <v>26</v>
      </c>
      <c r="D17648">
        <v>8</v>
      </c>
      <c r="E17648" s="1" t="s">
        <v>32</v>
      </c>
      <c r="F17648">
        <v>4449436681</v>
      </c>
      <c r="G17648">
        <v>113417208</v>
      </c>
      <c r="H17648">
        <v>680</v>
      </c>
      <c r="I17648">
        <v>29</v>
      </c>
      <c r="J17648">
        <v>709</v>
      </c>
      <c r="K17648">
        <v>17621</v>
      </c>
      <c r="L17648">
        <v>18330</v>
      </c>
      <c r="M17648">
        <v>-202</v>
      </c>
      <c r="N17648">
        <v>1265</v>
      </c>
      <c r="O17648">
        <v>1471270</v>
      </c>
      <c r="P17648">
        <v>17012</v>
      </c>
      <c r="Q17648" t="s">
        <v>28</v>
      </c>
      <c r="R17648" t="s">
        <v>28</v>
      </c>
      <c r="S17648">
        <v>1506612</v>
      </c>
      <c r="T17648">
        <v>16337721</v>
      </c>
      <c r="U17648" t="s">
        <v>25957</v>
      </c>
      <c r="V17648" t="s">
        <v>17890</v>
      </c>
      <c r="W17648" t="s">
        <v>1659</v>
      </c>
      <c r="X17648" t="s">
        <v>28</v>
      </c>
      <c r="Y17648" t="s">
        <v>28</v>
      </c>
    </row>
    <row r="17649" spans="1:25" x14ac:dyDescent="0.35">
      <c r="A17649" s="1" t="s">
        <v>25950</v>
      </c>
      <c r="B17649" s="2">
        <v>44725.708333333336</v>
      </c>
      <c r="C17649" s="1" t="s">
        <v>26</v>
      </c>
      <c r="D17649">
        <v>6</v>
      </c>
      <c r="E17649" s="1" t="s">
        <v>44725</v>
      </c>
      <c r="F17649">
        <v>456494354</v>
      </c>
      <c r="G17649">
        <v>1376813649</v>
      </c>
      <c r="H17649">
        <v>91</v>
      </c>
      <c r="I17649">
        <v>3</v>
      </c>
      <c r="J17649">
        <v>94</v>
      </c>
      <c r="K17649">
        <v>20059</v>
      </c>
      <c r="L17649">
        <v>20153</v>
      </c>
      <c r="M17649">
        <v>3</v>
      </c>
      <c r="N17649">
        <v>121</v>
      </c>
      <c r="O17649">
        <v>357815</v>
      </c>
      <c r="P17649">
        <v>5129</v>
      </c>
      <c r="Q17649" t="s">
        <v>28</v>
      </c>
      <c r="R17649" t="s">
        <v>28</v>
      </c>
      <c r="S17649">
        <v>383097</v>
      </c>
      <c r="T17649">
        <v>6576023</v>
      </c>
      <c r="U17649" t="s">
        <v>25958</v>
      </c>
      <c r="V17649" t="s">
        <v>28</v>
      </c>
      <c r="W17649" t="s">
        <v>1620</v>
      </c>
      <c r="X17649" t="s">
        <v>28</v>
      </c>
      <c r="Y17649" t="s">
        <v>28</v>
      </c>
    </row>
    <row r="17650" spans="1:25" x14ac:dyDescent="0.35">
      <c r="A17650" s="1" t="s">
        <v>25950</v>
      </c>
      <c r="B17650" s="2">
        <v>44725.708333333336</v>
      </c>
      <c r="C17650" s="1" t="s">
        <v>26</v>
      </c>
      <c r="D17650">
        <v>12</v>
      </c>
      <c r="E17650" s="1" t="s">
        <v>33</v>
      </c>
      <c r="F17650">
        <v>4189277044</v>
      </c>
      <c r="G17650">
        <v>1248366722</v>
      </c>
      <c r="H17650">
        <v>472</v>
      </c>
      <c r="I17650">
        <v>29</v>
      </c>
      <c r="J17650">
        <v>501</v>
      </c>
      <c r="K17650">
        <v>118060</v>
      </c>
      <c r="L17650">
        <v>118561</v>
      </c>
      <c r="M17650">
        <v>-343</v>
      </c>
      <c r="N17650">
        <v>1700</v>
      </c>
      <c r="O17650">
        <v>1479816</v>
      </c>
      <c r="P17650">
        <v>11386</v>
      </c>
      <c r="Q17650" t="s">
        <v>28</v>
      </c>
      <c r="R17650" t="s">
        <v>28</v>
      </c>
      <c r="S17650">
        <v>1609763</v>
      </c>
      <c r="T17650">
        <v>21587333</v>
      </c>
      <c r="U17650" t="s">
        <v>25930</v>
      </c>
      <c r="V17650" t="s">
        <v>28</v>
      </c>
      <c r="W17650" t="s">
        <v>1620</v>
      </c>
      <c r="X17650" t="s">
        <v>28</v>
      </c>
      <c r="Y17650" t="s">
        <v>28</v>
      </c>
    </row>
    <row r="17651" spans="1:25" x14ac:dyDescent="0.35">
      <c r="A17651" s="1" t="s">
        <v>25950</v>
      </c>
      <c r="B17651" s="2">
        <v>44725.708333333336</v>
      </c>
      <c r="C17651" s="1" t="s">
        <v>26</v>
      </c>
      <c r="D17651">
        <v>7</v>
      </c>
      <c r="E17651" s="1" t="s">
        <v>34</v>
      </c>
      <c r="F17651">
        <v>4441149315</v>
      </c>
      <c r="G17651">
        <v>89326992</v>
      </c>
      <c r="H17651">
        <v>140</v>
      </c>
      <c r="I17651">
        <v>4</v>
      </c>
      <c r="J17651">
        <v>144</v>
      </c>
      <c r="K17651">
        <v>5008</v>
      </c>
      <c r="L17651">
        <v>5152</v>
      </c>
      <c r="M17651">
        <v>78</v>
      </c>
      <c r="N17651">
        <v>197</v>
      </c>
      <c r="O17651">
        <v>444968</v>
      </c>
      <c r="P17651">
        <v>5341</v>
      </c>
      <c r="Q17651" t="s">
        <v>28</v>
      </c>
      <c r="R17651" t="s">
        <v>28</v>
      </c>
      <c r="S17651">
        <v>455461</v>
      </c>
      <c r="T17651">
        <v>5613797</v>
      </c>
      <c r="U17651" t="s">
        <v>25959</v>
      </c>
      <c r="V17651" t="s">
        <v>28</v>
      </c>
      <c r="W17651" t="s">
        <v>1625</v>
      </c>
      <c r="X17651" t="s">
        <v>28</v>
      </c>
      <c r="Y17651" t="s">
        <v>25960</v>
      </c>
    </row>
    <row r="17652" spans="1:25" x14ac:dyDescent="0.35">
      <c r="A17652" s="1" t="s">
        <v>25950</v>
      </c>
      <c r="B17652" s="2">
        <v>44725.708333333336</v>
      </c>
      <c r="C17652" s="1" t="s">
        <v>26</v>
      </c>
      <c r="D17652">
        <v>3</v>
      </c>
      <c r="E17652" s="1" t="s">
        <v>35</v>
      </c>
      <c r="F17652">
        <v>4546679409</v>
      </c>
      <c r="G17652">
        <v>9190347404</v>
      </c>
      <c r="H17652">
        <v>445</v>
      </c>
      <c r="I17652">
        <v>21</v>
      </c>
      <c r="J17652">
        <v>466</v>
      </c>
      <c r="K17652">
        <v>80113</v>
      </c>
      <c r="L17652">
        <v>80579</v>
      </c>
      <c r="M17652">
        <v>-4769</v>
      </c>
      <c r="N17652">
        <v>1259</v>
      </c>
      <c r="O17652">
        <v>2803584</v>
      </c>
      <c r="P17652">
        <v>40676</v>
      </c>
      <c r="Q17652" t="s">
        <v>28</v>
      </c>
      <c r="R17652" t="s">
        <v>28</v>
      </c>
      <c r="S17652">
        <v>2924839</v>
      </c>
      <c r="T17652">
        <v>38067911</v>
      </c>
      <c r="U17652" t="s">
        <v>25961</v>
      </c>
      <c r="V17652" t="s">
        <v>28</v>
      </c>
      <c r="W17652" t="s">
        <v>1659</v>
      </c>
      <c r="X17652" t="s">
        <v>28</v>
      </c>
      <c r="Y17652" t="s">
        <v>28</v>
      </c>
    </row>
    <row r="17653" spans="1:25" x14ac:dyDescent="0.35">
      <c r="A17653" s="1" t="s">
        <v>25950</v>
      </c>
      <c r="B17653" s="2">
        <v>44725.708333333336</v>
      </c>
      <c r="C17653" s="1" t="s">
        <v>26</v>
      </c>
      <c r="D17653">
        <v>11</v>
      </c>
      <c r="E17653" s="1" t="s">
        <v>36</v>
      </c>
      <c r="F17653">
        <v>4361675973</v>
      </c>
      <c r="G17653">
        <v>135188753</v>
      </c>
      <c r="H17653">
        <v>57</v>
      </c>
      <c r="I17653">
        <v>4</v>
      </c>
      <c r="J17653">
        <v>61</v>
      </c>
      <c r="K17653">
        <v>3258</v>
      </c>
      <c r="L17653">
        <v>3319</v>
      </c>
      <c r="M17653">
        <v>-43</v>
      </c>
      <c r="N17653">
        <v>230</v>
      </c>
      <c r="O17653">
        <v>471732</v>
      </c>
      <c r="P17653">
        <v>3922</v>
      </c>
      <c r="Q17653" t="s">
        <v>28</v>
      </c>
      <c r="R17653" t="s">
        <v>28</v>
      </c>
      <c r="S17653">
        <v>478973</v>
      </c>
      <c r="T17653">
        <v>3133236</v>
      </c>
      <c r="U17653" t="s">
        <v>25962</v>
      </c>
      <c r="V17653" t="s">
        <v>28</v>
      </c>
      <c r="W17653" t="s">
        <v>1625</v>
      </c>
      <c r="X17653" t="s">
        <v>28</v>
      </c>
      <c r="Y17653" t="s">
        <v>28</v>
      </c>
    </row>
    <row r="17654" spans="1:25" x14ac:dyDescent="0.35">
      <c r="A17654" s="1" t="s">
        <v>25950</v>
      </c>
      <c r="B17654" s="2">
        <v>44725.708333333336</v>
      </c>
      <c r="C17654" s="1" t="s">
        <v>26</v>
      </c>
      <c r="D17654">
        <v>14</v>
      </c>
      <c r="E17654" s="1" t="s">
        <v>37</v>
      </c>
      <c r="F17654">
        <v>4155774754</v>
      </c>
      <c r="G17654">
        <v>1465916051</v>
      </c>
      <c r="H17654">
        <v>11</v>
      </c>
      <c r="I17654">
        <v>1</v>
      </c>
      <c r="J17654">
        <v>12</v>
      </c>
      <c r="K17654">
        <v>2883</v>
      </c>
      <c r="L17654">
        <v>2895</v>
      </c>
      <c r="M17654">
        <v>52</v>
      </c>
      <c r="N17654">
        <v>52</v>
      </c>
      <c r="O17654">
        <v>63478</v>
      </c>
      <c r="P17654">
        <v>631</v>
      </c>
      <c r="Q17654" t="s">
        <v>28</v>
      </c>
      <c r="R17654" t="s">
        <v>28</v>
      </c>
      <c r="S17654">
        <v>67004</v>
      </c>
      <c r="T17654">
        <v>641047</v>
      </c>
      <c r="U17654" t="s">
        <v>25963</v>
      </c>
      <c r="V17654" t="s">
        <v>28</v>
      </c>
      <c r="W17654" t="s">
        <v>1620</v>
      </c>
      <c r="X17654" t="s">
        <v>28</v>
      </c>
      <c r="Y17654" t="s">
        <v>28</v>
      </c>
    </row>
    <row r="17655" spans="1:25" x14ac:dyDescent="0.35">
      <c r="A17655" s="1" t="s">
        <v>25950</v>
      </c>
      <c r="B17655" s="2">
        <v>44725.708333333336</v>
      </c>
      <c r="C17655" s="1" t="s">
        <v>26</v>
      </c>
      <c r="D17655">
        <v>21</v>
      </c>
      <c r="E17655" s="1" t="s">
        <v>44726</v>
      </c>
      <c r="F17655">
        <v>4649933453</v>
      </c>
      <c r="G17655">
        <v>1135662422</v>
      </c>
      <c r="H17655">
        <v>47</v>
      </c>
      <c r="I17655">
        <v>1</v>
      </c>
      <c r="J17655">
        <v>48</v>
      </c>
      <c r="K17655">
        <v>1639</v>
      </c>
      <c r="L17655">
        <v>1687</v>
      </c>
      <c r="M17655">
        <v>-20</v>
      </c>
      <c r="N17655">
        <v>91</v>
      </c>
      <c r="O17655">
        <v>217165</v>
      </c>
      <c r="P17655">
        <v>1482</v>
      </c>
      <c r="Q17655" t="s">
        <v>28</v>
      </c>
      <c r="R17655" t="s">
        <v>28</v>
      </c>
      <c r="S17655">
        <v>220334</v>
      </c>
      <c r="T17655">
        <v>5161869</v>
      </c>
      <c r="U17655" t="s">
        <v>25964</v>
      </c>
      <c r="V17655" t="s">
        <v>25965</v>
      </c>
      <c r="W17655" t="s">
        <v>1620</v>
      </c>
      <c r="X17655" t="s">
        <v>28</v>
      </c>
      <c r="Y17655" t="s">
        <v>28</v>
      </c>
    </row>
    <row r="17656" spans="1:25" x14ac:dyDescent="0.35">
      <c r="A17656" s="1" t="s">
        <v>25950</v>
      </c>
      <c r="B17656" s="2">
        <v>44725.708333333336</v>
      </c>
      <c r="C17656" s="1" t="s">
        <v>26</v>
      </c>
      <c r="D17656">
        <v>22</v>
      </c>
      <c r="E17656" s="1" t="s">
        <v>44726</v>
      </c>
      <c r="F17656">
        <v>4606893511</v>
      </c>
      <c r="G17656">
        <v>1112123097</v>
      </c>
      <c r="H17656">
        <v>31</v>
      </c>
      <c r="I17656">
        <v>1</v>
      </c>
      <c r="J17656">
        <v>32</v>
      </c>
      <c r="K17656">
        <v>1202</v>
      </c>
      <c r="L17656">
        <v>1234</v>
      </c>
      <c r="M17656">
        <v>14</v>
      </c>
      <c r="N17656">
        <v>44</v>
      </c>
      <c r="O17656">
        <v>166314</v>
      </c>
      <c r="P17656">
        <v>1565</v>
      </c>
      <c r="Q17656" t="s">
        <v>28</v>
      </c>
      <c r="R17656" t="s">
        <v>28</v>
      </c>
      <c r="S17656">
        <v>169113</v>
      </c>
      <c r="T17656">
        <v>2649126</v>
      </c>
      <c r="U17656" t="s">
        <v>25966</v>
      </c>
      <c r="V17656" t="s">
        <v>28</v>
      </c>
      <c r="W17656" t="s">
        <v>1620</v>
      </c>
      <c r="X17656" t="s">
        <v>28</v>
      </c>
      <c r="Y17656" t="s">
        <v>28</v>
      </c>
    </row>
    <row r="17657" spans="1:25" x14ac:dyDescent="0.35">
      <c r="A17657" s="1" t="s">
        <v>25950</v>
      </c>
      <c r="B17657" s="2">
        <v>44725.708333333336</v>
      </c>
      <c r="C17657" s="1" t="s">
        <v>26</v>
      </c>
      <c r="D17657">
        <v>1</v>
      </c>
      <c r="E17657" s="1" t="s">
        <v>38</v>
      </c>
      <c r="F17657">
        <v>450732745</v>
      </c>
      <c r="G17657">
        <v>7680687483</v>
      </c>
      <c r="H17657">
        <v>239</v>
      </c>
      <c r="I17657">
        <v>8</v>
      </c>
      <c r="J17657">
        <v>247</v>
      </c>
      <c r="K17657">
        <v>25587</v>
      </c>
      <c r="L17657">
        <v>25834</v>
      </c>
      <c r="M17657">
        <v>69</v>
      </c>
      <c r="N17657">
        <v>547</v>
      </c>
      <c r="O17657">
        <v>1170653</v>
      </c>
      <c r="P17657">
        <v>13449</v>
      </c>
      <c r="Q17657" t="s">
        <v>28</v>
      </c>
      <c r="R17657" t="s">
        <v>28</v>
      </c>
      <c r="S17657">
        <v>1209936</v>
      </c>
      <c r="T17657">
        <v>17651570</v>
      </c>
      <c r="U17657" t="s">
        <v>25967</v>
      </c>
      <c r="V17657" t="s">
        <v>28</v>
      </c>
      <c r="W17657" t="s">
        <v>1620</v>
      </c>
      <c r="X17657" t="s">
        <v>28</v>
      </c>
      <c r="Y17657" t="s">
        <v>28</v>
      </c>
    </row>
    <row r="17658" spans="1:25" x14ac:dyDescent="0.35">
      <c r="A17658" s="1" t="s">
        <v>25950</v>
      </c>
      <c r="B17658" s="2">
        <v>44725.708333333336</v>
      </c>
      <c r="C17658" s="1" t="s">
        <v>26</v>
      </c>
      <c r="D17658">
        <v>16</v>
      </c>
      <c r="E17658" s="1" t="s">
        <v>39</v>
      </c>
      <c r="F17658">
        <v>4112559576</v>
      </c>
      <c r="G17658">
        <v>1686736689</v>
      </c>
      <c r="H17658">
        <v>237</v>
      </c>
      <c r="I17658">
        <v>11</v>
      </c>
      <c r="J17658">
        <v>248</v>
      </c>
      <c r="K17658">
        <v>19070</v>
      </c>
      <c r="L17658">
        <v>19318</v>
      </c>
      <c r="M17658">
        <v>348</v>
      </c>
      <c r="N17658">
        <v>719</v>
      </c>
      <c r="O17658">
        <v>1120727</v>
      </c>
      <c r="P17658">
        <v>8557</v>
      </c>
      <c r="Q17658" t="s">
        <v>28</v>
      </c>
      <c r="R17658" t="s">
        <v>28</v>
      </c>
      <c r="S17658">
        <v>1148602</v>
      </c>
      <c r="T17658">
        <v>11149948</v>
      </c>
      <c r="U17658" t="s">
        <v>25968</v>
      </c>
      <c r="V17658" t="s">
        <v>28</v>
      </c>
      <c r="W17658" t="s">
        <v>1625</v>
      </c>
      <c r="X17658" t="s">
        <v>28</v>
      </c>
      <c r="Y17658" t="s">
        <v>28</v>
      </c>
    </row>
    <row r="17659" spans="1:25" x14ac:dyDescent="0.35">
      <c r="A17659" s="1" t="s">
        <v>25950</v>
      </c>
      <c r="B17659" s="2">
        <v>44725.708333333336</v>
      </c>
      <c r="C17659" s="1" t="s">
        <v>26</v>
      </c>
      <c r="D17659">
        <v>20</v>
      </c>
      <c r="E17659" s="1" t="s">
        <v>40</v>
      </c>
      <c r="F17659">
        <v>3921531192</v>
      </c>
      <c r="G17659">
        <v>9110616306</v>
      </c>
      <c r="H17659">
        <v>101</v>
      </c>
      <c r="I17659">
        <v>7</v>
      </c>
      <c r="J17659">
        <v>108</v>
      </c>
      <c r="K17659">
        <v>11082</v>
      </c>
      <c r="L17659">
        <v>11190</v>
      </c>
      <c r="M17659">
        <v>-76</v>
      </c>
      <c r="N17659">
        <v>448</v>
      </c>
      <c r="O17659">
        <v>307494</v>
      </c>
      <c r="P17659">
        <v>2486</v>
      </c>
      <c r="Q17659" t="s">
        <v>28</v>
      </c>
      <c r="R17659" t="s">
        <v>28</v>
      </c>
      <c r="S17659">
        <v>321170</v>
      </c>
      <c r="T17659">
        <v>4598993</v>
      </c>
      <c r="U17659" t="s">
        <v>25969</v>
      </c>
      <c r="V17659" t="s">
        <v>28</v>
      </c>
      <c r="W17659" t="s">
        <v>1620</v>
      </c>
      <c r="X17659" t="s">
        <v>28</v>
      </c>
      <c r="Y17659" t="s">
        <v>25970</v>
      </c>
    </row>
    <row r="17660" spans="1:25" x14ac:dyDescent="0.35">
      <c r="A17660" s="1" t="s">
        <v>25950</v>
      </c>
      <c r="B17660" s="2">
        <v>44725.708333333336</v>
      </c>
      <c r="C17660" s="1" t="s">
        <v>26</v>
      </c>
      <c r="D17660">
        <v>19</v>
      </c>
      <c r="E17660" s="1" t="s">
        <v>41</v>
      </c>
      <c r="F17660">
        <v>3811569725</v>
      </c>
      <c r="G17660">
        <v>133623567</v>
      </c>
      <c r="H17660">
        <v>555</v>
      </c>
      <c r="I17660">
        <v>26</v>
      </c>
      <c r="J17660">
        <v>581</v>
      </c>
      <c r="K17660">
        <v>62294</v>
      </c>
      <c r="L17660">
        <v>62875</v>
      </c>
      <c r="M17660">
        <v>123</v>
      </c>
      <c r="N17660">
        <v>757</v>
      </c>
      <c r="O17660">
        <v>1147667</v>
      </c>
      <c r="P17660">
        <v>11061</v>
      </c>
      <c r="Q17660" t="s">
        <v>28</v>
      </c>
      <c r="R17660" t="s">
        <v>28</v>
      </c>
      <c r="S17660">
        <v>1221603</v>
      </c>
      <c r="T17660">
        <v>13281435</v>
      </c>
      <c r="U17660" t="s">
        <v>25971</v>
      </c>
      <c r="V17660" t="s">
        <v>25972</v>
      </c>
      <c r="W17660" t="s">
        <v>1659</v>
      </c>
      <c r="X17660" t="s">
        <v>28</v>
      </c>
      <c r="Y17660" t="s">
        <v>25973</v>
      </c>
    </row>
    <row r="17661" spans="1:25" x14ac:dyDescent="0.35">
      <c r="A17661" s="1" t="s">
        <v>25950</v>
      </c>
      <c r="B17661" s="2">
        <v>44725.708333333336</v>
      </c>
      <c r="C17661" s="1" t="s">
        <v>26</v>
      </c>
      <c r="D17661">
        <v>9</v>
      </c>
      <c r="E17661" s="1" t="s">
        <v>42</v>
      </c>
      <c r="F17661">
        <v>4376923077</v>
      </c>
      <c r="G17661">
        <v>1125588885</v>
      </c>
      <c r="H17661">
        <v>206</v>
      </c>
      <c r="I17661">
        <v>13</v>
      </c>
      <c r="J17661">
        <v>219</v>
      </c>
      <c r="K17661">
        <v>24176</v>
      </c>
      <c r="L17661">
        <v>24395</v>
      </c>
      <c r="M17661">
        <v>-289</v>
      </c>
      <c r="N17661">
        <v>434</v>
      </c>
      <c r="O17661">
        <v>1129458</v>
      </c>
      <c r="P17661">
        <v>10128</v>
      </c>
      <c r="Q17661" t="s">
        <v>28</v>
      </c>
      <c r="R17661" t="s">
        <v>28</v>
      </c>
      <c r="S17661">
        <v>1163981</v>
      </c>
      <c r="T17661">
        <v>14267143</v>
      </c>
      <c r="U17661" t="s">
        <v>25974</v>
      </c>
      <c r="V17661" t="s">
        <v>28</v>
      </c>
      <c r="W17661" t="s">
        <v>1625</v>
      </c>
      <c r="X17661" t="s">
        <v>28</v>
      </c>
      <c r="Y17661" t="s">
        <v>28</v>
      </c>
    </row>
    <row r="17662" spans="1:25" x14ac:dyDescent="0.35">
      <c r="A17662" s="1" t="s">
        <v>25950</v>
      </c>
      <c r="B17662" s="2">
        <v>44725.708333333336</v>
      </c>
      <c r="C17662" s="1" t="s">
        <v>26</v>
      </c>
      <c r="D17662">
        <v>10</v>
      </c>
      <c r="E17662" s="1" t="s">
        <v>43</v>
      </c>
      <c r="F17662">
        <v>4310675841</v>
      </c>
      <c r="G17662">
        <v>1238824698</v>
      </c>
      <c r="H17662">
        <v>94</v>
      </c>
      <c r="I17662">
        <v>1</v>
      </c>
      <c r="J17662">
        <v>95</v>
      </c>
      <c r="K17662">
        <v>7055</v>
      </c>
      <c r="L17662">
        <v>7150</v>
      </c>
      <c r="M17662">
        <v>58</v>
      </c>
      <c r="N17662">
        <v>177</v>
      </c>
      <c r="O17662">
        <v>282183</v>
      </c>
      <c r="P17662">
        <v>1871</v>
      </c>
      <c r="Q17662" t="s">
        <v>28</v>
      </c>
      <c r="R17662" t="s">
        <v>28</v>
      </c>
      <c r="S17662">
        <v>291204</v>
      </c>
      <c r="T17662">
        <v>4343111</v>
      </c>
      <c r="U17662" t="s">
        <v>25975</v>
      </c>
      <c r="V17662" t="s">
        <v>25976</v>
      </c>
      <c r="W17662" t="s">
        <v>1620</v>
      </c>
      <c r="X17662" t="s">
        <v>28</v>
      </c>
      <c r="Y17662" t="s">
        <v>28</v>
      </c>
    </row>
    <row r="17663" spans="1:25" x14ac:dyDescent="0.35">
      <c r="A17663" s="1" t="s">
        <v>25950</v>
      </c>
      <c r="B17663" s="2">
        <v>44725.708333333336</v>
      </c>
      <c r="C17663" s="1" t="s">
        <v>26</v>
      </c>
      <c r="D17663">
        <v>2</v>
      </c>
      <c r="E17663" s="1" t="s">
        <v>44</v>
      </c>
      <c r="F17663">
        <v>4573750286</v>
      </c>
      <c r="G17663">
        <v>7320149366</v>
      </c>
      <c r="H17663">
        <v>9</v>
      </c>
      <c r="I17663">
        <v>1</v>
      </c>
      <c r="J17663">
        <v>10</v>
      </c>
      <c r="K17663">
        <v>380</v>
      </c>
      <c r="L17663">
        <v>390</v>
      </c>
      <c r="M17663">
        <v>-20</v>
      </c>
      <c r="N17663">
        <v>8</v>
      </c>
      <c r="O17663">
        <v>36015</v>
      </c>
      <c r="P17663">
        <v>536</v>
      </c>
      <c r="Q17663" t="s">
        <v>28</v>
      </c>
      <c r="R17663" t="s">
        <v>28</v>
      </c>
      <c r="S17663">
        <v>36941</v>
      </c>
      <c r="T17663">
        <v>522142</v>
      </c>
      <c r="U17663" t="s">
        <v>25977</v>
      </c>
      <c r="V17663" t="s">
        <v>28</v>
      </c>
      <c r="W17663" t="s">
        <v>1620</v>
      </c>
      <c r="X17663" t="s">
        <v>28</v>
      </c>
      <c r="Y17663" t="s">
        <v>28</v>
      </c>
    </row>
    <row r="17664" spans="1:25" x14ac:dyDescent="0.35">
      <c r="A17664" s="1" t="s">
        <v>25950</v>
      </c>
      <c r="B17664" s="2">
        <v>44725.708333333336</v>
      </c>
      <c r="C17664" s="1" t="s">
        <v>26</v>
      </c>
      <c r="D17664">
        <v>5</v>
      </c>
      <c r="E17664" s="1" t="s">
        <v>45</v>
      </c>
      <c r="F17664">
        <v>4543490485</v>
      </c>
      <c r="G17664">
        <v>1233845213</v>
      </c>
      <c r="H17664">
        <v>179</v>
      </c>
      <c r="I17664">
        <v>11</v>
      </c>
      <c r="J17664">
        <v>190</v>
      </c>
      <c r="K17664">
        <v>28558</v>
      </c>
      <c r="L17664">
        <v>28748</v>
      </c>
      <c r="M17664">
        <v>243</v>
      </c>
      <c r="N17664">
        <v>605</v>
      </c>
      <c r="O17664">
        <v>1730311</v>
      </c>
      <c r="P17664">
        <v>14739</v>
      </c>
      <c r="Q17664" t="s">
        <v>28</v>
      </c>
      <c r="R17664" t="s">
        <v>28</v>
      </c>
      <c r="S17664">
        <v>1773798</v>
      </c>
      <c r="T17664">
        <v>30348814</v>
      </c>
      <c r="U17664" t="s">
        <v>25978</v>
      </c>
      <c r="V17664" t="s">
        <v>25763</v>
      </c>
      <c r="W17664" t="s">
        <v>1620</v>
      </c>
      <c r="X17664" t="s">
        <v>28</v>
      </c>
      <c r="Y17664" t="s">
        <v>28</v>
      </c>
    </row>
    <row r="17665" spans="1:25" x14ac:dyDescent="0.35">
      <c r="A17665" s="1" t="s">
        <v>25979</v>
      </c>
      <c r="B17665" s="2">
        <v>44726.708333333336</v>
      </c>
      <c r="C17665" s="1" t="s">
        <v>26</v>
      </c>
      <c r="D17665">
        <v>13</v>
      </c>
      <c r="E17665" s="1" t="s">
        <v>27</v>
      </c>
      <c r="F17665">
        <v>4235122196</v>
      </c>
      <c r="G17665">
        <v>1339843823</v>
      </c>
      <c r="H17665">
        <v>126</v>
      </c>
      <c r="I17665">
        <v>1</v>
      </c>
      <c r="J17665">
        <v>127</v>
      </c>
      <c r="K17665">
        <v>17218</v>
      </c>
      <c r="L17665">
        <v>17345</v>
      </c>
      <c r="M17665">
        <v>303</v>
      </c>
      <c r="N17665">
        <v>920</v>
      </c>
      <c r="O17665">
        <v>391764</v>
      </c>
      <c r="P17665">
        <v>3353</v>
      </c>
      <c r="Q17665" t="s">
        <v>28</v>
      </c>
      <c r="R17665" t="s">
        <v>28</v>
      </c>
      <c r="S17665">
        <v>412462</v>
      </c>
      <c r="T17665">
        <v>6132121</v>
      </c>
      <c r="U17665" t="s">
        <v>25980</v>
      </c>
      <c r="V17665" t="s">
        <v>28</v>
      </c>
      <c r="W17665" t="s">
        <v>1620</v>
      </c>
      <c r="X17665" t="s">
        <v>28</v>
      </c>
      <c r="Y17665" t="s">
        <v>28</v>
      </c>
    </row>
    <row r="17666" spans="1:25" x14ac:dyDescent="0.35">
      <c r="A17666" s="1" t="s">
        <v>25979</v>
      </c>
      <c r="B17666" s="2">
        <v>44726.708333333336</v>
      </c>
      <c r="C17666" s="1" t="s">
        <v>26</v>
      </c>
      <c r="D17666">
        <v>17</v>
      </c>
      <c r="E17666" s="1" t="s">
        <v>29</v>
      </c>
      <c r="F17666">
        <v>4063947052</v>
      </c>
      <c r="G17666">
        <v>1580514834</v>
      </c>
      <c r="H17666">
        <v>41</v>
      </c>
      <c r="I17666">
        <v>1</v>
      </c>
      <c r="J17666">
        <v>42</v>
      </c>
      <c r="K17666">
        <v>13290</v>
      </c>
      <c r="L17666">
        <v>13332</v>
      </c>
      <c r="M17666">
        <v>-302</v>
      </c>
      <c r="N17666">
        <v>305</v>
      </c>
      <c r="O17666">
        <v>125686</v>
      </c>
      <c r="P17666">
        <v>925</v>
      </c>
      <c r="Q17666" t="s">
        <v>28</v>
      </c>
      <c r="R17666" t="s">
        <v>28</v>
      </c>
      <c r="S17666">
        <v>139943</v>
      </c>
      <c r="T17666">
        <v>1070317</v>
      </c>
      <c r="U17666" t="s">
        <v>25981</v>
      </c>
      <c r="V17666" t="s">
        <v>25369</v>
      </c>
      <c r="W17666" t="s">
        <v>1620</v>
      </c>
      <c r="X17666" t="s">
        <v>28</v>
      </c>
      <c r="Y17666" t="s">
        <v>28</v>
      </c>
    </row>
    <row r="17667" spans="1:25" x14ac:dyDescent="0.35">
      <c r="A17667" s="1" t="s">
        <v>25979</v>
      </c>
      <c r="B17667" s="2">
        <v>44726.708333333336</v>
      </c>
      <c r="C17667" s="1" t="s">
        <v>26</v>
      </c>
      <c r="D17667">
        <v>18</v>
      </c>
      <c r="E17667" s="1" t="s">
        <v>30</v>
      </c>
      <c r="F17667">
        <v>3890597598</v>
      </c>
      <c r="G17667">
        <v>1659440194</v>
      </c>
      <c r="H17667">
        <v>157</v>
      </c>
      <c r="I17667">
        <v>2</v>
      </c>
      <c r="J17667">
        <v>159</v>
      </c>
      <c r="K17667">
        <v>31447</v>
      </c>
      <c r="L17667">
        <v>31606</v>
      </c>
      <c r="M17667">
        <v>66</v>
      </c>
      <c r="N17667">
        <v>1019</v>
      </c>
      <c r="O17667">
        <v>363138</v>
      </c>
      <c r="P17667">
        <v>2637</v>
      </c>
      <c r="Q17667" t="s">
        <v>28</v>
      </c>
      <c r="R17667" t="s">
        <v>28</v>
      </c>
      <c r="S17667">
        <v>397381</v>
      </c>
      <c r="T17667">
        <v>3169044</v>
      </c>
      <c r="U17667" t="s">
        <v>25982</v>
      </c>
      <c r="V17667" t="s">
        <v>25983</v>
      </c>
      <c r="W17667" t="s">
        <v>1625</v>
      </c>
      <c r="X17667" t="s">
        <v>28</v>
      </c>
      <c r="Y17667" t="s">
        <v>28</v>
      </c>
    </row>
    <row r="17668" spans="1:25" x14ac:dyDescent="0.35">
      <c r="A17668" s="1" t="s">
        <v>25979</v>
      </c>
      <c r="B17668" s="2">
        <v>44726.708333333336</v>
      </c>
      <c r="C17668" s="1" t="s">
        <v>26</v>
      </c>
      <c r="D17668">
        <v>15</v>
      </c>
      <c r="E17668" s="1" t="s">
        <v>31</v>
      </c>
      <c r="F17668">
        <v>4083956555</v>
      </c>
      <c r="G17668">
        <v>1425084984</v>
      </c>
      <c r="H17668">
        <v>291</v>
      </c>
      <c r="I17668">
        <v>14</v>
      </c>
      <c r="J17668">
        <v>305</v>
      </c>
      <c r="K17668">
        <v>123536</v>
      </c>
      <c r="L17668">
        <v>123841</v>
      </c>
      <c r="M17668">
        <v>939</v>
      </c>
      <c r="N17668">
        <v>3833</v>
      </c>
      <c r="O17668">
        <v>1603510</v>
      </c>
      <c r="P17668">
        <v>10552</v>
      </c>
      <c r="Q17668" t="s">
        <v>28</v>
      </c>
      <c r="R17668" t="s">
        <v>28</v>
      </c>
      <c r="S17668">
        <v>1737903</v>
      </c>
      <c r="T17668">
        <v>16828906</v>
      </c>
      <c r="U17668" t="s">
        <v>25984</v>
      </c>
      <c r="V17668" t="s">
        <v>28</v>
      </c>
      <c r="W17668" t="s">
        <v>1659</v>
      </c>
      <c r="X17668" t="s">
        <v>28</v>
      </c>
      <c r="Y17668" t="s">
        <v>28</v>
      </c>
    </row>
    <row r="17669" spans="1:25" x14ac:dyDescent="0.35">
      <c r="A17669" s="1" t="s">
        <v>25979</v>
      </c>
      <c r="B17669" s="2">
        <v>44726.708333333336</v>
      </c>
      <c r="C17669" s="1" t="s">
        <v>26</v>
      </c>
      <c r="D17669">
        <v>8</v>
      </c>
      <c r="E17669" s="1" t="s">
        <v>32</v>
      </c>
      <c r="F17669">
        <v>4449436681</v>
      </c>
      <c r="G17669">
        <v>113417208</v>
      </c>
      <c r="H17669">
        <v>681</v>
      </c>
      <c r="I17669">
        <v>25</v>
      </c>
      <c r="J17669">
        <v>706</v>
      </c>
      <c r="K17669">
        <v>18207</v>
      </c>
      <c r="L17669">
        <v>18913</v>
      </c>
      <c r="M17669">
        <v>583</v>
      </c>
      <c r="N17669">
        <v>1737</v>
      </c>
      <c r="O17669">
        <v>1472417</v>
      </c>
      <c r="P17669">
        <v>17017</v>
      </c>
      <c r="Q17669" t="s">
        <v>28</v>
      </c>
      <c r="R17669" t="s">
        <v>28</v>
      </c>
      <c r="S17669">
        <v>1508347</v>
      </c>
      <c r="T17669">
        <v>16349053</v>
      </c>
      <c r="U17669" t="s">
        <v>25985</v>
      </c>
      <c r="V17669" t="s">
        <v>18748</v>
      </c>
      <c r="W17669" t="s">
        <v>1625</v>
      </c>
      <c r="X17669" t="s">
        <v>28</v>
      </c>
      <c r="Y17669" t="s">
        <v>28</v>
      </c>
    </row>
    <row r="17670" spans="1:25" x14ac:dyDescent="0.35">
      <c r="A17670" s="1" t="s">
        <v>25979</v>
      </c>
      <c r="B17670" s="2">
        <v>44726.708333333336</v>
      </c>
      <c r="C17670" s="1" t="s">
        <v>26</v>
      </c>
      <c r="D17670">
        <v>6</v>
      </c>
      <c r="E17670" s="1" t="s">
        <v>44725</v>
      </c>
      <c r="F17670">
        <v>456494354</v>
      </c>
      <c r="G17670">
        <v>1376813649</v>
      </c>
      <c r="H17670">
        <v>90</v>
      </c>
      <c r="I17670">
        <v>3</v>
      </c>
      <c r="J17670">
        <v>93</v>
      </c>
      <c r="K17670">
        <v>20741</v>
      </c>
      <c r="L17670">
        <v>20834</v>
      </c>
      <c r="M17670">
        <v>681</v>
      </c>
      <c r="N17670">
        <v>864</v>
      </c>
      <c r="O17670">
        <v>357985</v>
      </c>
      <c r="P17670">
        <v>5133</v>
      </c>
      <c r="Q17670" t="s">
        <v>28</v>
      </c>
      <c r="R17670" t="s">
        <v>28</v>
      </c>
      <c r="S17670">
        <v>383952</v>
      </c>
      <c r="T17670">
        <v>6582071</v>
      </c>
      <c r="U17670" t="s">
        <v>25986</v>
      </c>
      <c r="V17670" t="s">
        <v>25987</v>
      </c>
      <c r="W17670" t="s">
        <v>1625</v>
      </c>
      <c r="X17670" t="s">
        <v>28</v>
      </c>
      <c r="Y17670" t="s">
        <v>28</v>
      </c>
    </row>
    <row r="17671" spans="1:25" x14ac:dyDescent="0.35">
      <c r="A17671" s="1" t="s">
        <v>25979</v>
      </c>
      <c r="B17671" s="2">
        <v>44726.708333333336</v>
      </c>
      <c r="C17671" s="1" t="s">
        <v>26</v>
      </c>
      <c r="D17671">
        <v>12</v>
      </c>
      <c r="E17671" s="1" t="s">
        <v>33</v>
      </c>
      <c r="F17671">
        <v>4189277044</v>
      </c>
      <c r="G17671">
        <v>1248366722</v>
      </c>
      <c r="H17671">
        <v>467</v>
      </c>
      <c r="I17671">
        <v>29</v>
      </c>
      <c r="J17671">
        <v>496</v>
      </c>
      <c r="K17671">
        <v>119968</v>
      </c>
      <c r="L17671">
        <v>120464</v>
      </c>
      <c r="M17671">
        <v>1903</v>
      </c>
      <c r="N17671">
        <v>4939</v>
      </c>
      <c r="O17671">
        <v>1482846</v>
      </c>
      <c r="P17671">
        <v>11392</v>
      </c>
      <c r="Q17671" t="s">
        <v>28</v>
      </c>
      <c r="R17671" t="s">
        <v>28</v>
      </c>
      <c r="S17671">
        <v>1614702</v>
      </c>
      <c r="T17671">
        <v>21614436</v>
      </c>
      <c r="U17671" t="s">
        <v>25988</v>
      </c>
      <c r="V17671" t="s">
        <v>28</v>
      </c>
      <c r="W17671" t="s">
        <v>1659</v>
      </c>
      <c r="X17671" t="s">
        <v>28</v>
      </c>
      <c r="Y17671" t="s">
        <v>28</v>
      </c>
    </row>
    <row r="17672" spans="1:25" x14ac:dyDescent="0.35">
      <c r="A17672" s="1" t="s">
        <v>25979</v>
      </c>
      <c r="B17672" s="2">
        <v>44726.708333333336</v>
      </c>
      <c r="C17672" s="1" t="s">
        <v>26</v>
      </c>
      <c r="D17672">
        <v>7</v>
      </c>
      <c r="E17672" s="1" t="s">
        <v>34</v>
      </c>
      <c r="F17672">
        <v>4441149315</v>
      </c>
      <c r="G17672">
        <v>89326992</v>
      </c>
      <c r="H17672">
        <v>142</v>
      </c>
      <c r="I17672">
        <v>4</v>
      </c>
      <c r="J17672">
        <v>146</v>
      </c>
      <c r="K17672">
        <v>5318</v>
      </c>
      <c r="L17672">
        <v>5464</v>
      </c>
      <c r="M17672">
        <v>312</v>
      </c>
      <c r="N17672">
        <v>1008</v>
      </c>
      <c r="O17672">
        <v>445661</v>
      </c>
      <c r="P17672">
        <v>5344</v>
      </c>
      <c r="Q17672" t="s">
        <v>28</v>
      </c>
      <c r="R17672" t="s">
        <v>28</v>
      </c>
      <c r="S17672">
        <v>456469</v>
      </c>
      <c r="T17672">
        <v>5620280</v>
      </c>
      <c r="U17672" t="s">
        <v>25989</v>
      </c>
      <c r="V17672" t="s">
        <v>28</v>
      </c>
      <c r="W17672" t="s">
        <v>1620</v>
      </c>
      <c r="X17672" t="s">
        <v>28</v>
      </c>
      <c r="Y17672" t="s">
        <v>25990</v>
      </c>
    </row>
    <row r="17673" spans="1:25" x14ac:dyDescent="0.35">
      <c r="A17673" s="1" t="s">
        <v>25979</v>
      </c>
      <c r="B17673" s="2">
        <v>44726.708333333336</v>
      </c>
      <c r="C17673" s="1" t="s">
        <v>26</v>
      </c>
      <c r="D17673">
        <v>3</v>
      </c>
      <c r="E17673" s="1" t="s">
        <v>35</v>
      </c>
      <c r="F17673">
        <v>4546679409</v>
      </c>
      <c r="G17673">
        <v>9190347404</v>
      </c>
      <c r="H17673">
        <v>474</v>
      </c>
      <c r="I17673">
        <v>20</v>
      </c>
      <c r="J17673">
        <v>494</v>
      </c>
      <c r="K17673">
        <v>74534</v>
      </c>
      <c r="L17673">
        <v>75028</v>
      </c>
      <c r="M17673">
        <v>-5551</v>
      </c>
      <c r="N17673">
        <v>6204</v>
      </c>
      <c r="O17673">
        <v>2815324</v>
      </c>
      <c r="P17673">
        <v>40691</v>
      </c>
      <c r="Q17673" t="s">
        <v>28</v>
      </c>
      <c r="R17673" t="s">
        <v>28</v>
      </c>
      <c r="S17673">
        <v>2931043</v>
      </c>
      <c r="T17673">
        <v>38105705</v>
      </c>
      <c r="U17673" t="s">
        <v>25991</v>
      </c>
      <c r="V17673" t="s">
        <v>28</v>
      </c>
      <c r="W17673" t="s">
        <v>1625</v>
      </c>
      <c r="X17673" t="s">
        <v>28</v>
      </c>
      <c r="Y17673" t="s">
        <v>28</v>
      </c>
    </row>
    <row r="17674" spans="1:25" x14ac:dyDescent="0.35">
      <c r="A17674" s="1" t="s">
        <v>25979</v>
      </c>
      <c r="B17674" s="2">
        <v>44726.708333333336</v>
      </c>
      <c r="C17674" s="1" t="s">
        <v>26</v>
      </c>
      <c r="D17674">
        <v>11</v>
      </c>
      <c r="E17674" s="1" t="s">
        <v>36</v>
      </c>
      <c r="F17674">
        <v>4361675973</v>
      </c>
      <c r="G17674">
        <v>135188753</v>
      </c>
      <c r="H17674">
        <v>66</v>
      </c>
      <c r="I17674">
        <v>6</v>
      </c>
      <c r="J17674">
        <v>72</v>
      </c>
      <c r="K17674">
        <v>3197</v>
      </c>
      <c r="L17674">
        <v>3269</v>
      </c>
      <c r="M17674">
        <v>-50</v>
      </c>
      <c r="N17674">
        <v>914</v>
      </c>
      <c r="O17674">
        <v>472696</v>
      </c>
      <c r="P17674">
        <v>3922</v>
      </c>
      <c r="Q17674" t="s">
        <v>28</v>
      </c>
      <c r="R17674" t="s">
        <v>28</v>
      </c>
      <c r="S17674">
        <v>479887</v>
      </c>
      <c r="T17674">
        <v>3136004</v>
      </c>
      <c r="U17674" t="s">
        <v>25992</v>
      </c>
      <c r="V17674" t="s">
        <v>28</v>
      </c>
      <c r="W17674" t="s">
        <v>1642</v>
      </c>
      <c r="X17674" t="s">
        <v>28</v>
      </c>
      <c r="Y17674" t="s">
        <v>28</v>
      </c>
    </row>
    <row r="17675" spans="1:25" x14ac:dyDescent="0.35">
      <c r="A17675" s="1" t="s">
        <v>25979</v>
      </c>
      <c r="B17675" s="2">
        <v>44726.708333333336</v>
      </c>
      <c r="C17675" s="1" t="s">
        <v>26</v>
      </c>
      <c r="D17675">
        <v>14</v>
      </c>
      <c r="E17675" s="1" t="s">
        <v>37</v>
      </c>
      <c r="F17675">
        <v>4155774754</v>
      </c>
      <c r="G17675">
        <v>1465916051</v>
      </c>
      <c r="H17675">
        <v>11</v>
      </c>
      <c r="I17675">
        <v>2</v>
      </c>
      <c r="J17675">
        <v>13</v>
      </c>
      <c r="K17675">
        <v>2753</v>
      </c>
      <c r="L17675">
        <v>2766</v>
      </c>
      <c r="M17675">
        <v>-129</v>
      </c>
      <c r="N17675">
        <v>130</v>
      </c>
      <c r="O17675">
        <v>63737</v>
      </c>
      <c r="P17675">
        <v>631</v>
      </c>
      <c r="Q17675" t="s">
        <v>28</v>
      </c>
      <c r="R17675" t="s">
        <v>28</v>
      </c>
      <c r="S17675">
        <v>67134</v>
      </c>
      <c r="T17675">
        <v>641325</v>
      </c>
      <c r="U17675" t="s">
        <v>25993</v>
      </c>
      <c r="V17675" t="s">
        <v>28</v>
      </c>
      <c r="W17675" t="s">
        <v>1625</v>
      </c>
      <c r="X17675" t="s">
        <v>28</v>
      </c>
      <c r="Y17675" t="s">
        <v>28</v>
      </c>
    </row>
    <row r="17676" spans="1:25" x14ac:dyDescent="0.35">
      <c r="A17676" s="1" t="s">
        <v>25979</v>
      </c>
      <c r="B17676" s="2">
        <v>44726.708333333336</v>
      </c>
      <c r="C17676" s="1" t="s">
        <v>26</v>
      </c>
      <c r="D17676">
        <v>21</v>
      </c>
      <c r="E17676" s="1" t="s">
        <v>44726</v>
      </c>
      <c r="F17676">
        <v>4649933453</v>
      </c>
      <c r="G17676">
        <v>1135662422</v>
      </c>
      <c r="H17676">
        <v>47</v>
      </c>
      <c r="I17676">
        <v>1</v>
      </c>
      <c r="J17676">
        <v>48</v>
      </c>
      <c r="K17676">
        <v>1963</v>
      </c>
      <c r="L17676">
        <v>2011</v>
      </c>
      <c r="M17676">
        <v>324</v>
      </c>
      <c r="N17676">
        <v>389</v>
      </c>
      <c r="O17676">
        <v>217230</v>
      </c>
      <c r="P17676">
        <v>1482</v>
      </c>
      <c r="Q17676" t="s">
        <v>28</v>
      </c>
      <c r="R17676" t="s">
        <v>28</v>
      </c>
      <c r="S17676">
        <v>220723</v>
      </c>
      <c r="T17676">
        <v>5164276</v>
      </c>
      <c r="U17676" t="s">
        <v>25994</v>
      </c>
      <c r="V17676" t="s">
        <v>25995</v>
      </c>
      <c r="W17676" t="s">
        <v>1620</v>
      </c>
      <c r="X17676" t="s">
        <v>28</v>
      </c>
      <c r="Y17676" t="s">
        <v>25995</v>
      </c>
    </row>
    <row r="17677" spans="1:25" x14ac:dyDescent="0.35">
      <c r="A17677" s="1" t="s">
        <v>25979</v>
      </c>
      <c r="B17677" s="2">
        <v>44726.708333333336</v>
      </c>
      <c r="C17677" s="1" t="s">
        <v>26</v>
      </c>
      <c r="D17677">
        <v>22</v>
      </c>
      <c r="E17677" s="1" t="s">
        <v>44726</v>
      </c>
      <c r="F17677">
        <v>4606893511</v>
      </c>
      <c r="G17677">
        <v>1112123097</v>
      </c>
      <c r="H17677">
        <v>28</v>
      </c>
      <c r="I17677">
        <v>2</v>
      </c>
      <c r="J17677">
        <v>30</v>
      </c>
      <c r="K17677">
        <v>1262</v>
      </c>
      <c r="L17677">
        <v>1292</v>
      </c>
      <c r="M17677">
        <v>58</v>
      </c>
      <c r="N17677">
        <v>267</v>
      </c>
      <c r="O17677">
        <v>166523</v>
      </c>
      <c r="P17677">
        <v>1565</v>
      </c>
      <c r="Q17677" t="s">
        <v>28</v>
      </c>
      <c r="R17677" t="s">
        <v>28</v>
      </c>
      <c r="S17677">
        <v>169380</v>
      </c>
      <c r="T17677">
        <v>2650673</v>
      </c>
      <c r="U17677" t="s">
        <v>25996</v>
      </c>
      <c r="V17677" t="s">
        <v>28</v>
      </c>
      <c r="W17677" t="s">
        <v>1625</v>
      </c>
      <c r="X17677" t="s">
        <v>28</v>
      </c>
      <c r="Y17677" t="s">
        <v>28</v>
      </c>
    </row>
    <row r="17678" spans="1:25" x14ac:dyDescent="0.35">
      <c r="A17678" s="1" t="s">
        <v>25979</v>
      </c>
      <c r="B17678" s="2">
        <v>44726.708333333336</v>
      </c>
      <c r="C17678" s="1" t="s">
        <v>26</v>
      </c>
      <c r="D17678">
        <v>1</v>
      </c>
      <c r="E17678" s="1" t="s">
        <v>38</v>
      </c>
      <c r="F17678">
        <v>450732745</v>
      </c>
      <c r="G17678">
        <v>7680687483</v>
      </c>
      <c r="H17678">
        <v>219</v>
      </c>
      <c r="I17678">
        <v>10</v>
      </c>
      <c r="J17678">
        <v>229</v>
      </c>
      <c r="K17678">
        <v>26014</v>
      </c>
      <c r="L17678">
        <v>26243</v>
      </c>
      <c r="M17678">
        <v>409</v>
      </c>
      <c r="N17678">
        <v>1992</v>
      </c>
      <c r="O17678">
        <v>1172236</v>
      </c>
      <c r="P17678">
        <v>13449</v>
      </c>
      <c r="Q17678" t="s">
        <v>28</v>
      </c>
      <c r="R17678" t="s">
        <v>28</v>
      </c>
      <c r="S17678">
        <v>1211928</v>
      </c>
      <c r="T17678">
        <v>17667152</v>
      </c>
      <c r="U17678" t="s">
        <v>25997</v>
      </c>
      <c r="V17678" t="s">
        <v>28</v>
      </c>
      <c r="W17678" t="s">
        <v>1659</v>
      </c>
      <c r="X17678" t="s">
        <v>28</v>
      </c>
      <c r="Y17678" t="s">
        <v>28</v>
      </c>
    </row>
    <row r="17679" spans="1:25" x14ac:dyDescent="0.35">
      <c r="A17679" s="1" t="s">
        <v>25979</v>
      </c>
      <c r="B17679" s="2">
        <v>44726.708333333336</v>
      </c>
      <c r="C17679" s="1" t="s">
        <v>26</v>
      </c>
      <c r="D17679">
        <v>16</v>
      </c>
      <c r="E17679" s="1" t="s">
        <v>39</v>
      </c>
      <c r="F17679">
        <v>4112559576</v>
      </c>
      <c r="G17679">
        <v>1686736689</v>
      </c>
      <c r="H17679">
        <v>206</v>
      </c>
      <c r="I17679">
        <v>10</v>
      </c>
      <c r="J17679">
        <v>216</v>
      </c>
      <c r="K17679">
        <v>20332</v>
      </c>
      <c r="L17679">
        <v>20548</v>
      </c>
      <c r="M17679">
        <v>1230</v>
      </c>
      <c r="N17679">
        <v>3004</v>
      </c>
      <c r="O17679">
        <v>1122493</v>
      </c>
      <c r="P17679">
        <v>8565</v>
      </c>
      <c r="Q17679" t="s">
        <v>28</v>
      </c>
      <c r="R17679" t="s">
        <v>28</v>
      </c>
      <c r="S17679">
        <v>1151606</v>
      </c>
      <c r="T17679">
        <v>11164626</v>
      </c>
      <c r="U17679" t="s">
        <v>25998</v>
      </c>
      <c r="V17679" t="s">
        <v>28</v>
      </c>
      <c r="W17679" t="s">
        <v>1659</v>
      </c>
      <c r="X17679" t="s">
        <v>28</v>
      </c>
      <c r="Y17679" t="s">
        <v>28</v>
      </c>
    </row>
    <row r="17680" spans="1:25" x14ac:dyDescent="0.35">
      <c r="A17680" s="1" t="s">
        <v>25979</v>
      </c>
      <c r="B17680" s="2">
        <v>44726.708333333336</v>
      </c>
      <c r="C17680" s="1" t="s">
        <v>26</v>
      </c>
      <c r="D17680">
        <v>20</v>
      </c>
      <c r="E17680" s="1" t="s">
        <v>40</v>
      </c>
      <c r="F17680">
        <v>3921531192</v>
      </c>
      <c r="G17680">
        <v>9110616306</v>
      </c>
      <c r="H17680">
        <v>105</v>
      </c>
      <c r="I17680">
        <v>6</v>
      </c>
      <c r="J17680">
        <v>111</v>
      </c>
      <c r="K17680">
        <v>11659</v>
      </c>
      <c r="L17680">
        <v>11770</v>
      </c>
      <c r="M17680">
        <v>580</v>
      </c>
      <c r="N17680">
        <v>1740</v>
      </c>
      <c r="O17680">
        <v>308651</v>
      </c>
      <c r="P17680">
        <v>2489</v>
      </c>
      <c r="Q17680" t="s">
        <v>28</v>
      </c>
      <c r="R17680" t="s">
        <v>28</v>
      </c>
      <c r="S17680">
        <v>322910</v>
      </c>
      <c r="T17680">
        <v>4605403</v>
      </c>
      <c r="U17680" t="s">
        <v>25999</v>
      </c>
      <c r="V17680" t="s">
        <v>28</v>
      </c>
      <c r="W17680" t="s">
        <v>1659</v>
      </c>
      <c r="X17680" t="s">
        <v>28</v>
      </c>
      <c r="Y17680" t="s">
        <v>26000</v>
      </c>
    </row>
    <row r="17681" spans="1:25" x14ac:dyDescent="0.35">
      <c r="A17681" s="1" t="s">
        <v>25979</v>
      </c>
      <c r="B17681" s="2">
        <v>44726.708333333336</v>
      </c>
      <c r="C17681" s="1" t="s">
        <v>26</v>
      </c>
      <c r="D17681">
        <v>19</v>
      </c>
      <c r="E17681" s="1" t="s">
        <v>41</v>
      </c>
      <c r="F17681">
        <v>3811569725</v>
      </c>
      <c r="G17681">
        <v>133623567</v>
      </c>
      <c r="H17681">
        <v>548</v>
      </c>
      <c r="I17681">
        <v>25</v>
      </c>
      <c r="J17681">
        <v>573</v>
      </c>
      <c r="K17681">
        <v>45382</v>
      </c>
      <c r="L17681">
        <v>45955</v>
      </c>
      <c r="M17681">
        <v>-16920</v>
      </c>
      <c r="N17681">
        <v>3675</v>
      </c>
      <c r="O17681">
        <v>1168632</v>
      </c>
      <c r="P17681">
        <v>11072</v>
      </c>
      <c r="Q17681" t="s">
        <v>28</v>
      </c>
      <c r="R17681" t="s">
        <v>28</v>
      </c>
      <c r="S17681">
        <v>1225659</v>
      </c>
      <c r="T17681">
        <v>13299608</v>
      </c>
      <c r="U17681" t="s">
        <v>26001</v>
      </c>
      <c r="V17681" t="s">
        <v>26002</v>
      </c>
      <c r="W17681" t="s">
        <v>1642</v>
      </c>
      <c r="X17681" t="s">
        <v>28</v>
      </c>
      <c r="Y17681" t="s">
        <v>26003</v>
      </c>
    </row>
    <row r="17682" spans="1:25" x14ac:dyDescent="0.35">
      <c r="A17682" s="1" t="s">
        <v>25979</v>
      </c>
      <c r="B17682" s="2">
        <v>44726.708333333336</v>
      </c>
      <c r="C17682" s="1" t="s">
        <v>26</v>
      </c>
      <c r="D17682">
        <v>9</v>
      </c>
      <c r="E17682" s="1" t="s">
        <v>42</v>
      </c>
      <c r="F17682">
        <v>4376923077</v>
      </c>
      <c r="G17682">
        <v>1125588885</v>
      </c>
      <c r="H17682">
        <v>216</v>
      </c>
      <c r="I17682">
        <v>13</v>
      </c>
      <c r="J17682">
        <v>229</v>
      </c>
      <c r="K17682">
        <v>24718</v>
      </c>
      <c r="L17682">
        <v>24947</v>
      </c>
      <c r="M17682">
        <v>552</v>
      </c>
      <c r="N17682">
        <v>2181</v>
      </c>
      <c r="O17682">
        <v>1131085</v>
      </c>
      <c r="P17682">
        <v>10130</v>
      </c>
      <c r="Q17682" t="s">
        <v>28</v>
      </c>
      <c r="R17682" t="s">
        <v>28</v>
      </c>
      <c r="S17682">
        <v>1166162</v>
      </c>
      <c r="T17682">
        <v>14279077</v>
      </c>
      <c r="U17682" t="s">
        <v>26004</v>
      </c>
      <c r="V17682" t="s">
        <v>28</v>
      </c>
      <c r="W17682" t="s">
        <v>1659</v>
      </c>
      <c r="X17682" t="s">
        <v>28</v>
      </c>
      <c r="Y17682" t="s">
        <v>28</v>
      </c>
    </row>
    <row r="17683" spans="1:25" x14ac:dyDescent="0.35">
      <c r="A17683" s="1" t="s">
        <v>25979</v>
      </c>
      <c r="B17683" s="2">
        <v>44726.708333333336</v>
      </c>
      <c r="C17683" s="1" t="s">
        <v>26</v>
      </c>
      <c r="D17683">
        <v>10</v>
      </c>
      <c r="E17683" s="1" t="s">
        <v>43</v>
      </c>
      <c r="F17683">
        <v>4310675841</v>
      </c>
      <c r="G17683">
        <v>1238824698</v>
      </c>
      <c r="H17683">
        <v>92</v>
      </c>
      <c r="I17683">
        <v>0</v>
      </c>
      <c r="J17683">
        <v>92</v>
      </c>
      <c r="K17683">
        <v>7187</v>
      </c>
      <c r="L17683">
        <v>7279</v>
      </c>
      <c r="M17683">
        <v>129</v>
      </c>
      <c r="N17683">
        <v>596</v>
      </c>
      <c r="O17683">
        <v>282643</v>
      </c>
      <c r="P17683">
        <v>1878</v>
      </c>
      <c r="Q17683" t="s">
        <v>28</v>
      </c>
      <c r="R17683" t="s">
        <v>28</v>
      </c>
      <c r="S17683">
        <v>291800</v>
      </c>
      <c r="T17683">
        <v>4346356</v>
      </c>
      <c r="U17683" t="s">
        <v>26005</v>
      </c>
      <c r="V17683" t="s">
        <v>26006</v>
      </c>
      <c r="W17683" t="s">
        <v>1620</v>
      </c>
      <c r="X17683" t="s">
        <v>28</v>
      </c>
      <c r="Y17683" t="s">
        <v>28</v>
      </c>
    </row>
    <row r="17684" spans="1:25" x14ac:dyDescent="0.35">
      <c r="A17684" s="1" t="s">
        <v>25979</v>
      </c>
      <c r="B17684" s="2">
        <v>44726.708333333336</v>
      </c>
      <c r="C17684" s="1" t="s">
        <v>26</v>
      </c>
      <c r="D17684">
        <v>2</v>
      </c>
      <c r="E17684" s="1" t="s">
        <v>44</v>
      </c>
      <c r="F17684">
        <v>4573750286</v>
      </c>
      <c r="G17684">
        <v>7320149366</v>
      </c>
      <c r="H17684">
        <v>11</v>
      </c>
      <c r="I17684">
        <v>1</v>
      </c>
      <c r="J17684">
        <v>12</v>
      </c>
      <c r="K17684">
        <v>409</v>
      </c>
      <c r="L17684">
        <v>421</v>
      </c>
      <c r="M17684">
        <v>31</v>
      </c>
      <c r="N17684">
        <v>51</v>
      </c>
      <c r="O17684">
        <v>36035</v>
      </c>
      <c r="P17684">
        <v>536</v>
      </c>
      <c r="Q17684" t="s">
        <v>28</v>
      </c>
      <c r="R17684" t="s">
        <v>28</v>
      </c>
      <c r="S17684">
        <v>36992</v>
      </c>
      <c r="T17684">
        <v>522479</v>
      </c>
      <c r="U17684" t="s">
        <v>26007</v>
      </c>
      <c r="V17684" t="s">
        <v>28</v>
      </c>
      <c r="W17684" t="s">
        <v>1620</v>
      </c>
      <c r="X17684" t="s">
        <v>28</v>
      </c>
      <c r="Y17684" t="s">
        <v>28</v>
      </c>
    </row>
    <row r="17685" spans="1:25" x14ac:dyDescent="0.35">
      <c r="A17685" s="1" t="s">
        <v>25979</v>
      </c>
      <c r="B17685" s="2">
        <v>44726.708333333336</v>
      </c>
      <c r="C17685" s="1" t="s">
        <v>26</v>
      </c>
      <c r="D17685">
        <v>5</v>
      </c>
      <c r="E17685" s="1" t="s">
        <v>45</v>
      </c>
      <c r="F17685">
        <v>4543490485</v>
      </c>
      <c r="G17685">
        <v>1233845213</v>
      </c>
      <c r="H17685">
        <v>181</v>
      </c>
      <c r="I17685">
        <v>8</v>
      </c>
      <c r="J17685">
        <v>189</v>
      </c>
      <c r="K17685">
        <v>30365</v>
      </c>
      <c r="L17685">
        <v>30554</v>
      </c>
      <c r="M17685">
        <v>1806</v>
      </c>
      <c r="N17685">
        <v>3706</v>
      </c>
      <c r="O17685">
        <v>1732208</v>
      </c>
      <c r="P17685">
        <v>14742</v>
      </c>
      <c r="Q17685" t="s">
        <v>28</v>
      </c>
      <c r="R17685" t="s">
        <v>28</v>
      </c>
      <c r="S17685">
        <v>1777504</v>
      </c>
      <c r="T17685">
        <v>30379819</v>
      </c>
      <c r="U17685" t="s">
        <v>26008</v>
      </c>
      <c r="V17685" t="s">
        <v>24267</v>
      </c>
      <c r="W17685" t="s">
        <v>1620</v>
      </c>
      <c r="X17685" t="s">
        <v>28</v>
      </c>
      <c r="Y17685" t="s">
        <v>28</v>
      </c>
    </row>
    <row r="17686" spans="1:25" x14ac:dyDescent="0.35">
      <c r="A17686" s="1" t="s">
        <v>26009</v>
      </c>
      <c r="B17686" s="2">
        <v>44727.708333333336</v>
      </c>
      <c r="C17686" s="1" t="s">
        <v>26</v>
      </c>
      <c r="D17686">
        <v>13</v>
      </c>
      <c r="E17686" s="1" t="s">
        <v>27</v>
      </c>
      <c r="F17686">
        <v>4235122196</v>
      </c>
      <c r="G17686">
        <v>1339843823</v>
      </c>
      <c r="H17686">
        <v>125</v>
      </c>
      <c r="I17686">
        <v>1</v>
      </c>
      <c r="J17686">
        <v>126</v>
      </c>
      <c r="K17686">
        <v>17211</v>
      </c>
      <c r="L17686">
        <v>17337</v>
      </c>
      <c r="M17686">
        <v>-8</v>
      </c>
      <c r="N17686">
        <v>694</v>
      </c>
      <c r="O17686">
        <v>392464</v>
      </c>
      <c r="P17686">
        <v>3353</v>
      </c>
      <c r="Q17686" t="s">
        <v>28</v>
      </c>
      <c r="R17686" t="s">
        <v>28</v>
      </c>
      <c r="S17686">
        <v>413154</v>
      </c>
      <c r="T17686">
        <v>6137347</v>
      </c>
      <c r="U17686" t="s">
        <v>26010</v>
      </c>
      <c r="V17686" t="s">
        <v>26011</v>
      </c>
      <c r="W17686" t="s">
        <v>1620</v>
      </c>
      <c r="X17686" t="s">
        <v>28</v>
      </c>
      <c r="Y17686" t="s">
        <v>28</v>
      </c>
    </row>
    <row r="17687" spans="1:25" x14ac:dyDescent="0.35">
      <c r="A17687" s="1" t="s">
        <v>26009</v>
      </c>
      <c r="B17687" s="2">
        <v>44727.708333333336</v>
      </c>
      <c r="C17687" s="1" t="s">
        <v>26</v>
      </c>
      <c r="D17687">
        <v>17</v>
      </c>
      <c r="E17687" s="1" t="s">
        <v>29</v>
      </c>
      <c r="F17687">
        <v>4063947052</v>
      </c>
      <c r="G17687">
        <v>1580514834</v>
      </c>
      <c r="H17687">
        <v>36</v>
      </c>
      <c r="I17687">
        <v>1</v>
      </c>
      <c r="J17687">
        <v>37</v>
      </c>
      <c r="K17687">
        <v>12909</v>
      </c>
      <c r="L17687">
        <v>12946</v>
      </c>
      <c r="M17687">
        <v>-386</v>
      </c>
      <c r="N17687">
        <v>233</v>
      </c>
      <c r="O17687">
        <v>126305</v>
      </c>
      <c r="P17687">
        <v>925</v>
      </c>
      <c r="Q17687" t="s">
        <v>28</v>
      </c>
      <c r="R17687" t="s">
        <v>28</v>
      </c>
      <c r="S17687">
        <v>140176</v>
      </c>
      <c r="T17687">
        <v>1071192</v>
      </c>
      <c r="U17687" t="s">
        <v>26012</v>
      </c>
      <c r="V17687" t="s">
        <v>25369</v>
      </c>
      <c r="W17687" t="s">
        <v>1620</v>
      </c>
      <c r="X17687" t="s">
        <v>28</v>
      </c>
      <c r="Y17687" t="s">
        <v>28</v>
      </c>
    </row>
    <row r="17688" spans="1:25" x14ac:dyDescent="0.35">
      <c r="A17688" s="1" t="s">
        <v>26009</v>
      </c>
      <c r="B17688" s="2">
        <v>44727.708333333336</v>
      </c>
      <c r="C17688" s="1" t="s">
        <v>26</v>
      </c>
      <c r="D17688">
        <v>18</v>
      </c>
      <c r="E17688" s="1" t="s">
        <v>30</v>
      </c>
      <c r="F17688">
        <v>3890597598</v>
      </c>
      <c r="G17688">
        <v>1659440194</v>
      </c>
      <c r="H17688">
        <v>135</v>
      </c>
      <c r="I17688">
        <v>2</v>
      </c>
      <c r="J17688">
        <v>137</v>
      </c>
      <c r="K17688">
        <v>31421</v>
      </c>
      <c r="L17688">
        <v>31558</v>
      </c>
      <c r="M17688">
        <v>-48</v>
      </c>
      <c r="N17688">
        <v>866</v>
      </c>
      <c r="O17688">
        <v>364051</v>
      </c>
      <c r="P17688">
        <v>2638</v>
      </c>
      <c r="Q17688" t="s">
        <v>28</v>
      </c>
      <c r="R17688" t="s">
        <v>28</v>
      </c>
      <c r="S17688">
        <v>398247</v>
      </c>
      <c r="T17688">
        <v>3173170</v>
      </c>
      <c r="U17688" t="s">
        <v>26013</v>
      </c>
      <c r="V17688" t="s">
        <v>26014</v>
      </c>
      <c r="W17688" t="s">
        <v>1625</v>
      </c>
      <c r="X17688" t="s">
        <v>28</v>
      </c>
      <c r="Y17688" t="s">
        <v>28</v>
      </c>
    </row>
    <row r="17689" spans="1:25" x14ac:dyDescent="0.35">
      <c r="A17689" s="1" t="s">
        <v>26009</v>
      </c>
      <c r="B17689" s="2">
        <v>44727.708333333336</v>
      </c>
      <c r="C17689" s="1" t="s">
        <v>26</v>
      </c>
      <c r="D17689">
        <v>15</v>
      </c>
      <c r="E17689" s="1" t="s">
        <v>31</v>
      </c>
      <c r="F17689">
        <v>4083956555</v>
      </c>
      <c r="G17689">
        <v>1425084984</v>
      </c>
      <c r="H17689">
        <v>299</v>
      </c>
      <c r="I17689">
        <v>15</v>
      </c>
      <c r="J17689">
        <v>314</v>
      </c>
      <c r="K17689">
        <v>123638</v>
      </c>
      <c r="L17689">
        <v>123952</v>
      </c>
      <c r="M17689">
        <v>111</v>
      </c>
      <c r="N17689">
        <v>2876</v>
      </c>
      <c r="O17689">
        <v>1606274</v>
      </c>
      <c r="P17689">
        <v>10553</v>
      </c>
      <c r="Q17689" t="s">
        <v>28</v>
      </c>
      <c r="R17689" t="s">
        <v>28</v>
      </c>
      <c r="S17689">
        <v>1740779</v>
      </c>
      <c r="T17689">
        <v>16844351</v>
      </c>
      <c r="U17689" t="s">
        <v>26015</v>
      </c>
      <c r="V17689" t="s">
        <v>28</v>
      </c>
      <c r="W17689" t="s">
        <v>1982</v>
      </c>
      <c r="X17689" t="s">
        <v>28</v>
      </c>
      <c r="Y17689" t="s">
        <v>26016</v>
      </c>
    </row>
    <row r="17690" spans="1:25" x14ac:dyDescent="0.35">
      <c r="A17690" s="1" t="s">
        <v>26009</v>
      </c>
      <c r="B17690" s="2">
        <v>44727.708333333336</v>
      </c>
      <c r="C17690" s="1" t="s">
        <v>26</v>
      </c>
      <c r="D17690">
        <v>8</v>
      </c>
      <c r="E17690" s="1" t="s">
        <v>32</v>
      </c>
      <c r="F17690">
        <v>4449436681</v>
      </c>
      <c r="G17690">
        <v>113417208</v>
      </c>
      <c r="H17690">
        <v>672</v>
      </c>
      <c r="I17690">
        <v>25</v>
      </c>
      <c r="J17690">
        <v>697</v>
      </c>
      <c r="K17690">
        <v>19883</v>
      </c>
      <c r="L17690">
        <v>20580</v>
      </c>
      <c r="M17690">
        <v>1667</v>
      </c>
      <c r="N17690">
        <v>2674</v>
      </c>
      <c r="O17690">
        <v>1473419</v>
      </c>
      <c r="P17690">
        <v>17021</v>
      </c>
      <c r="Q17690" t="s">
        <v>28</v>
      </c>
      <c r="R17690" t="s">
        <v>28</v>
      </c>
      <c r="S17690">
        <v>1511020</v>
      </c>
      <c r="T17690">
        <v>16367342</v>
      </c>
      <c r="U17690" t="s">
        <v>26017</v>
      </c>
      <c r="V17690" t="s">
        <v>26018</v>
      </c>
      <c r="W17690" t="s">
        <v>1642</v>
      </c>
      <c r="X17690" t="s">
        <v>28</v>
      </c>
      <c r="Y17690" t="s">
        <v>28</v>
      </c>
    </row>
    <row r="17691" spans="1:25" x14ac:dyDescent="0.35">
      <c r="A17691" s="1" t="s">
        <v>26009</v>
      </c>
      <c r="B17691" s="2">
        <v>44727.708333333336</v>
      </c>
      <c r="C17691" s="1" t="s">
        <v>26</v>
      </c>
      <c r="D17691">
        <v>6</v>
      </c>
      <c r="E17691" s="1" t="s">
        <v>44725</v>
      </c>
      <c r="F17691">
        <v>456494354</v>
      </c>
      <c r="G17691">
        <v>1376813649</v>
      </c>
      <c r="H17691">
        <v>93</v>
      </c>
      <c r="I17691">
        <v>3</v>
      </c>
      <c r="J17691">
        <v>96</v>
      </c>
      <c r="K17691">
        <v>21210</v>
      </c>
      <c r="L17691">
        <v>21306</v>
      </c>
      <c r="M17691">
        <v>472</v>
      </c>
      <c r="N17691">
        <v>763</v>
      </c>
      <c r="O17691">
        <v>358275</v>
      </c>
      <c r="P17691">
        <v>5134</v>
      </c>
      <c r="Q17691" t="s">
        <v>28</v>
      </c>
      <c r="R17691" t="s">
        <v>28</v>
      </c>
      <c r="S17691">
        <v>384715</v>
      </c>
      <c r="T17691">
        <v>6586694</v>
      </c>
      <c r="U17691" t="s">
        <v>26019</v>
      </c>
      <c r="V17691" t="s">
        <v>28</v>
      </c>
      <c r="W17691" t="s">
        <v>1620</v>
      </c>
      <c r="X17691" t="s">
        <v>28</v>
      </c>
      <c r="Y17691" t="s">
        <v>28</v>
      </c>
    </row>
    <row r="17692" spans="1:25" x14ac:dyDescent="0.35">
      <c r="A17692" s="1" t="s">
        <v>26009</v>
      </c>
      <c r="B17692" s="2">
        <v>44727.708333333336</v>
      </c>
      <c r="C17692" s="1" t="s">
        <v>26</v>
      </c>
      <c r="D17692">
        <v>12</v>
      </c>
      <c r="E17692" s="1" t="s">
        <v>33</v>
      </c>
      <c r="F17692">
        <v>4189277044</v>
      </c>
      <c r="G17692">
        <v>1248366722</v>
      </c>
      <c r="H17692">
        <v>480</v>
      </c>
      <c r="I17692">
        <v>32</v>
      </c>
      <c r="J17692">
        <v>512</v>
      </c>
      <c r="K17692">
        <v>118515</v>
      </c>
      <c r="L17692">
        <v>119027</v>
      </c>
      <c r="M17692">
        <v>-1437</v>
      </c>
      <c r="N17692">
        <v>3530</v>
      </c>
      <c r="O17692">
        <v>1487807</v>
      </c>
      <c r="P17692">
        <v>11398</v>
      </c>
      <c r="Q17692" t="s">
        <v>28</v>
      </c>
      <c r="R17692" t="s">
        <v>28</v>
      </c>
      <c r="S17692">
        <v>1618232</v>
      </c>
      <c r="T17692">
        <v>21633247</v>
      </c>
      <c r="U17692" t="s">
        <v>26020</v>
      </c>
      <c r="V17692" t="s">
        <v>28</v>
      </c>
      <c r="W17692" t="s">
        <v>1674</v>
      </c>
      <c r="X17692" t="s">
        <v>28</v>
      </c>
      <c r="Y17692" t="s">
        <v>28</v>
      </c>
    </row>
    <row r="17693" spans="1:25" x14ac:dyDescent="0.35">
      <c r="A17693" s="1" t="s">
        <v>26009</v>
      </c>
      <c r="B17693" s="2">
        <v>44727.708333333336</v>
      </c>
      <c r="C17693" s="1" t="s">
        <v>26</v>
      </c>
      <c r="D17693">
        <v>7</v>
      </c>
      <c r="E17693" s="1" t="s">
        <v>34</v>
      </c>
      <c r="F17693">
        <v>4441149315</v>
      </c>
      <c r="G17693">
        <v>89326992</v>
      </c>
      <c r="H17693">
        <v>142</v>
      </c>
      <c r="I17693">
        <v>5</v>
      </c>
      <c r="J17693">
        <v>147</v>
      </c>
      <c r="K17693">
        <v>5599</v>
      </c>
      <c r="L17693">
        <v>5746</v>
      </c>
      <c r="M17693">
        <v>282</v>
      </c>
      <c r="N17693">
        <v>863</v>
      </c>
      <c r="O17693">
        <v>446242</v>
      </c>
      <c r="P17693">
        <v>5344</v>
      </c>
      <c r="Q17693" t="s">
        <v>28</v>
      </c>
      <c r="R17693" t="s">
        <v>28</v>
      </c>
      <c r="S17693">
        <v>457332</v>
      </c>
      <c r="T17693">
        <v>5625523</v>
      </c>
      <c r="U17693" t="s">
        <v>26021</v>
      </c>
      <c r="V17693" t="s">
        <v>28</v>
      </c>
      <c r="W17693" t="s">
        <v>1625</v>
      </c>
      <c r="X17693" t="s">
        <v>28</v>
      </c>
      <c r="Y17693" t="s">
        <v>26022</v>
      </c>
    </row>
    <row r="17694" spans="1:25" x14ac:dyDescent="0.35">
      <c r="A17694" s="1" t="s">
        <v>26009</v>
      </c>
      <c r="B17694" s="2">
        <v>44727.708333333336</v>
      </c>
      <c r="C17694" s="1" t="s">
        <v>26</v>
      </c>
      <c r="D17694">
        <v>3</v>
      </c>
      <c r="E17694" s="1" t="s">
        <v>35</v>
      </c>
      <c r="F17694">
        <v>4546679409</v>
      </c>
      <c r="G17694">
        <v>9190347404</v>
      </c>
      <c r="H17694">
        <v>493</v>
      </c>
      <c r="I17694">
        <v>19</v>
      </c>
      <c r="J17694">
        <v>512</v>
      </c>
      <c r="K17694">
        <v>69913</v>
      </c>
      <c r="L17694">
        <v>70425</v>
      </c>
      <c r="M17694">
        <v>-4603</v>
      </c>
      <c r="N17694">
        <v>4672</v>
      </c>
      <c r="O17694">
        <v>2824599</v>
      </c>
      <c r="P17694">
        <v>40691</v>
      </c>
      <c r="Q17694" t="s">
        <v>28</v>
      </c>
      <c r="R17694" t="s">
        <v>28</v>
      </c>
      <c r="S17694">
        <v>2935715</v>
      </c>
      <c r="T17694">
        <v>38135797</v>
      </c>
      <c r="U17694" t="s">
        <v>26023</v>
      </c>
      <c r="V17694" t="s">
        <v>28</v>
      </c>
      <c r="W17694" t="s">
        <v>1620</v>
      </c>
      <c r="X17694" t="s">
        <v>28</v>
      </c>
      <c r="Y17694" t="s">
        <v>28</v>
      </c>
    </row>
    <row r="17695" spans="1:25" x14ac:dyDescent="0.35">
      <c r="A17695" s="1" t="s">
        <v>26009</v>
      </c>
      <c r="B17695" s="2">
        <v>44727.708333333336</v>
      </c>
      <c r="C17695" s="1" t="s">
        <v>26</v>
      </c>
      <c r="D17695">
        <v>11</v>
      </c>
      <c r="E17695" s="1" t="s">
        <v>36</v>
      </c>
      <c r="F17695">
        <v>4361675973</v>
      </c>
      <c r="G17695">
        <v>135188753</v>
      </c>
      <c r="H17695">
        <v>64</v>
      </c>
      <c r="I17695">
        <v>4</v>
      </c>
      <c r="J17695">
        <v>68</v>
      </c>
      <c r="K17695">
        <v>3185</v>
      </c>
      <c r="L17695">
        <v>3253</v>
      </c>
      <c r="M17695">
        <v>-16</v>
      </c>
      <c r="N17695">
        <v>692</v>
      </c>
      <c r="O17695">
        <v>473403</v>
      </c>
      <c r="P17695">
        <v>3923</v>
      </c>
      <c r="Q17695" t="s">
        <v>28</v>
      </c>
      <c r="R17695" t="s">
        <v>28</v>
      </c>
      <c r="S17695">
        <v>480579</v>
      </c>
      <c r="T17695">
        <v>3138128</v>
      </c>
      <c r="U17695" t="s">
        <v>26024</v>
      </c>
      <c r="V17695" t="s">
        <v>28</v>
      </c>
      <c r="W17695" t="s">
        <v>1620</v>
      </c>
      <c r="X17695" t="s">
        <v>28</v>
      </c>
      <c r="Y17695" t="s">
        <v>28</v>
      </c>
    </row>
    <row r="17696" spans="1:25" x14ac:dyDescent="0.35">
      <c r="A17696" s="1" t="s">
        <v>26009</v>
      </c>
      <c r="B17696" s="2">
        <v>44727.708333333336</v>
      </c>
      <c r="C17696" s="1" t="s">
        <v>26</v>
      </c>
      <c r="D17696">
        <v>14</v>
      </c>
      <c r="E17696" s="1" t="s">
        <v>37</v>
      </c>
      <c r="F17696">
        <v>4155774754</v>
      </c>
      <c r="G17696">
        <v>1465916051</v>
      </c>
      <c r="H17696">
        <v>10</v>
      </c>
      <c r="I17696">
        <v>2</v>
      </c>
      <c r="J17696">
        <v>12</v>
      </c>
      <c r="K17696">
        <v>2002</v>
      </c>
      <c r="L17696">
        <v>2014</v>
      </c>
      <c r="M17696">
        <v>-752</v>
      </c>
      <c r="N17696">
        <v>146</v>
      </c>
      <c r="O17696">
        <v>64635</v>
      </c>
      <c r="P17696">
        <v>631</v>
      </c>
      <c r="Q17696" t="s">
        <v>28</v>
      </c>
      <c r="R17696" t="s">
        <v>28</v>
      </c>
      <c r="S17696">
        <v>67280</v>
      </c>
      <c r="T17696">
        <v>642311</v>
      </c>
      <c r="U17696" t="s">
        <v>26025</v>
      </c>
      <c r="V17696" t="s">
        <v>28</v>
      </c>
      <c r="W17696" t="s">
        <v>1620</v>
      </c>
      <c r="X17696" t="s">
        <v>28</v>
      </c>
      <c r="Y17696" t="s">
        <v>28</v>
      </c>
    </row>
    <row r="17697" spans="1:25" x14ac:dyDescent="0.35">
      <c r="A17697" s="1" t="s">
        <v>26009</v>
      </c>
      <c r="B17697" s="2">
        <v>44727.708333333336</v>
      </c>
      <c r="C17697" s="1" t="s">
        <v>26</v>
      </c>
      <c r="D17697">
        <v>21</v>
      </c>
      <c r="E17697" s="1" t="s">
        <v>44726</v>
      </c>
      <c r="F17697">
        <v>4649933453</v>
      </c>
      <c r="G17697">
        <v>1135662422</v>
      </c>
      <c r="H17697">
        <v>47</v>
      </c>
      <c r="I17697">
        <v>1</v>
      </c>
      <c r="J17697">
        <v>48</v>
      </c>
      <c r="K17697">
        <v>2047</v>
      </c>
      <c r="L17697">
        <v>2095</v>
      </c>
      <c r="M17697">
        <v>84</v>
      </c>
      <c r="N17697">
        <v>310</v>
      </c>
      <c r="O17697">
        <v>217456</v>
      </c>
      <c r="P17697">
        <v>1482</v>
      </c>
      <c r="Q17697" t="s">
        <v>28</v>
      </c>
      <c r="R17697" t="s">
        <v>28</v>
      </c>
      <c r="S17697">
        <v>221033</v>
      </c>
      <c r="T17697">
        <v>5166219</v>
      </c>
      <c r="U17697" t="s">
        <v>26026</v>
      </c>
      <c r="V17697" t="s">
        <v>28</v>
      </c>
      <c r="W17697" t="s">
        <v>1620</v>
      </c>
      <c r="X17697" t="s">
        <v>28</v>
      </c>
      <c r="Y17697" t="s">
        <v>26027</v>
      </c>
    </row>
    <row r="17698" spans="1:25" x14ac:dyDescent="0.35">
      <c r="A17698" s="1" t="s">
        <v>26009</v>
      </c>
      <c r="B17698" s="2">
        <v>44727.708333333336</v>
      </c>
      <c r="C17698" s="1" t="s">
        <v>26</v>
      </c>
      <c r="D17698">
        <v>22</v>
      </c>
      <c r="E17698" s="1" t="s">
        <v>44726</v>
      </c>
      <c r="F17698">
        <v>4606893511</v>
      </c>
      <c r="G17698">
        <v>1112123097</v>
      </c>
      <c r="H17698">
        <v>24</v>
      </c>
      <c r="I17698">
        <v>1</v>
      </c>
      <c r="J17698">
        <v>25</v>
      </c>
      <c r="K17698">
        <v>1378</v>
      </c>
      <c r="L17698">
        <v>1403</v>
      </c>
      <c r="M17698">
        <v>111</v>
      </c>
      <c r="N17698">
        <v>240</v>
      </c>
      <c r="O17698">
        <v>166652</v>
      </c>
      <c r="P17698">
        <v>1565</v>
      </c>
      <c r="Q17698" t="s">
        <v>28</v>
      </c>
      <c r="R17698" t="s">
        <v>28</v>
      </c>
      <c r="S17698">
        <v>169620</v>
      </c>
      <c r="T17698">
        <v>2651987</v>
      </c>
      <c r="U17698" t="s">
        <v>26028</v>
      </c>
      <c r="V17698" t="s">
        <v>28</v>
      </c>
      <c r="W17698" t="s">
        <v>1620</v>
      </c>
      <c r="X17698" t="s">
        <v>28</v>
      </c>
      <c r="Y17698" t="s">
        <v>28</v>
      </c>
    </row>
    <row r="17699" spans="1:25" x14ac:dyDescent="0.35">
      <c r="A17699" s="1" t="s">
        <v>26009</v>
      </c>
      <c r="B17699" s="2">
        <v>44727.708333333336</v>
      </c>
      <c r="C17699" s="1" t="s">
        <v>26</v>
      </c>
      <c r="D17699">
        <v>1</v>
      </c>
      <c r="E17699" s="1" t="s">
        <v>38</v>
      </c>
      <c r="F17699">
        <v>450732745</v>
      </c>
      <c r="G17699">
        <v>7680687483</v>
      </c>
      <c r="H17699">
        <v>214</v>
      </c>
      <c r="I17699">
        <v>9</v>
      </c>
      <c r="J17699">
        <v>223</v>
      </c>
      <c r="K17699">
        <v>26577</v>
      </c>
      <c r="L17699">
        <v>26800</v>
      </c>
      <c r="M17699">
        <v>557</v>
      </c>
      <c r="N17699">
        <v>1581</v>
      </c>
      <c r="O17699">
        <v>1173258</v>
      </c>
      <c r="P17699">
        <v>13451</v>
      </c>
      <c r="Q17699" t="s">
        <v>28</v>
      </c>
      <c r="R17699" t="s">
        <v>28</v>
      </c>
      <c r="S17699">
        <v>1213509</v>
      </c>
      <c r="T17699">
        <v>17679775</v>
      </c>
      <c r="U17699" t="s">
        <v>26029</v>
      </c>
      <c r="V17699" t="s">
        <v>28</v>
      </c>
      <c r="W17699" t="s">
        <v>1625</v>
      </c>
      <c r="X17699" t="s">
        <v>28</v>
      </c>
      <c r="Y17699" t="s">
        <v>28</v>
      </c>
    </row>
    <row r="17700" spans="1:25" x14ac:dyDescent="0.35">
      <c r="A17700" s="1" t="s">
        <v>26009</v>
      </c>
      <c r="B17700" s="2">
        <v>44727.708333333336</v>
      </c>
      <c r="C17700" s="1" t="s">
        <v>26</v>
      </c>
      <c r="D17700">
        <v>16</v>
      </c>
      <c r="E17700" s="1" t="s">
        <v>39</v>
      </c>
      <c r="F17700">
        <v>4112559576</v>
      </c>
      <c r="G17700">
        <v>1686736689</v>
      </c>
      <c r="H17700">
        <v>216</v>
      </c>
      <c r="I17700">
        <v>10</v>
      </c>
      <c r="J17700">
        <v>226</v>
      </c>
      <c r="K17700">
        <v>19835</v>
      </c>
      <c r="L17700">
        <v>20061</v>
      </c>
      <c r="M17700">
        <v>-487</v>
      </c>
      <c r="N17700">
        <v>2018</v>
      </c>
      <c r="O17700">
        <v>1124991</v>
      </c>
      <c r="P17700">
        <v>8572</v>
      </c>
      <c r="Q17700" t="s">
        <v>28</v>
      </c>
      <c r="R17700" t="s">
        <v>28</v>
      </c>
      <c r="S17700">
        <v>1153624</v>
      </c>
      <c r="T17700">
        <v>11176715</v>
      </c>
      <c r="U17700" t="s">
        <v>26030</v>
      </c>
      <c r="V17700" t="s">
        <v>28</v>
      </c>
      <c r="W17700" t="s">
        <v>1620</v>
      </c>
      <c r="X17700" t="s">
        <v>28</v>
      </c>
      <c r="Y17700" t="s">
        <v>28</v>
      </c>
    </row>
    <row r="17701" spans="1:25" x14ac:dyDescent="0.35">
      <c r="A17701" s="1" t="s">
        <v>26009</v>
      </c>
      <c r="B17701" s="2">
        <v>44727.708333333336</v>
      </c>
      <c r="C17701" s="1" t="s">
        <v>26</v>
      </c>
      <c r="D17701">
        <v>20</v>
      </c>
      <c r="E17701" s="1" t="s">
        <v>40</v>
      </c>
      <c r="F17701">
        <v>3921531192</v>
      </c>
      <c r="G17701">
        <v>9110616306</v>
      </c>
      <c r="H17701">
        <v>95</v>
      </c>
      <c r="I17701">
        <v>7</v>
      </c>
      <c r="J17701">
        <v>102</v>
      </c>
      <c r="K17701">
        <v>11775</v>
      </c>
      <c r="L17701">
        <v>11877</v>
      </c>
      <c r="M17701">
        <v>107</v>
      </c>
      <c r="N17701">
        <v>1316</v>
      </c>
      <c r="O17701">
        <v>309860</v>
      </c>
      <c r="P17701">
        <v>2489</v>
      </c>
      <c r="Q17701" t="s">
        <v>28</v>
      </c>
      <c r="R17701" t="s">
        <v>28</v>
      </c>
      <c r="S17701">
        <v>324226</v>
      </c>
      <c r="T17701">
        <v>4610032</v>
      </c>
      <c r="U17701" t="s">
        <v>26031</v>
      </c>
      <c r="V17701" t="s">
        <v>28</v>
      </c>
      <c r="W17701" t="s">
        <v>1642</v>
      </c>
      <c r="X17701" t="s">
        <v>28</v>
      </c>
      <c r="Y17701" t="s">
        <v>26032</v>
      </c>
    </row>
    <row r="17702" spans="1:25" x14ac:dyDescent="0.35">
      <c r="A17702" s="1" t="s">
        <v>26009</v>
      </c>
      <c r="B17702" s="2">
        <v>44727.708333333336</v>
      </c>
      <c r="C17702" s="1" t="s">
        <v>26</v>
      </c>
      <c r="D17702">
        <v>19</v>
      </c>
      <c r="E17702" s="1" t="s">
        <v>41</v>
      </c>
      <c r="F17702">
        <v>3811569725</v>
      </c>
      <c r="G17702">
        <v>133623567</v>
      </c>
      <c r="H17702">
        <v>560</v>
      </c>
      <c r="I17702">
        <v>26</v>
      </c>
      <c r="J17702">
        <v>586</v>
      </c>
      <c r="K17702">
        <v>46659</v>
      </c>
      <c r="L17702">
        <v>47245</v>
      </c>
      <c r="M17702">
        <v>1290</v>
      </c>
      <c r="N17702">
        <v>2734</v>
      </c>
      <c r="O17702">
        <v>1170984</v>
      </c>
      <c r="P17702">
        <v>11091</v>
      </c>
      <c r="Q17702" t="s">
        <v>28</v>
      </c>
      <c r="R17702" t="s">
        <v>28</v>
      </c>
      <c r="S17702">
        <v>1229320</v>
      </c>
      <c r="T17702">
        <v>13317559</v>
      </c>
      <c r="U17702" t="s">
        <v>26033</v>
      </c>
      <c r="V17702" t="s">
        <v>26034</v>
      </c>
      <c r="W17702" t="s">
        <v>1659</v>
      </c>
      <c r="X17702" t="s">
        <v>28</v>
      </c>
      <c r="Y17702" t="s">
        <v>26035</v>
      </c>
    </row>
    <row r="17703" spans="1:25" x14ac:dyDescent="0.35">
      <c r="A17703" s="1" t="s">
        <v>26009</v>
      </c>
      <c r="B17703" s="2">
        <v>44727.708333333336</v>
      </c>
      <c r="C17703" s="1" t="s">
        <v>26</v>
      </c>
      <c r="D17703">
        <v>9</v>
      </c>
      <c r="E17703" s="1" t="s">
        <v>42</v>
      </c>
      <c r="F17703">
        <v>4376923077</v>
      </c>
      <c r="G17703">
        <v>1125588885</v>
      </c>
      <c r="H17703">
        <v>214</v>
      </c>
      <c r="I17703">
        <v>14</v>
      </c>
      <c r="J17703">
        <v>228</v>
      </c>
      <c r="K17703">
        <v>25824</v>
      </c>
      <c r="L17703">
        <v>26052</v>
      </c>
      <c r="M17703">
        <v>1105</v>
      </c>
      <c r="N17703">
        <v>1739</v>
      </c>
      <c r="O17703">
        <v>1131715</v>
      </c>
      <c r="P17703">
        <v>10134</v>
      </c>
      <c r="Q17703" t="s">
        <v>28</v>
      </c>
      <c r="R17703" t="s">
        <v>28</v>
      </c>
      <c r="S17703">
        <v>1167901</v>
      </c>
      <c r="T17703">
        <v>14289577</v>
      </c>
      <c r="U17703" t="s">
        <v>26036</v>
      </c>
      <c r="V17703" t="s">
        <v>28</v>
      </c>
      <c r="W17703" t="s">
        <v>1642</v>
      </c>
      <c r="X17703" t="s">
        <v>28</v>
      </c>
      <c r="Y17703" t="s">
        <v>28</v>
      </c>
    </row>
    <row r="17704" spans="1:25" x14ac:dyDescent="0.35">
      <c r="A17704" s="1" t="s">
        <v>26009</v>
      </c>
      <c r="B17704" s="2">
        <v>44727.708333333336</v>
      </c>
      <c r="C17704" s="1" t="s">
        <v>26</v>
      </c>
      <c r="D17704">
        <v>10</v>
      </c>
      <c r="E17704" s="1" t="s">
        <v>43</v>
      </c>
      <c r="F17704">
        <v>4310675841</v>
      </c>
      <c r="G17704">
        <v>1238824698</v>
      </c>
      <c r="H17704">
        <v>95</v>
      </c>
      <c r="I17704">
        <v>0</v>
      </c>
      <c r="J17704">
        <v>95</v>
      </c>
      <c r="K17704">
        <v>7469</v>
      </c>
      <c r="L17704">
        <v>7564</v>
      </c>
      <c r="M17704">
        <v>285</v>
      </c>
      <c r="N17704">
        <v>608</v>
      </c>
      <c r="O17704">
        <v>282966</v>
      </c>
      <c r="P17704">
        <v>1878</v>
      </c>
      <c r="Q17704" t="s">
        <v>28</v>
      </c>
      <c r="R17704" t="s">
        <v>28</v>
      </c>
      <c r="S17704">
        <v>292408</v>
      </c>
      <c r="T17704">
        <v>4349092</v>
      </c>
      <c r="U17704" t="s">
        <v>26037</v>
      </c>
      <c r="V17704" t="s">
        <v>26038</v>
      </c>
      <c r="W17704" t="s">
        <v>1620</v>
      </c>
      <c r="X17704" t="s">
        <v>28</v>
      </c>
      <c r="Y17704" t="s">
        <v>28</v>
      </c>
    </row>
    <row r="17705" spans="1:25" x14ac:dyDescent="0.35">
      <c r="A17705" s="1" t="s">
        <v>26009</v>
      </c>
      <c r="B17705" s="2">
        <v>44727.708333333336</v>
      </c>
      <c r="C17705" s="1" t="s">
        <v>26</v>
      </c>
      <c r="D17705">
        <v>2</v>
      </c>
      <c r="E17705" s="1" t="s">
        <v>44</v>
      </c>
      <c r="F17705">
        <v>4573750286</v>
      </c>
      <c r="G17705">
        <v>7320149366</v>
      </c>
      <c r="H17705">
        <v>13</v>
      </c>
      <c r="I17705">
        <v>1</v>
      </c>
      <c r="J17705">
        <v>14</v>
      </c>
      <c r="K17705">
        <v>443</v>
      </c>
      <c r="L17705">
        <v>457</v>
      </c>
      <c r="M17705">
        <v>36</v>
      </c>
      <c r="N17705">
        <v>44</v>
      </c>
      <c r="O17705">
        <v>36043</v>
      </c>
      <c r="P17705">
        <v>536</v>
      </c>
      <c r="Q17705" t="s">
        <v>28</v>
      </c>
      <c r="R17705" t="s">
        <v>28</v>
      </c>
      <c r="S17705">
        <v>37036</v>
      </c>
      <c r="T17705">
        <v>522754</v>
      </c>
      <c r="U17705" t="s">
        <v>26039</v>
      </c>
      <c r="V17705" t="s">
        <v>28</v>
      </c>
      <c r="W17705" t="s">
        <v>1620</v>
      </c>
      <c r="X17705" t="s">
        <v>28</v>
      </c>
      <c r="Y17705" t="s">
        <v>28</v>
      </c>
    </row>
    <row r="17706" spans="1:25" x14ac:dyDescent="0.35">
      <c r="A17706" s="1" t="s">
        <v>26009</v>
      </c>
      <c r="B17706" s="2">
        <v>44727.708333333336</v>
      </c>
      <c r="C17706" s="1" t="s">
        <v>26</v>
      </c>
      <c r="D17706">
        <v>5</v>
      </c>
      <c r="E17706" s="1" t="s">
        <v>45</v>
      </c>
      <c r="F17706">
        <v>4543490485</v>
      </c>
      <c r="G17706">
        <v>1233845213</v>
      </c>
      <c r="H17706">
        <v>191</v>
      </c>
      <c r="I17706">
        <v>11</v>
      </c>
      <c r="J17706">
        <v>202</v>
      </c>
      <c r="K17706">
        <v>31985</v>
      </c>
      <c r="L17706">
        <v>32187</v>
      </c>
      <c r="M17706">
        <v>1633</v>
      </c>
      <c r="N17706">
        <v>3286</v>
      </c>
      <c r="O17706">
        <v>1733859</v>
      </c>
      <c r="P17706">
        <v>14744</v>
      </c>
      <c r="Q17706" t="s">
        <v>28</v>
      </c>
      <c r="R17706" t="s">
        <v>28</v>
      </c>
      <c r="S17706">
        <v>1780790</v>
      </c>
      <c r="T17706">
        <v>30405358</v>
      </c>
      <c r="U17706" t="s">
        <v>26040</v>
      </c>
      <c r="V17706" t="s">
        <v>23789</v>
      </c>
      <c r="W17706" t="s">
        <v>1777</v>
      </c>
      <c r="X17706" t="s">
        <v>28</v>
      </c>
      <c r="Y17706" t="s">
        <v>28</v>
      </c>
    </row>
    <row r="17707" spans="1:25" x14ac:dyDescent="0.35">
      <c r="A17707" s="1" t="s">
        <v>26041</v>
      </c>
      <c r="B17707" s="2">
        <v>44728.708333333336</v>
      </c>
      <c r="C17707" s="1" t="s">
        <v>26</v>
      </c>
      <c r="D17707">
        <v>13</v>
      </c>
      <c r="E17707" s="1" t="s">
        <v>27</v>
      </c>
      <c r="F17707">
        <v>4235122196</v>
      </c>
      <c r="G17707">
        <v>1339843823</v>
      </c>
      <c r="H17707">
        <v>127</v>
      </c>
      <c r="I17707">
        <v>1</v>
      </c>
      <c r="J17707">
        <v>128</v>
      </c>
      <c r="K17707">
        <v>17426</v>
      </c>
      <c r="L17707">
        <v>17554</v>
      </c>
      <c r="M17707">
        <v>217</v>
      </c>
      <c r="N17707">
        <v>892</v>
      </c>
      <c r="O17707">
        <v>393136</v>
      </c>
      <c r="P17707">
        <v>3356</v>
      </c>
      <c r="Q17707" t="s">
        <v>28</v>
      </c>
      <c r="R17707" t="s">
        <v>28</v>
      </c>
      <c r="S17707">
        <v>414046</v>
      </c>
      <c r="T17707">
        <v>6142661</v>
      </c>
      <c r="U17707" t="s">
        <v>26042</v>
      </c>
      <c r="V17707" t="s">
        <v>14438</v>
      </c>
      <c r="W17707" t="s">
        <v>1620</v>
      </c>
      <c r="X17707" t="s">
        <v>28</v>
      </c>
      <c r="Y17707" t="s">
        <v>28</v>
      </c>
    </row>
    <row r="17708" spans="1:25" x14ac:dyDescent="0.35">
      <c r="A17708" s="1" t="s">
        <v>26041</v>
      </c>
      <c r="B17708" s="2">
        <v>44728.708333333336</v>
      </c>
      <c r="C17708" s="1" t="s">
        <v>26</v>
      </c>
      <c r="D17708">
        <v>17</v>
      </c>
      <c r="E17708" s="1" t="s">
        <v>29</v>
      </c>
      <c r="F17708">
        <v>4063947052</v>
      </c>
      <c r="G17708">
        <v>1580514834</v>
      </c>
      <c r="H17708">
        <v>36</v>
      </c>
      <c r="I17708">
        <v>1</v>
      </c>
      <c r="J17708">
        <v>37</v>
      </c>
      <c r="K17708">
        <v>12511</v>
      </c>
      <c r="L17708">
        <v>12548</v>
      </c>
      <c r="M17708">
        <v>-398</v>
      </c>
      <c r="N17708">
        <v>290</v>
      </c>
      <c r="O17708">
        <v>126993</v>
      </c>
      <c r="P17708">
        <v>925</v>
      </c>
      <c r="Q17708" t="s">
        <v>28</v>
      </c>
      <c r="R17708" t="s">
        <v>28</v>
      </c>
      <c r="S17708">
        <v>140466</v>
      </c>
      <c r="T17708">
        <v>1072289</v>
      </c>
      <c r="U17708" t="s">
        <v>26043</v>
      </c>
      <c r="V17708" t="s">
        <v>25369</v>
      </c>
      <c r="W17708" t="s">
        <v>1620</v>
      </c>
      <c r="X17708" t="s">
        <v>28</v>
      </c>
      <c r="Y17708" t="s">
        <v>28</v>
      </c>
    </row>
    <row r="17709" spans="1:25" x14ac:dyDescent="0.35">
      <c r="A17709" s="1" t="s">
        <v>26041</v>
      </c>
      <c r="B17709" s="2">
        <v>44728.708333333336</v>
      </c>
      <c r="C17709" s="1" t="s">
        <v>26</v>
      </c>
      <c r="D17709">
        <v>18</v>
      </c>
      <c r="E17709" s="1" t="s">
        <v>30</v>
      </c>
      <c r="F17709">
        <v>3890597598</v>
      </c>
      <c r="G17709">
        <v>1659440194</v>
      </c>
      <c r="H17709">
        <v>141</v>
      </c>
      <c r="I17709">
        <v>5</v>
      </c>
      <c r="J17709">
        <v>146</v>
      </c>
      <c r="K17709">
        <v>31290</v>
      </c>
      <c r="L17709">
        <v>31436</v>
      </c>
      <c r="M17709">
        <v>-122</v>
      </c>
      <c r="N17709">
        <v>838</v>
      </c>
      <c r="O17709">
        <v>365010</v>
      </c>
      <c r="P17709">
        <v>2639</v>
      </c>
      <c r="Q17709" t="s">
        <v>28</v>
      </c>
      <c r="R17709" t="s">
        <v>28</v>
      </c>
      <c r="S17709">
        <v>399085</v>
      </c>
      <c r="T17709">
        <v>3177405</v>
      </c>
      <c r="U17709" t="s">
        <v>26044</v>
      </c>
      <c r="V17709" t="s">
        <v>26045</v>
      </c>
      <c r="W17709" t="s">
        <v>1642</v>
      </c>
      <c r="X17709" t="s">
        <v>28</v>
      </c>
      <c r="Y17709" t="s">
        <v>28</v>
      </c>
    </row>
    <row r="17710" spans="1:25" x14ac:dyDescent="0.35">
      <c r="A17710" s="1" t="s">
        <v>26041</v>
      </c>
      <c r="B17710" s="2">
        <v>44728.708333333336</v>
      </c>
      <c r="C17710" s="1" t="s">
        <v>26</v>
      </c>
      <c r="D17710">
        <v>15</v>
      </c>
      <c r="E17710" s="1" t="s">
        <v>31</v>
      </c>
      <c r="F17710">
        <v>4083956555</v>
      </c>
      <c r="G17710">
        <v>1425084984</v>
      </c>
      <c r="H17710">
        <v>302</v>
      </c>
      <c r="I17710">
        <v>13</v>
      </c>
      <c r="J17710">
        <v>315</v>
      </c>
      <c r="K17710">
        <v>115999</v>
      </c>
      <c r="L17710">
        <v>116314</v>
      </c>
      <c r="M17710">
        <v>-7638</v>
      </c>
      <c r="N17710">
        <v>2983</v>
      </c>
      <c r="O17710">
        <v>1616887</v>
      </c>
      <c r="P17710">
        <v>10561</v>
      </c>
      <c r="Q17710" t="s">
        <v>28</v>
      </c>
      <c r="R17710" t="s">
        <v>28</v>
      </c>
      <c r="S17710">
        <v>1743762</v>
      </c>
      <c r="T17710">
        <v>16859319</v>
      </c>
      <c r="U17710" t="s">
        <v>26046</v>
      </c>
      <c r="V17710" t="s">
        <v>28</v>
      </c>
      <c r="W17710" t="s">
        <v>1625</v>
      </c>
      <c r="X17710" t="s">
        <v>28</v>
      </c>
      <c r="Y17710" t="s">
        <v>26047</v>
      </c>
    </row>
    <row r="17711" spans="1:25" x14ac:dyDescent="0.35">
      <c r="A17711" s="1" t="s">
        <v>26041</v>
      </c>
      <c r="B17711" s="2">
        <v>44728.708333333336</v>
      </c>
      <c r="C17711" s="1" t="s">
        <v>26</v>
      </c>
      <c r="D17711">
        <v>8</v>
      </c>
      <c r="E17711" s="1" t="s">
        <v>32</v>
      </c>
      <c r="F17711">
        <v>4449436681</v>
      </c>
      <c r="G17711">
        <v>113417208</v>
      </c>
      <c r="H17711">
        <v>687</v>
      </c>
      <c r="I17711">
        <v>28</v>
      </c>
      <c r="J17711">
        <v>715</v>
      </c>
      <c r="K17711">
        <v>23267</v>
      </c>
      <c r="L17711">
        <v>23982</v>
      </c>
      <c r="M17711">
        <v>3402</v>
      </c>
      <c r="N17711">
        <v>3673</v>
      </c>
      <c r="O17711">
        <v>1473684</v>
      </c>
      <c r="P17711">
        <v>17026</v>
      </c>
      <c r="Q17711" t="s">
        <v>28</v>
      </c>
      <c r="R17711" t="s">
        <v>28</v>
      </c>
      <c r="S17711">
        <v>1514692</v>
      </c>
      <c r="T17711">
        <v>16380924</v>
      </c>
      <c r="U17711" t="s">
        <v>26048</v>
      </c>
      <c r="V17711" t="s">
        <v>17890</v>
      </c>
      <c r="W17711" t="s">
        <v>1777</v>
      </c>
      <c r="X17711" t="s">
        <v>28</v>
      </c>
      <c r="Y17711" t="s">
        <v>28</v>
      </c>
    </row>
    <row r="17712" spans="1:25" x14ac:dyDescent="0.35">
      <c r="A17712" s="1" t="s">
        <v>26041</v>
      </c>
      <c r="B17712" s="2">
        <v>44728.708333333336</v>
      </c>
      <c r="C17712" s="1" t="s">
        <v>26</v>
      </c>
      <c r="D17712">
        <v>6</v>
      </c>
      <c r="E17712" s="1" t="s">
        <v>44725</v>
      </c>
      <c r="F17712">
        <v>456494354</v>
      </c>
      <c r="G17712">
        <v>1376813649</v>
      </c>
      <c r="H17712">
        <v>88</v>
      </c>
      <c r="I17712">
        <v>3</v>
      </c>
      <c r="J17712">
        <v>91</v>
      </c>
      <c r="K17712">
        <v>22014</v>
      </c>
      <c r="L17712">
        <v>22105</v>
      </c>
      <c r="M17712">
        <v>799</v>
      </c>
      <c r="N17712">
        <v>940</v>
      </c>
      <c r="O17712">
        <v>358411</v>
      </c>
      <c r="P17712">
        <v>5138</v>
      </c>
      <c r="Q17712" t="s">
        <v>28</v>
      </c>
      <c r="R17712" t="s">
        <v>28</v>
      </c>
      <c r="S17712">
        <v>385654</v>
      </c>
      <c r="T17712">
        <v>6592188</v>
      </c>
      <c r="U17712" t="s">
        <v>26049</v>
      </c>
      <c r="V17712" t="s">
        <v>25529</v>
      </c>
      <c r="W17712" t="s">
        <v>1625</v>
      </c>
      <c r="X17712" t="s">
        <v>28</v>
      </c>
      <c r="Y17712" t="s">
        <v>28</v>
      </c>
    </row>
    <row r="17713" spans="1:25" x14ac:dyDescent="0.35">
      <c r="A17713" s="1" t="s">
        <v>26041</v>
      </c>
      <c r="B17713" s="2">
        <v>44728.708333333336</v>
      </c>
      <c r="C17713" s="1" t="s">
        <v>26</v>
      </c>
      <c r="D17713">
        <v>12</v>
      </c>
      <c r="E17713" s="1" t="s">
        <v>33</v>
      </c>
      <c r="F17713">
        <v>4189277044</v>
      </c>
      <c r="G17713">
        <v>1248366722</v>
      </c>
      <c r="H17713">
        <v>503</v>
      </c>
      <c r="I17713">
        <v>36</v>
      </c>
      <c r="J17713">
        <v>539</v>
      </c>
      <c r="K17713">
        <v>116269</v>
      </c>
      <c r="L17713">
        <v>116808</v>
      </c>
      <c r="M17713">
        <v>-2219</v>
      </c>
      <c r="N17713">
        <v>4636</v>
      </c>
      <c r="O17713">
        <v>1494659</v>
      </c>
      <c r="P17713">
        <v>11401</v>
      </c>
      <c r="Q17713" t="s">
        <v>28</v>
      </c>
      <c r="R17713" t="s">
        <v>28</v>
      </c>
      <c r="S17713">
        <v>1622868</v>
      </c>
      <c r="T17713">
        <v>21658283</v>
      </c>
      <c r="U17713" t="s">
        <v>26050</v>
      </c>
      <c r="V17713" t="s">
        <v>28</v>
      </c>
      <c r="W17713" t="s">
        <v>1733</v>
      </c>
      <c r="X17713" t="s">
        <v>28</v>
      </c>
      <c r="Y17713" t="s">
        <v>28</v>
      </c>
    </row>
    <row r="17714" spans="1:25" x14ac:dyDescent="0.35">
      <c r="A17714" s="1" t="s">
        <v>26041</v>
      </c>
      <c r="B17714" s="2">
        <v>44728.708333333336</v>
      </c>
      <c r="C17714" s="1" t="s">
        <v>26</v>
      </c>
      <c r="D17714">
        <v>7</v>
      </c>
      <c r="E17714" s="1" t="s">
        <v>34</v>
      </c>
      <c r="F17714">
        <v>4441149315</v>
      </c>
      <c r="G17714">
        <v>89326992</v>
      </c>
      <c r="H17714">
        <v>149</v>
      </c>
      <c r="I17714">
        <v>5</v>
      </c>
      <c r="J17714">
        <v>154</v>
      </c>
      <c r="K17714">
        <v>6002</v>
      </c>
      <c r="L17714">
        <v>6156</v>
      </c>
      <c r="M17714">
        <v>410</v>
      </c>
      <c r="N17714">
        <v>876</v>
      </c>
      <c r="O17714">
        <v>446707</v>
      </c>
      <c r="P17714">
        <v>5345</v>
      </c>
      <c r="Q17714" t="s">
        <v>28</v>
      </c>
      <c r="R17714" t="s">
        <v>28</v>
      </c>
      <c r="S17714">
        <v>458208</v>
      </c>
      <c r="T17714">
        <v>5630423</v>
      </c>
      <c r="U17714" t="s">
        <v>26051</v>
      </c>
      <c r="V17714" t="s">
        <v>28</v>
      </c>
      <c r="W17714" t="s">
        <v>1620</v>
      </c>
      <c r="X17714" t="s">
        <v>28</v>
      </c>
      <c r="Y17714" t="s">
        <v>26052</v>
      </c>
    </row>
    <row r="17715" spans="1:25" x14ac:dyDescent="0.35">
      <c r="A17715" s="1" t="s">
        <v>26041</v>
      </c>
      <c r="B17715" s="2">
        <v>44728.708333333336</v>
      </c>
      <c r="C17715" s="1" t="s">
        <v>26</v>
      </c>
      <c r="D17715">
        <v>3</v>
      </c>
      <c r="E17715" s="1" t="s">
        <v>35</v>
      </c>
      <c r="F17715">
        <v>4546679409</v>
      </c>
      <c r="G17715">
        <v>9190347404</v>
      </c>
      <c r="H17715">
        <v>505</v>
      </c>
      <c r="I17715">
        <v>18</v>
      </c>
      <c r="J17715">
        <v>523</v>
      </c>
      <c r="K17715">
        <v>66463</v>
      </c>
      <c r="L17715">
        <v>66986</v>
      </c>
      <c r="M17715">
        <v>-3439</v>
      </c>
      <c r="N17715">
        <v>5438</v>
      </c>
      <c r="O17715">
        <v>2833469</v>
      </c>
      <c r="P17715">
        <v>40698</v>
      </c>
      <c r="Q17715" t="s">
        <v>28</v>
      </c>
      <c r="R17715" t="s">
        <v>28</v>
      </c>
      <c r="S17715">
        <v>2941153</v>
      </c>
      <c r="T17715">
        <v>38165609</v>
      </c>
      <c r="U17715" t="s">
        <v>26053</v>
      </c>
      <c r="V17715" t="s">
        <v>28</v>
      </c>
      <c r="W17715" t="s">
        <v>1625</v>
      </c>
      <c r="X17715" t="s">
        <v>28</v>
      </c>
      <c r="Y17715" t="s">
        <v>28</v>
      </c>
    </row>
    <row r="17716" spans="1:25" x14ac:dyDescent="0.35">
      <c r="A17716" s="1" t="s">
        <v>26041</v>
      </c>
      <c r="B17716" s="2">
        <v>44728.708333333336</v>
      </c>
      <c r="C17716" s="1" t="s">
        <v>26</v>
      </c>
      <c r="D17716">
        <v>11</v>
      </c>
      <c r="E17716" s="1" t="s">
        <v>36</v>
      </c>
      <c r="F17716">
        <v>4361675973</v>
      </c>
      <c r="G17716">
        <v>135188753</v>
      </c>
      <c r="H17716">
        <v>64</v>
      </c>
      <c r="I17716">
        <v>5</v>
      </c>
      <c r="J17716">
        <v>69</v>
      </c>
      <c r="K17716">
        <v>3182</v>
      </c>
      <c r="L17716">
        <v>3251</v>
      </c>
      <c r="M17716">
        <v>-2</v>
      </c>
      <c r="N17716">
        <v>844</v>
      </c>
      <c r="O17716">
        <v>474249</v>
      </c>
      <c r="P17716">
        <v>3923</v>
      </c>
      <c r="Q17716" t="s">
        <v>28</v>
      </c>
      <c r="R17716" t="s">
        <v>28</v>
      </c>
      <c r="S17716">
        <v>481423</v>
      </c>
      <c r="T17716">
        <v>3140543</v>
      </c>
      <c r="U17716" t="s">
        <v>26054</v>
      </c>
      <c r="V17716" t="s">
        <v>28</v>
      </c>
      <c r="W17716" t="s">
        <v>1625</v>
      </c>
      <c r="X17716" t="s">
        <v>28</v>
      </c>
      <c r="Y17716" t="s">
        <v>28</v>
      </c>
    </row>
    <row r="17717" spans="1:25" x14ac:dyDescent="0.35">
      <c r="A17717" s="1" t="s">
        <v>26041</v>
      </c>
      <c r="B17717" s="2">
        <v>44728.708333333336</v>
      </c>
      <c r="C17717" s="1" t="s">
        <v>26</v>
      </c>
      <c r="D17717">
        <v>14</v>
      </c>
      <c r="E17717" s="1" t="s">
        <v>37</v>
      </c>
      <c r="F17717">
        <v>4155774754</v>
      </c>
      <c r="G17717">
        <v>1465916051</v>
      </c>
      <c r="H17717">
        <v>10</v>
      </c>
      <c r="I17717">
        <v>2</v>
      </c>
      <c r="J17717">
        <v>12</v>
      </c>
      <c r="K17717">
        <v>1564</v>
      </c>
      <c r="L17717">
        <v>1576</v>
      </c>
      <c r="M17717">
        <v>-438</v>
      </c>
      <c r="N17717">
        <v>167</v>
      </c>
      <c r="O17717">
        <v>65240</v>
      </c>
      <c r="P17717">
        <v>631</v>
      </c>
      <c r="Q17717" t="s">
        <v>28</v>
      </c>
      <c r="R17717" t="s">
        <v>28</v>
      </c>
      <c r="S17717">
        <v>67447</v>
      </c>
      <c r="T17717">
        <v>643140</v>
      </c>
      <c r="U17717" t="s">
        <v>26055</v>
      </c>
      <c r="V17717" t="s">
        <v>28</v>
      </c>
      <c r="W17717" t="s">
        <v>1620</v>
      </c>
      <c r="X17717" t="s">
        <v>28</v>
      </c>
      <c r="Y17717" t="s">
        <v>28</v>
      </c>
    </row>
    <row r="17718" spans="1:25" x14ac:dyDescent="0.35">
      <c r="A17718" s="1" t="s">
        <v>26041</v>
      </c>
      <c r="B17718" s="2">
        <v>44728.708333333336</v>
      </c>
      <c r="C17718" s="1" t="s">
        <v>26</v>
      </c>
      <c r="D17718">
        <v>21</v>
      </c>
      <c r="E17718" s="1" t="s">
        <v>44726</v>
      </c>
      <c r="F17718">
        <v>4649933453</v>
      </c>
      <c r="G17718">
        <v>1135662422</v>
      </c>
      <c r="H17718">
        <v>42</v>
      </c>
      <c r="I17718">
        <v>1</v>
      </c>
      <c r="J17718">
        <v>43</v>
      </c>
      <c r="K17718">
        <v>2114</v>
      </c>
      <c r="L17718">
        <v>2157</v>
      </c>
      <c r="M17718">
        <v>62</v>
      </c>
      <c r="N17718">
        <v>291</v>
      </c>
      <c r="O17718">
        <v>217685</v>
      </c>
      <c r="P17718">
        <v>1482</v>
      </c>
      <c r="Q17718" t="s">
        <v>28</v>
      </c>
      <c r="R17718" t="s">
        <v>28</v>
      </c>
      <c r="S17718">
        <v>221324</v>
      </c>
      <c r="T17718">
        <v>5168146</v>
      </c>
      <c r="U17718" t="s">
        <v>26056</v>
      </c>
      <c r="V17718" t="s">
        <v>28</v>
      </c>
      <c r="W17718" t="s">
        <v>1620</v>
      </c>
      <c r="X17718" t="s">
        <v>28</v>
      </c>
      <c r="Y17718" t="s">
        <v>26057</v>
      </c>
    </row>
    <row r="17719" spans="1:25" x14ac:dyDescent="0.35">
      <c r="A17719" s="1" t="s">
        <v>26041</v>
      </c>
      <c r="B17719" s="2">
        <v>44728.708333333336</v>
      </c>
      <c r="C17719" s="1" t="s">
        <v>26</v>
      </c>
      <c r="D17719">
        <v>22</v>
      </c>
      <c r="E17719" s="1" t="s">
        <v>44726</v>
      </c>
      <c r="F17719">
        <v>4606893511</v>
      </c>
      <c r="G17719">
        <v>1112123097</v>
      </c>
      <c r="H17719">
        <v>24</v>
      </c>
      <c r="I17719">
        <v>1</v>
      </c>
      <c r="J17719">
        <v>25</v>
      </c>
      <c r="K17719">
        <v>1535</v>
      </c>
      <c r="L17719">
        <v>1560</v>
      </c>
      <c r="M17719">
        <v>157</v>
      </c>
      <c r="N17719">
        <v>252</v>
      </c>
      <c r="O17719">
        <v>166747</v>
      </c>
      <c r="P17719">
        <v>1565</v>
      </c>
      <c r="Q17719" t="s">
        <v>28</v>
      </c>
      <c r="R17719" t="s">
        <v>28</v>
      </c>
      <c r="S17719">
        <v>169872</v>
      </c>
      <c r="T17719">
        <v>2653261</v>
      </c>
      <c r="U17719" t="s">
        <v>26058</v>
      </c>
      <c r="V17719" t="s">
        <v>28</v>
      </c>
      <c r="W17719" t="s">
        <v>1620</v>
      </c>
      <c r="X17719" t="s">
        <v>28</v>
      </c>
      <c r="Y17719" t="s">
        <v>28</v>
      </c>
    </row>
    <row r="17720" spans="1:25" x14ac:dyDescent="0.35">
      <c r="A17720" s="1" t="s">
        <v>26041</v>
      </c>
      <c r="B17720" s="2">
        <v>44728.708333333336</v>
      </c>
      <c r="C17720" s="1" t="s">
        <v>26</v>
      </c>
      <c r="D17720">
        <v>1</v>
      </c>
      <c r="E17720" s="1" t="s">
        <v>38</v>
      </c>
      <c r="F17720">
        <v>450732745</v>
      </c>
      <c r="G17720">
        <v>7680687483</v>
      </c>
      <c r="H17720">
        <v>220</v>
      </c>
      <c r="I17720">
        <v>9</v>
      </c>
      <c r="J17720">
        <v>229</v>
      </c>
      <c r="K17720">
        <v>27438</v>
      </c>
      <c r="L17720">
        <v>27667</v>
      </c>
      <c r="M17720">
        <v>867</v>
      </c>
      <c r="N17720">
        <v>2397</v>
      </c>
      <c r="O17720">
        <v>1174782</v>
      </c>
      <c r="P17720">
        <v>13457</v>
      </c>
      <c r="Q17720" t="s">
        <v>28</v>
      </c>
      <c r="R17720" t="s">
        <v>28</v>
      </c>
      <c r="S17720">
        <v>1215906</v>
      </c>
      <c r="T17720">
        <v>17696235</v>
      </c>
      <c r="U17720" t="s">
        <v>26059</v>
      </c>
      <c r="V17720" t="s">
        <v>28</v>
      </c>
      <c r="W17720" t="s">
        <v>1625</v>
      </c>
      <c r="X17720" t="s">
        <v>28</v>
      </c>
      <c r="Y17720" t="s">
        <v>28</v>
      </c>
    </row>
    <row r="17721" spans="1:25" x14ac:dyDescent="0.35">
      <c r="A17721" s="1" t="s">
        <v>26041</v>
      </c>
      <c r="B17721" s="2">
        <v>44728.708333333336</v>
      </c>
      <c r="C17721" s="1" t="s">
        <v>26</v>
      </c>
      <c r="D17721">
        <v>16</v>
      </c>
      <c r="E17721" s="1" t="s">
        <v>39</v>
      </c>
      <c r="F17721">
        <v>4112559576</v>
      </c>
      <c r="G17721">
        <v>1686736689</v>
      </c>
      <c r="H17721">
        <v>207</v>
      </c>
      <c r="I17721">
        <v>9</v>
      </c>
      <c r="J17721">
        <v>216</v>
      </c>
      <c r="K17721">
        <v>20807</v>
      </c>
      <c r="L17721">
        <v>21023</v>
      </c>
      <c r="M17721">
        <v>962</v>
      </c>
      <c r="N17721">
        <v>1932</v>
      </c>
      <c r="O17721">
        <v>1125956</v>
      </c>
      <c r="P17721">
        <v>8577</v>
      </c>
      <c r="Q17721" t="s">
        <v>28</v>
      </c>
      <c r="R17721" t="s">
        <v>28</v>
      </c>
      <c r="S17721">
        <v>1155556</v>
      </c>
      <c r="T17721">
        <v>11186854</v>
      </c>
      <c r="U17721" t="s">
        <v>26060</v>
      </c>
      <c r="V17721" t="s">
        <v>28</v>
      </c>
      <c r="W17721" t="s">
        <v>1620</v>
      </c>
      <c r="X17721" t="s">
        <v>28</v>
      </c>
      <c r="Y17721" t="s">
        <v>28</v>
      </c>
    </row>
    <row r="17722" spans="1:25" x14ac:dyDescent="0.35">
      <c r="A17722" s="1" t="s">
        <v>26041</v>
      </c>
      <c r="B17722" s="2">
        <v>44728.708333333336</v>
      </c>
      <c r="C17722" s="1" t="s">
        <v>26</v>
      </c>
      <c r="D17722">
        <v>20</v>
      </c>
      <c r="E17722" s="1" t="s">
        <v>40</v>
      </c>
      <c r="F17722">
        <v>3921531192</v>
      </c>
      <c r="G17722">
        <v>9110616306</v>
      </c>
      <c r="H17722">
        <v>90</v>
      </c>
      <c r="I17722">
        <v>7</v>
      </c>
      <c r="J17722">
        <v>97</v>
      </c>
      <c r="K17722">
        <v>12343</v>
      </c>
      <c r="L17722">
        <v>12440</v>
      </c>
      <c r="M17722">
        <v>563</v>
      </c>
      <c r="N17722">
        <v>1413</v>
      </c>
      <c r="O17722">
        <v>310706</v>
      </c>
      <c r="P17722">
        <v>2493</v>
      </c>
      <c r="Q17722" t="s">
        <v>28</v>
      </c>
      <c r="R17722" t="s">
        <v>28</v>
      </c>
      <c r="S17722">
        <v>325639</v>
      </c>
      <c r="T17722">
        <v>4614647</v>
      </c>
      <c r="U17722" t="s">
        <v>26061</v>
      </c>
      <c r="V17722" t="s">
        <v>28</v>
      </c>
      <c r="W17722" t="s">
        <v>1620</v>
      </c>
      <c r="X17722" t="s">
        <v>28</v>
      </c>
      <c r="Y17722" t="s">
        <v>26062</v>
      </c>
    </row>
    <row r="17723" spans="1:25" x14ac:dyDescent="0.35">
      <c r="A17723" s="1" t="s">
        <v>26041</v>
      </c>
      <c r="B17723" s="2">
        <v>44728.708333333336</v>
      </c>
      <c r="C17723" s="1" t="s">
        <v>26</v>
      </c>
      <c r="D17723">
        <v>19</v>
      </c>
      <c r="E17723" s="1" t="s">
        <v>41</v>
      </c>
      <c r="F17723">
        <v>3811569725</v>
      </c>
      <c r="G17723">
        <v>133623567</v>
      </c>
      <c r="H17723">
        <v>558</v>
      </c>
      <c r="I17723">
        <v>25</v>
      </c>
      <c r="J17723">
        <v>583</v>
      </c>
      <c r="K17723">
        <v>46577</v>
      </c>
      <c r="L17723">
        <v>47160</v>
      </c>
      <c r="M17723">
        <v>-85</v>
      </c>
      <c r="N17723">
        <v>2878</v>
      </c>
      <c r="O17723">
        <v>1174434</v>
      </c>
      <c r="P17723">
        <v>11101</v>
      </c>
      <c r="Q17723" t="s">
        <v>28</v>
      </c>
      <c r="R17723" t="s">
        <v>28</v>
      </c>
      <c r="S17723">
        <v>1232695</v>
      </c>
      <c r="T17723">
        <v>13333844</v>
      </c>
      <c r="U17723" t="s">
        <v>26063</v>
      </c>
      <c r="V17723" t="s">
        <v>26064</v>
      </c>
      <c r="W17723" t="s">
        <v>1620</v>
      </c>
      <c r="X17723" t="s">
        <v>28</v>
      </c>
      <c r="Y17723" t="s">
        <v>26065</v>
      </c>
    </row>
    <row r="17724" spans="1:25" x14ac:dyDescent="0.35">
      <c r="A17724" s="1" t="s">
        <v>26041</v>
      </c>
      <c r="B17724" s="2">
        <v>44728.708333333336</v>
      </c>
      <c r="C17724" s="1" t="s">
        <v>26</v>
      </c>
      <c r="D17724">
        <v>9</v>
      </c>
      <c r="E17724" s="1" t="s">
        <v>42</v>
      </c>
      <c r="F17724">
        <v>4376923077</v>
      </c>
      <c r="G17724">
        <v>1125588885</v>
      </c>
      <c r="H17724">
        <v>229</v>
      </c>
      <c r="I17724">
        <v>7</v>
      </c>
      <c r="J17724">
        <v>236</v>
      </c>
      <c r="K17724">
        <v>27263</v>
      </c>
      <c r="L17724">
        <v>27499</v>
      </c>
      <c r="M17724">
        <v>1447</v>
      </c>
      <c r="N17724">
        <v>1902</v>
      </c>
      <c r="O17724">
        <v>1132169</v>
      </c>
      <c r="P17724">
        <v>10135</v>
      </c>
      <c r="Q17724" t="s">
        <v>28</v>
      </c>
      <c r="R17724" t="s">
        <v>28</v>
      </c>
      <c r="S17724">
        <v>1169803</v>
      </c>
      <c r="T17724">
        <v>14299985</v>
      </c>
      <c r="U17724" t="s">
        <v>26066</v>
      </c>
      <c r="V17724" t="s">
        <v>28</v>
      </c>
      <c r="W17724" t="s">
        <v>1620</v>
      </c>
      <c r="X17724" t="s">
        <v>28</v>
      </c>
      <c r="Y17724" t="s">
        <v>28</v>
      </c>
    </row>
    <row r="17725" spans="1:25" x14ac:dyDescent="0.35">
      <c r="A17725" s="1" t="s">
        <v>26041</v>
      </c>
      <c r="B17725" s="2">
        <v>44728.708333333336</v>
      </c>
      <c r="C17725" s="1" t="s">
        <v>26</v>
      </c>
      <c r="D17725">
        <v>10</v>
      </c>
      <c r="E17725" s="1" t="s">
        <v>43</v>
      </c>
      <c r="F17725">
        <v>4310675841</v>
      </c>
      <c r="G17725">
        <v>1238824698</v>
      </c>
      <c r="H17725">
        <v>91</v>
      </c>
      <c r="I17725">
        <v>1</v>
      </c>
      <c r="J17725">
        <v>92</v>
      </c>
      <c r="K17725">
        <v>7712</v>
      </c>
      <c r="L17725">
        <v>7804</v>
      </c>
      <c r="M17725">
        <v>240</v>
      </c>
      <c r="N17725">
        <v>574</v>
      </c>
      <c r="O17725">
        <v>283296</v>
      </c>
      <c r="P17725">
        <v>1882</v>
      </c>
      <c r="Q17725" t="s">
        <v>28</v>
      </c>
      <c r="R17725" t="s">
        <v>28</v>
      </c>
      <c r="S17725">
        <v>292982</v>
      </c>
      <c r="T17725">
        <v>4351604</v>
      </c>
      <c r="U17725" t="s">
        <v>26067</v>
      </c>
      <c r="V17725" t="s">
        <v>26068</v>
      </c>
      <c r="W17725" t="s">
        <v>1625</v>
      </c>
      <c r="X17725" t="s">
        <v>28</v>
      </c>
      <c r="Y17725" t="s">
        <v>28</v>
      </c>
    </row>
    <row r="17726" spans="1:25" x14ac:dyDescent="0.35">
      <c r="A17726" s="1" t="s">
        <v>26041</v>
      </c>
      <c r="B17726" s="2">
        <v>44728.708333333336</v>
      </c>
      <c r="C17726" s="1" t="s">
        <v>26</v>
      </c>
      <c r="D17726">
        <v>2</v>
      </c>
      <c r="E17726" s="1" t="s">
        <v>44</v>
      </c>
      <c r="F17726">
        <v>4573750286</v>
      </c>
      <c r="G17726">
        <v>7320149366</v>
      </c>
      <c r="H17726">
        <v>13</v>
      </c>
      <c r="I17726">
        <v>1</v>
      </c>
      <c r="J17726">
        <v>14</v>
      </c>
      <c r="K17726">
        <v>420</v>
      </c>
      <c r="L17726">
        <v>434</v>
      </c>
      <c r="M17726">
        <v>-23</v>
      </c>
      <c r="N17726">
        <v>35</v>
      </c>
      <c r="O17726">
        <v>36101</v>
      </c>
      <c r="P17726">
        <v>536</v>
      </c>
      <c r="Q17726" t="s">
        <v>28</v>
      </c>
      <c r="R17726" t="s">
        <v>28</v>
      </c>
      <c r="S17726">
        <v>37071</v>
      </c>
      <c r="T17726">
        <v>523031</v>
      </c>
      <c r="U17726" t="s">
        <v>26069</v>
      </c>
      <c r="V17726" t="s">
        <v>28</v>
      </c>
      <c r="W17726" t="s">
        <v>1620</v>
      </c>
      <c r="X17726" t="s">
        <v>28</v>
      </c>
      <c r="Y17726" t="s">
        <v>28</v>
      </c>
    </row>
    <row r="17727" spans="1:25" x14ac:dyDescent="0.35">
      <c r="A17727" s="1" t="s">
        <v>26041</v>
      </c>
      <c r="B17727" s="2">
        <v>44728.708333333336</v>
      </c>
      <c r="C17727" s="1" t="s">
        <v>26</v>
      </c>
      <c r="D17727">
        <v>5</v>
      </c>
      <c r="E17727" s="1" t="s">
        <v>45</v>
      </c>
      <c r="F17727">
        <v>4543490485</v>
      </c>
      <c r="G17727">
        <v>1233845213</v>
      </c>
      <c r="H17727">
        <v>217</v>
      </c>
      <c r="I17727">
        <v>14</v>
      </c>
      <c r="J17727">
        <v>231</v>
      </c>
      <c r="K17727">
        <v>34090</v>
      </c>
      <c r="L17727">
        <v>34321</v>
      </c>
      <c r="M17727">
        <v>2134</v>
      </c>
      <c r="N17727">
        <v>3322</v>
      </c>
      <c r="O17727">
        <v>1735045</v>
      </c>
      <c r="P17727">
        <v>14746</v>
      </c>
      <c r="Q17727" t="s">
        <v>28</v>
      </c>
      <c r="R17727" t="s">
        <v>28</v>
      </c>
      <c r="S17727">
        <v>1784112</v>
      </c>
      <c r="T17727">
        <v>30428455</v>
      </c>
      <c r="U17727" t="s">
        <v>26070</v>
      </c>
      <c r="V17727" t="s">
        <v>26071</v>
      </c>
      <c r="W17727" t="s">
        <v>1659</v>
      </c>
      <c r="X17727" t="s">
        <v>28</v>
      </c>
      <c r="Y17727" t="s">
        <v>28</v>
      </c>
    </row>
    <row r="17728" spans="1:25" x14ac:dyDescent="0.35">
      <c r="A17728" s="1" t="s">
        <v>26072</v>
      </c>
      <c r="B17728" s="2">
        <v>44729.708333333336</v>
      </c>
      <c r="C17728" s="1" t="s">
        <v>26</v>
      </c>
      <c r="D17728">
        <v>13</v>
      </c>
      <c r="E17728" s="1" t="s">
        <v>27</v>
      </c>
      <c r="F17728">
        <v>4235122196</v>
      </c>
      <c r="G17728">
        <v>1339843823</v>
      </c>
      <c r="H17728">
        <v>116</v>
      </c>
      <c r="I17728">
        <v>2</v>
      </c>
      <c r="J17728">
        <v>118</v>
      </c>
      <c r="K17728">
        <v>17516</v>
      </c>
      <c r="L17728">
        <v>17634</v>
      </c>
      <c r="M17728">
        <v>80</v>
      </c>
      <c r="N17728">
        <v>895</v>
      </c>
      <c r="O17728">
        <v>393942</v>
      </c>
      <c r="P17728">
        <v>3363</v>
      </c>
      <c r="Q17728" t="s">
        <v>28</v>
      </c>
      <c r="R17728" t="s">
        <v>28</v>
      </c>
      <c r="S17728">
        <v>414939</v>
      </c>
      <c r="T17728">
        <v>6147358</v>
      </c>
      <c r="U17728" t="s">
        <v>26073</v>
      </c>
      <c r="V17728" t="s">
        <v>26074</v>
      </c>
      <c r="W17728" t="s">
        <v>1625</v>
      </c>
      <c r="X17728" t="s">
        <v>28</v>
      </c>
      <c r="Y17728" t="s">
        <v>28</v>
      </c>
    </row>
    <row r="17729" spans="1:25" x14ac:dyDescent="0.35">
      <c r="A17729" s="1" t="s">
        <v>26072</v>
      </c>
      <c r="B17729" s="2">
        <v>44729.708333333336</v>
      </c>
      <c r="C17729" s="1" t="s">
        <v>26</v>
      </c>
      <c r="D17729">
        <v>17</v>
      </c>
      <c r="E17729" s="1" t="s">
        <v>29</v>
      </c>
      <c r="F17729">
        <v>4063947052</v>
      </c>
      <c r="G17729">
        <v>1580514834</v>
      </c>
      <c r="H17729">
        <v>34</v>
      </c>
      <c r="I17729">
        <v>1</v>
      </c>
      <c r="J17729">
        <v>35</v>
      </c>
      <c r="K17729">
        <v>11994</v>
      </c>
      <c r="L17729">
        <v>12029</v>
      </c>
      <c r="M17729">
        <v>-519</v>
      </c>
      <c r="N17729">
        <v>277</v>
      </c>
      <c r="O17729">
        <v>127789</v>
      </c>
      <c r="P17729">
        <v>925</v>
      </c>
      <c r="Q17729" t="s">
        <v>28</v>
      </c>
      <c r="R17729" t="s">
        <v>28</v>
      </c>
      <c r="S17729">
        <v>140743</v>
      </c>
      <c r="T17729">
        <v>1073331</v>
      </c>
      <c r="U17729" t="s">
        <v>26075</v>
      </c>
      <c r="V17729" t="s">
        <v>25369</v>
      </c>
      <c r="W17729" t="s">
        <v>1620</v>
      </c>
      <c r="X17729" t="s">
        <v>28</v>
      </c>
      <c r="Y17729" t="s">
        <v>28</v>
      </c>
    </row>
    <row r="17730" spans="1:25" x14ac:dyDescent="0.35">
      <c r="A17730" s="1" t="s">
        <v>26072</v>
      </c>
      <c r="B17730" s="2">
        <v>44729.708333333336</v>
      </c>
      <c r="C17730" s="1" t="s">
        <v>26</v>
      </c>
      <c r="D17730">
        <v>18</v>
      </c>
      <c r="E17730" s="1" t="s">
        <v>30</v>
      </c>
      <c r="F17730">
        <v>3890597598</v>
      </c>
      <c r="G17730">
        <v>1659440194</v>
      </c>
      <c r="H17730">
        <v>135</v>
      </c>
      <c r="I17730">
        <v>6</v>
      </c>
      <c r="J17730">
        <v>141</v>
      </c>
      <c r="K17730">
        <v>30859</v>
      </c>
      <c r="L17730">
        <v>31000</v>
      </c>
      <c r="M17730">
        <v>-436</v>
      </c>
      <c r="N17730">
        <v>840</v>
      </c>
      <c r="O17730">
        <v>366284</v>
      </c>
      <c r="P17730">
        <v>2641</v>
      </c>
      <c r="Q17730" t="s">
        <v>28</v>
      </c>
      <c r="R17730" t="s">
        <v>28</v>
      </c>
      <c r="S17730">
        <v>399925</v>
      </c>
      <c r="T17730">
        <v>3181153</v>
      </c>
      <c r="U17730" t="s">
        <v>26076</v>
      </c>
      <c r="V17730" t="s">
        <v>26077</v>
      </c>
      <c r="W17730" t="s">
        <v>1625</v>
      </c>
      <c r="X17730" t="s">
        <v>28</v>
      </c>
      <c r="Y17730" t="s">
        <v>28</v>
      </c>
    </row>
    <row r="17731" spans="1:25" x14ac:dyDescent="0.35">
      <c r="A17731" s="1" t="s">
        <v>26072</v>
      </c>
      <c r="B17731" s="2">
        <v>44729.708333333336</v>
      </c>
      <c r="C17731" s="1" t="s">
        <v>26</v>
      </c>
      <c r="D17731">
        <v>15</v>
      </c>
      <c r="E17731" s="1" t="s">
        <v>31</v>
      </c>
      <c r="F17731">
        <v>4083956555</v>
      </c>
      <c r="G17731">
        <v>1425084984</v>
      </c>
      <c r="H17731">
        <v>301</v>
      </c>
      <c r="I17731">
        <v>12</v>
      </c>
      <c r="J17731">
        <v>313</v>
      </c>
      <c r="K17731">
        <v>97854</v>
      </c>
      <c r="L17731">
        <v>98167</v>
      </c>
      <c r="M17731">
        <v>-18147</v>
      </c>
      <c r="N17731">
        <v>3288</v>
      </c>
      <c r="O17731">
        <v>1638320</v>
      </c>
      <c r="P17731">
        <v>10563</v>
      </c>
      <c r="Q17731" t="s">
        <v>28</v>
      </c>
      <c r="R17731" t="s">
        <v>28</v>
      </c>
      <c r="S17731">
        <v>1747050</v>
      </c>
      <c r="T17731">
        <v>16874098</v>
      </c>
      <c r="U17731" t="s">
        <v>26078</v>
      </c>
      <c r="V17731" t="s">
        <v>28</v>
      </c>
      <c r="W17731" t="s">
        <v>1642</v>
      </c>
      <c r="X17731" t="s">
        <v>28</v>
      </c>
      <c r="Y17731" t="s">
        <v>26079</v>
      </c>
    </row>
    <row r="17732" spans="1:25" x14ac:dyDescent="0.35">
      <c r="A17732" s="1" t="s">
        <v>26072</v>
      </c>
      <c r="B17732" s="2">
        <v>44729.708333333336</v>
      </c>
      <c r="C17732" s="1" t="s">
        <v>26</v>
      </c>
      <c r="D17732">
        <v>8</v>
      </c>
      <c r="E17732" s="1" t="s">
        <v>32</v>
      </c>
      <c r="F17732">
        <v>4449436681</v>
      </c>
      <c r="G17732">
        <v>113417208</v>
      </c>
      <c r="H17732">
        <v>680</v>
      </c>
      <c r="I17732">
        <v>28</v>
      </c>
      <c r="J17732">
        <v>708</v>
      </c>
      <c r="K17732">
        <v>23375</v>
      </c>
      <c r="L17732">
        <v>24083</v>
      </c>
      <c r="M17732">
        <v>101</v>
      </c>
      <c r="N17732">
        <v>3117</v>
      </c>
      <c r="O17732">
        <v>1476695</v>
      </c>
      <c r="P17732">
        <v>17031</v>
      </c>
      <c r="Q17732" t="s">
        <v>28</v>
      </c>
      <c r="R17732" t="s">
        <v>28</v>
      </c>
      <c r="S17732">
        <v>1517809</v>
      </c>
      <c r="T17732">
        <v>16393859</v>
      </c>
      <c r="U17732" t="s">
        <v>26080</v>
      </c>
      <c r="V17732" t="s">
        <v>28</v>
      </c>
      <c r="W17732" t="s">
        <v>1625</v>
      </c>
      <c r="X17732" t="s">
        <v>28</v>
      </c>
      <c r="Y17732" t="s">
        <v>28</v>
      </c>
    </row>
    <row r="17733" spans="1:25" x14ac:dyDescent="0.35">
      <c r="A17733" s="1" t="s">
        <v>26072</v>
      </c>
      <c r="B17733" s="2">
        <v>44729.708333333336</v>
      </c>
      <c r="C17733" s="1" t="s">
        <v>26</v>
      </c>
      <c r="D17733">
        <v>6</v>
      </c>
      <c r="E17733" s="1" t="s">
        <v>44725</v>
      </c>
      <c r="F17733">
        <v>456494354</v>
      </c>
      <c r="G17733">
        <v>1376813649</v>
      </c>
      <c r="H17733">
        <v>84</v>
      </c>
      <c r="I17733">
        <v>3</v>
      </c>
      <c r="J17733">
        <v>87</v>
      </c>
      <c r="K17733">
        <v>5942</v>
      </c>
      <c r="L17733">
        <v>6029</v>
      </c>
      <c r="M17733">
        <v>-16076</v>
      </c>
      <c r="N17733">
        <v>791</v>
      </c>
      <c r="O17733">
        <v>375274</v>
      </c>
      <c r="P17733">
        <v>5141</v>
      </c>
      <c r="Q17733" t="s">
        <v>28</v>
      </c>
      <c r="R17733" t="s">
        <v>28</v>
      </c>
      <c r="S17733">
        <v>386444</v>
      </c>
      <c r="T17733">
        <v>6596733</v>
      </c>
      <c r="U17733" t="s">
        <v>26081</v>
      </c>
      <c r="V17733" t="s">
        <v>26082</v>
      </c>
      <c r="W17733" t="s">
        <v>1659</v>
      </c>
      <c r="X17733" t="s">
        <v>28</v>
      </c>
      <c r="Y17733" t="s">
        <v>28</v>
      </c>
    </row>
    <row r="17734" spans="1:25" x14ac:dyDescent="0.35">
      <c r="A17734" s="1" t="s">
        <v>26072</v>
      </c>
      <c r="B17734" s="2">
        <v>44729.708333333336</v>
      </c>
      <c r="C17734" s="1" t="s">
        <v>26</v>
      </c>
      <c r="D17734">
        <v>12</v>
      </c>
      <c r="E17734" s="1" t="s">
        <v>33</v>
      </c>
      <c r="F17734">
        <v>4189277044</v>
      </c>
      <c r="G17734">
        <v>1248366722</v>
      </c>
      <c r="H17734">
        <v>500</v>
      </c>
      <c r="I17734">
        <v>39</v>
      </c>
      <c r="J17734">
        <v>539</v>
      </c>
      <c r="K17734">
        <v>118046</v>
      </c>
      <c r="L17734">
        <v>118585</v>
      </c>
      <c r="M17734">
        <v>1777</v>
      </c>
      <c r="N17734">
        <v>4826</v>
      </c>
      <c r="O17734">
        <v>1497703</v>
      </c>
      <c r="P17734">
        <v>11406</v>
      </c>
      <c r="Q17734" t="s">
        <v>28</v>
      </c>
      <c r="R17734" t="s">
        <v>28</v>
      </c>
      <c r="S17734">
        <v>1627694</v>
      </c>
      <c r="T17734">
        <v>21680193</v>
      </c>
      <c r="U17734" t="s">
        <v>26083</v>
      </c>
      <c r="V17734" t="s">
        <v>28</v>
      </c>
      <c r="W17734" t="s">
        <v>1733</v>
      </c>
      <c r="X17734" t="s">
        <v>28</v>
      </c>
      <c r="Y17734" t="s">
        <v>28</v>
      </c>
    </row>
    <row r="17735" spans="1:25" x14ac:dyDescent="0.35">
      <c r="A17735" s="1" t="s">
        <v>26072</v>
      </c>
      <c r="B17735" s="2">
        <v>44729.708333333336</v>
      </c>
      <c r="C17735" s="1" t="s">
        <v>26</v>
      </c>
      <c r="D17735">
        <v>7</v>
      </c>
      <c r="E17735" s="1" t="s">
        <v>34</v>
      </c>
      <c r="F17735">
        <v>4441149315</v>
      </c>
      <c r="G17735">
        <v>89326992</v>
      </c>
      <c r="H17735">
        <v>149</v>
      </c>
      <c r="I17735">
        <v>4</v>
      </c>
      <c r="J17735">
        <v>153</v>
      </c>
      <c r="K17735">
        <v>6536</v>
      </c>
      <c r="L17735">
        <v>6689</v>
      </c>
      <c r="M17735">
        <v>533</v>
      </c>
      <c r="N17735">
        <v>845</v>
      </c>
      <c r="O17735">
        <v>447019</v>
      </c>
      <c r="P17735">
        <v>5345</v>
      </c>
      <c r="Q17735" t="s">
        <v>28</v>
      </c>
      <c r="R17735" t="s">
        <v>28</v>
      </c>
      <c r="S17735">
        <v>459053</v>
      </c>
      <c r="T17735">
        <v>5635785</v>
      </c>
      <c r="U17735" t="s">
        <v>26084</v>
      </c>
      <c r="V17735" t="s">
        <v>28</v>
      </c>
      <c r="W17735" t="s">
        <v>1620</v>
      </c>
      <c r="X17735" t="s">
        <v>28</v>
      </c>
      <c r="Y17735" t="s">
        <v>26085</v>
      </c>
    </row>
    <row r="17736" spans="1:25" x14ac:dyDescent="0.35">
      <c r="A17736" s="1" t="s">
        <v>26072</v>
      </c>
      <c r="B17736" s="2">
        <v>44729.708333333336</v>
      </c>
      <c r="C17736" s="1" t="s">
        <v>26</v>
      </c>
      <c r="D17736">
        <v>3</v>
      </c>
      <c r="E17736" s="1" t="s">
        <v>35</v>
      </c>
      <c r="F17736">
        <v>4546679409</v>
      </c>
      <c r="G17736">
        <v>9190347404</v>
      </c>
      <c r="H17736">
        <v>526</v>
      </c>
      <c r="I17736">
        <v>17</v>
      </c>
      <c r="J17736">
        <v>543</v>
      </c>
      <c r="K17736">
        <v>63100</v>
      </c>
      <c r="L17736">
        <v>63643</v>
      </c>
      <c r="M17736">
        <v>-3343</v>
      </c>
      <c r="N17736">
        <v>5009</v>
      </c>
      <c r="O17736">
        <v>2841815</v>
      </c>
      <c r="P17736">
        <v>40704</v>
      </c>
      <c r="Q17736" t="s">
        <v>28</v>
      </c>
      <c r="R17736" t="s">
        <v>28</v>
      </c>
      <c r="S17736">
        <v>2946162</v>
      </c>
      <c r="T17736">
        <v>38193589</v>
      </c>
      <c r="U17736" t="s">
        <v>26086</v>
      </c>
      <c r="V17736" t="s">
        <v>28</v>
      </c>
      <c r="W17736" t="s">
        <v>1625</v>
      </c>
      <c r="X17736" t="s">
        <v>28</v>
      </c>
      <c r="Y17736" t="s">
        <v>28</v>
      </c>
    </row>
    <row r="17737" spans="1:25" x14ac:dyDescent="0.35">
      <c r="A17737" s="1" t="s">
        <v>26072</v>
      </c>
      <c r="B17737" s="2">
        <v>44729.708333333336</v>
      </c>
      <c r="C17737" s="1" t="s">
        <v>26</v>
      </c>
      <c r="D17737">
        <v>11</v>
      </c>
      <c r="E17737" s="1" t="s">
        <v>36</v>
      </c>
      <c r="F17737">
        <v>4361675973</v>
      </c>
      <c r="G17737">
        <v>135188753</v>
      </c>
      <c r="H17737">
        <v>62</v>
      </c>
      <c r="I17737">
        <v>5</v>
      </c>
      <c r="J17737">
        <v>67</v>
      </c>
      <c r="K17737">
        <v>3167</v>
      </c>
      <c r="L17737">
        <v>3234</v>
      </c>
      <c r="M17737">
        <v>-17</v>
      </c>
      <c r="N17737">
        <v>824</v>
      </c>
      <c r="O17737">
        <v>475090</v>
      </c>
      <c r="P17737">
        <v>3923</v>
      </c>
      <c r="Q17737" t="s">
        <v>28</v>
      </c>
      <c r="R17737" t="s">
        <v>28</v>
      </c>
      <c r="S17737">
        <v>482247</v>
      </c>
      <c r="T17737">
        <v>3142737</v>
      </c>
      <c r="U17737" t="s">
        <v>26087</v>
      </c>
      <c r="V17737" t="s">
        <v>28</v>
      </c>
      <c r="W17737" t="s">
        <v>1620</v>
      </c>
      <c r="X17737" t="s">
        <v>28</v>
      </c>
      <c r="Y17737" t="s">
        <v>28</v>
      </c>
    </row>
    <row r="17738" spans="1:25" x14ac:dyDescent="0.35">
      <c r="A17738" s="1" t="s">
        <v>26072</v>
      </c>
      <c r="B17738" s="2">
        <v>44729.708333333336</v>
      </c>
      <c r="C17738" s="1" t="s">
        <v>26</v>
      </c>
      <c r="D17738">
        <v>14</v>
      </c>
      <c r="E17738" s="1" t="s">
        <v>37</v>
      </c>
      <c r="F17738">
        <v>4155774754</v>
      </c>
      <c r="G17738">
        <v>1465916051</v>
      </c>
      <c r="H17738">
        <v>8</v>
      </c>
      <c r="I17738">
        <v>2</v>
      </c>
      <c r="J17738">
        <v>10</v>
      </c>
      <c r="K17738">
        <v>1487</v>
      </c>
      <c r="L17738">
        <v>1497</v>
      </c>
      <c r="M17738">
        <v>-79</v>
      </c>
      <c r="N17738">
        <v>166</v>
      </c>
      <c r="O17738">
        <v>65485</v>
      </c>
      <c r="P17738">
        <v>631</v>
      </c>
      <c r="Q17738" t="s">
        <v>28</v>
      </c>
      <c r="R17738" t="s">
        <v>28</v>
      </c>
      <c r="S17738">
        <v>67613</v>
      </c>
      <c r="T17738">
        <v>643861</v>
      </c>
      <c r="U17738" t="s">
        <v>26088</v>
      </c>
      <c r="V17738" t="s">
        <v>28</v>
      </c>
      <c r="W17738" t="s">
        <v>1620</v>
      </c>
      <c r="X17738" t="s">
        <v>28</v>
      </c>
      <c r="Y17738" t="s">
        <v>28</v>
      </c>
    </row>
    <row r="17739" spans="1:25" x14ac:dyDescent="0.35">
      <c r="A17739" s="1" t="s">
        <v>26072</v>
      </c>
      <c r="B17739" s="2">
        <v>44729.708333333336</v>
      </c>
      <c r="C17739" s="1" t="s">
        <v>26</v>
      </c>
      <c r="D17739">
        <v>21</v>
      </c>
      <c r="E17739" s="1" t="s">
        <v>44726</v>
      </c>
      <c r="F17739">
        <v>4649933453</v>
      </c>
      <c r="G17739">
        <v>1135662422</v>
      </c>
      <c r="H17739">
        <v>42</v>
      </c>
      <c r="I17739">
        <v>2</v>
      </c>
      <c r="J17739">
        <v>44</v>
      </c>
      <c r="K17739">
        <v>2278</v>
      </c>
      <c r="L17739">
        <v>2322</v>
      </c>
      <c r="M17739">
        <v>165</v>
      </c>
      <c r="N17739">
        <v>341</v>
      </c>
      <c r="O17739">
        <v>217861</v>
      </c>
      <c r="P17739">
        <v>1482</v>
      </c>
      <c r="Q17739" t="s">
        <v>28</v>
      </c>
      <c r="R17739" t="s">
        <v>28</v>
      </c>
      <c r="S17739">
        <v>221665</v>
      </c>
      <c r="T17739">
        <v>5170182</v>
      </c>
      <c r="U17739" t="s">
        <v>26089</v>
      </c>
      <c r="V17739" t="s">
        <v>26090</v>
      </c>
      <c r="W17739" t="s">
        <v>1625</v>
      </c>
      <c r="X17739" t="s">
        <v>28</v>
      </c>
      <c r="Y17739" t="s">
        <v>26090</v>
      </c>
    </row>
    <row r="17740" spans="1:25" x14ac:dyDescent="0.35">
      <c r="A17740" s="1" t="s">
        <v>26072</v>
      </c>
      <c r="B17740" s="2">
        <v>44729.708333333336</v>
      </c>
      <c r="C17740" s="1" t="s">
        <v>26</v>
      </c>
      <c r="D17740">
        <v>22</v>
      </c>
      <c r="E17740" s="1" t="s">
        <v>44726</v>
      </c>
      <c r="F17740">
        <v>4606893511</v>
      </c>
      <c r="G17740">
        <v>1112123097</v>
      </c>
      <c r="H17740">
        <v>20</v>
      </c>
      <c r="I17740">
        <v>1</v>
      </c>
      <c r="J17740">
        <v>21</v>
      </c>
      <c r="K17740">
        <v>1654</v>
      </c>
      <c r="L17740">
        <v>1675</v>
      </c>
      <c r="M17740">
        <v>115</v>
      </c>
      <c r="N17740">
        <v>229</v>
      </c>
      <c r="O17740">
        <v>166861</v>
      </c>
      <c r="P17740">
        <v>1565</v>
      </c>
      <c r="Q17740" t="s">
        <v>28</v>
      </c>
      <c r="R17740" t="s">
        <v>28</v>
      </c>
      <c r="S17740">
        <v>170101</v>
      </c>
      <c r="T17740">
        <v>2654605</v>
      </c>
      <c r="U17740" t="s">
        <v>26091</v>
      </c>
      <c r="V17740" t="s">
        <v>28</v>
      </c>
      <c r="W17740" t="s">
        <v>1620</v>
      </c>
      <c r="X17740" t="s">
        <v>28</v>
      </c>
      <c r="Y17740" t="s">
        <v>28</v>
      </c>
    </row>
    <row r="17741" spans="1:25" x14ac:dyDescent="0.35">
      <c r="A17741" s="1" t="s">
        <v>26072</v>
      </c>
      <c r="B17741" s="2">
        <v>44729.708333333336</v>
      </c>
      <c r="C17741" s="1" t="s">
        <v>26</v>
      </c>
      <c r="D17741">
        <v>1</v>
      </c>
      <c r="E17741" s="1" t="s">
        <v>38</v>
      </c>
      <c r="F17741">
        <v>450732745</v>
      </c>
      <c r="G17741">
        <v>7680687483</v>
      </c>
      <c r="H17741">
        <v>227</v>
      </c>
      <c r="I17741">
        <v>8</v>
      </c>
      <c r="J17741">
        <v>235</v>
      </c>
      <c r="K17741">
        <v>28067</v>
      </c>
      <c r="L17741">
        <v>28302</v>
      </c>
      <c r="M17741">
        <v>635</v>
      </c>
      <c r="N17741">
        <v>1383</v>
      </c>
      <c r="O17741">
        <v>1175530</v>
      </c>
      <c r="P17741">
        <v>13457</v>
      </c>
      <c r="Q17741" t="s">
        <v>28</v>
      </c>
      <c r="R17741" t="s">
        <v>28</v>
      </c>
      <c r="S17741">
        <v>1217289</v>
      </c>
      <c r="T17741">
        <v>17708132</v>
      </c>
      <c r="U17741" t="s">
        <v>26092</v>
      </c>
      <c r="V17741" t="s">
        <v>28</v>
      </c>
      <c r="W17741" t="s">
        <v>1642</v>
      </c>
      <c r="X17741" t="s">
        <v>28</v>
      </c>
      <c r="Y17741" t="s">
        <v>28</v>
      </c>
    </row>
    <row r="17742" spans="1:25" x14ac:dyDescent="0.35">
      <c r="A17742" s="1" t="s">
        <v>26072</v>
      </c>
      <c r="B17742" s="2">
        <v>44729.708333333336</v>
      </c>
      <c r="C17742" s="1" t="s">
        <v>26</v>
      </c>
      <c r="D17742">
        <v>16</v>
      </c>
      <c r="E17742" s="1" t="s">
        <v>39</v>
      </c>
      <c r="F17742">
        <v>4112559576</v>
      </c>
      <c r="G17742">
        <v>1686736689</v>
      </c>
      <c r="H17742">
        <v>216</v>
      </c>
      <c r="I17742">
        <v>10</v>
      </c>
      <c r="J17742">
        <v>226</v>
      </c>
      <c r="K17742">
        <v>21973</v>
      </c>
      <c r="L17742">
        <v>22199</v>
      </c>
      <c r="M17742">
        <v>1176</v>
      </c>
      <c r="N17742">
        <v>2320</v>
      </c>
      <c r="O17742">
        <v>1127099</v>
      </c>
      <c r="P17742">
        <v>8578</v>
      </c>
      <c r="Q17742" t="s">
        <v>28</v>
      </c>
      <c r="R17742" t="s">
        <v>28</v>
      </c>
      <c r="S17742">
        <v>1157876</v>
      </c>
      <c r="T17742">
        <v>11199453</v>
      </c>
      <c r="U17742" t="s">
        <v>26093</v>
      </c>
      <c r="V17742" t="s">
        <v>28</v>
      </c>
      <c r="W17742" t="s">
        <v>1625</v>
      </c>
      <c r="X17742" t="s">
        <v>28</v>
      </c>
      <c r="Y17742" t="s">
        <v>28</v>
      </c>
    </row>
    <row r="17743" spans="1:25" x14ac:dyDescent="0.35">
      <c r="A17743" s="1" t="s">
        <v>26072</v>
      </c>
      <c r="B17743" s="2">
        <v>44729.708333333336</v>
      </c>
      <c r="C17743" s="1" t="s">
        <v>26</v>
      </c>
      <c r="D17743">
        <v>20</v>
      </c>
      <c r="E17743" s="1" t="s">
        <v>40</v>
      </c>
      <c r="F17743">
        <v>3921531192</v>
      </c>
      <c r="G17743">
        <v>9110616306</v>
      </c>
      <c r="H17743">
        <v>91</v>
      </c>
      <c r="I17743">
        <v>7</v>
      </c>
      <c r="J17743">
        <v>98</v>
      </c>
      <c r="K17743">
        <v>12936</v>
      </c>
      <c r="L17743">
        <v>13034</v>
      </c>
      <c r="M17743">
        <v>594</v>
      </c>
      <c r="N17743">
        <v>1307</v>
      </c>
      <c r="O17743">
        <v>311417</v>
      </c>
      <c r="P17743">
        <v>2495</v>
      </c>
      <c r="Q17743" t="s">
        <v>28</v>
      </c>
      <c r="R17743" t="s">
        <v>28</v>
      </c>
      <c r="S17743">
        <v>326946</v>
      </c>
      <c r="T17743">
        <v>4619203</v>
      </c>
      <c r="U17743" t="s">
        <v>26094</v>
      </c>
      <c r="V17743" t="s">
        <v>28</v>
      </c>
      <c r="W17743" t="s">
        <v>1620</v>
      </c>
      <c r="X17743" t="s">
        <v>28</v>
      </c>
      <c r="Y17743" t="s">
        <v>26095</v>
      </c>
    </row>
    <row r="17744" spans="1:25" x14ac:dyDescent="0.35">
      <c r="A17744" s="1" t="s">
        <v>26072</v>
      </c>
      <c r="B17744" s="2">
        <v>44729.708333333336</v>
      </c>
      <c r="C17744" s="1" t="s">
        <v>26</v>
      </c>
      <c r="D17744">
        <v>19</v>
      </c>
      <c r="E17744" s="1" t="s">
        <v>41</v>
      </c>
      <c r="F17744">
        <v>3811569725</v>
      </c>
      <c r="G17744">
        <v>133623567</v>
      </c>
      <c r="H17744">
        <v>564</v>
      </c>
      <c r="I17744">
        <v>21</v>
      </c>
      <c r="J17744">
        <v>585</v>
      </c>
      <c r="K17744">
        <v>48527</v>
      </c>
      <c r="L17744">
        <v>49112</v>
      </c>
      <c r="M17744">
        <v>1952</v>
      </c>
      <c r="N17744">
        <v>2960</v>
      </c>
      <c r="O17744">
        <v>1176183</v>
      </c>
      <c r="P17744">
        <v>11106</v>
      </c>
      <c r="Q17744" t="s">
        <v>28</v>
      </c>
      <c r="R17744" t="s">
        <v>28</v>
      </c>
      <c r="S17744">
        <v>1236401</v>
      </c>
      <c r="T17744">
        <v>13350965</v>
      </c>
      <c r="U17744" t="s">
        <v>26096</v>
      </c>
      <c r="V17744" t="s">
        <v>26097</v>
      </c>
      <c r="W17744" t="s">
        <v>1625</v>
      </c>
      <c r="X17744" t="s">
        <v>28</v>
      </c>
      <c r="Y17744" t="s">
        <v>26098</v>
      </c>
    </row>
    <row r="17745" spans="1:25" x14ac:dyDescent="0.35">
      <c r="A17745" s="1" t="s">
        <v>26072</v>
      </c>
      <c r="B17745" s="2">
        <v>44729.708333333336</v>
      </c>
      <c r="C17745" s="1" t="s">
        <v>26</v>
      </c>
      <c r="D17745">
        <v>9</v>
      </c>
      <c r="E17745" s="1" t="s">
        <v>42</v>
      </c>
      <c r="F17745">
        <v>4376923077</v>
      </c>
      <c r="G17745">
        <v>1125588885</v>
      </c>
      <c r="H17745">
        <v>229</v>
      </c>
      <c r="I17745">
        <v>6</v>
      </c>
      <c r="J17745">
        <v>235</v>
      </c>
      <c r="K17745">
        <v>28257</v>
      </c>
      <c r="L17745">
        <v>28492</v>
      </c>
      <c r="M17745">
        <v>993</v>
      </c>
      <c r="N17745">
        <v>2033</v>
      </c>
      <c r="O17745">
        <v>1133209</v>
      </c>
      <c r="P17745">
        <v>10135</v>
      </c>
      <c r="Q17745" t="s">
        <v>28</v>
      </c>
      <c r="R17745" t="s">
        <v>28</v>
      </c>
      <c r="S17745">
        <v>1171836</v>
      </c>
      <c r="T17745">
        <v>14310092</v>
      </c>
      <c r="U17745" t="s">
        <v>26099</v>
      </c>
      <c r="V17745" t="s">
        <v>28</v>
      </c>
      <c r="W17745" t="s">
        <v>1620</v>
      </c>
      <c r="X17745" t="s">
        <v>28</v>
      </c>
      <c r="Y17745" t="s">
        <v>28</v>
      </c>
    </row>
    <row r="17746" spans="1:25" x14ac:dyDescent="0.35">
      <c r="A17746" s="1" t="s">
        <v>26072</v>
      </c>
      <c r="B17746" s="2">
        <v>44729.708333333336</v>
      </c>
      <c r="C17746" s="1" t="s">
        <v>26</v>
      </c>
      <c r="D17746">
        <v>10</v>
      </c>
      <c r="E17746" s="1" t="s">
        <v>43</v>
      </c>
      <c r="F17746">
        <v>4310675841</v>
      </c>
      <c r="G17746">
        <v>1238824698</v>
      </c>
      <c r="H17746">
        <v>91</v>
      </c>
      <c r="I17746">
        <v>1</v>
      </c>
      <c r="J17746">
        <v>92</v>
      </c>
      <c r="K17746">
        <v>7970</v>
      </c>
      <c r="L17746">
        <v>8062</v>
      </c>
      <c r="M17746">
        <v>258</v>
      </c>
      <c r="N17746">
        <v>633</v>
      </c>
      <c r="O17746">
        <v>283671</v>
      </c>
      <c r="P17746">
        <v>1882</v>
      </c>
      <c r="Q17746" t="s">
        <v>28</v>
      </c>
      <c r="R17746" t="s">
        <v>28</v>
      </c>
      <c r="S17746">
        <v>293615</v>
      </c>
      <c r="T17746">
        <v>4354207</v>
      </c>
      <c r="U17746" t="s">
        <v>26100</v>
      </c>
      <c r="V17746" t="s">
        <v>23401</v>
      </c>
      <c r="W17746" t="s">
        <v>1620</v>
      </c>
      <c r="X17746" t="s">
        <v>28</v>
      </c>
      <c r="Y17746" t="s">
        <v>28</v>
      </c>
    </row>
    <row r="17747" spans="1:25" x14ac:dyDescent="0.35">
      <c r="A17747" s="1" t="s">
        <v>26072</v>
      </c>
      <c r="B17747" s="2">
        <v>44729.708333333336</v>
      </c>
      <c r="C17747" s="1" t="s">
        <v>26</v>
      </c>
      <c r="D17747">
        <v>2</v>
      </c>
      <c r="E17747" s="1" t="s">
        <v>44</v>
      </c>
      <c r="F17747">
        <v>4573750286</v>
      </c>
      <c r="G17747">
        <v>7320149366</v>
      </c>
      <c r="H17747">
        <v>14</v>
      </c>
      <c r="I17747">
        <v>0</v>
      </c>
      <c r="J17747">
        <v>14</v>
      </c>
      <c r="K17747">
        <v>416</v>
      </c>
      <c r="L17747">
        <v>430</v>
      </c>
      <c r="M17747">
        <v>-4</v>
      </c>
      <c r="N17747">
        <v>37</v>
      </c>
      <c r="O17747">
        <v>36142</v>
      </c>
      <c r="P17747">
        <v>536</v>
      </c>
      <c r="Q17747" t="s">
        <v>28</v>
      </c>
      <c r="R17747" t="s">
        <v>28</v>
      </c>
      <c r="S17747">
        <v>37108</v>
      </c>
      <c r="T17747">
        <v>523263</v>
      </c>
      <c r="U17747" t="s">
        <v>26101</v>
      </c>
      <c r="V17747" t="s">
        <v>28</v>
      </c>
      <c r="W17747" t="s">
        <v>1620</v>
      </c>
      <c r="X17747" t="s">
        <v>28</v>
      </c>
      <c r="Y17747" t="s">
        <v>28</v>
      </c>
    </row>
    <row r="17748" spans="1:25" x14ac:dyDescent="0.35">
      <c r="A17748" s="1" t="s">
        <v>26072</v>
      </c>
      <c r="B17748" s="2">
        <v>44729.708333333336</v>
      </c>
      <c r="C17748" s="1" t="s">
        <v>26</v>
      </c>
      <c r="D17748">
        <v>5</v>
      </c>
      <c r="E17748" s="1" t="s">
        <v>45</v>
      </c>
      <c r="F17748">
        <v>4543490485</v>
      </c>
      <c r="G17748">
        <v>1233845213</v>
      </c>
      <c r="H17748">
        <v>231</v>
      </c>
      <c r="I17748">
        <v>16</v>
      </c>
      <c r="J17748">
        <v>247</v>
      </c>
      <c r="K17748">
        <v>35580</v>
      </c>
      <c r="L17748">
        <v>35827</v>
      </c>
      <c r="M17748">
        <v>1506</v>
      </c>
      <c r="N17748">
        <v>3306</v>
      </c>
      <c r="O17748">
        <v>1736842</v>
      </c>
      <c r="P17748">
        <v>14749</v>
      </c>
      <c r="Q17748" t="s">
        <v>28</v>
      </c>
      <c r="R17748" t="s">
        <v>28</v>
      </c>
      <c r="S17748">
        <v>1787418</v>
      </c>
      <c r="T17748">
        <v>30451866</v>
      </c>
      <c r="U17748" t="s">
        <v>26102</v>
      </c>
      <c r="V17748" t="s">
        <v>26103</v>
      </c>
      <c r="W17748" t="s">
        <v>1777</v>
      </c>
      <c r="X17748" t="s">
        <v>28</v>
      </c>
      <c r="Y17748" t="s">
        <v>28</v>
      </c>
    </row>
    <row r="17749" spans="1:25" x14ac:dyDescent="0.35">
      <c r="A17749" s="1" t="s">
        <v>26104</v>
      </c>
      <c r="B17749" s="2">
        <v>44730.708333333336</v>
      </c>
      <c r="C17749" s="1" t="s">
        <v>26</v>
      </c>
      <c r="D17749">
        <v>13</v>
      </c>
      <c r="E17749" s="1" t="s">
        <v>27</v>
      </c>
      <c r="F17749">
        <v>4235122196</v>
      </c>
      <c r="G17749">
        <v>1339843823</v>
      </c>
      <c r="H17749">
        <v>111</v>
      </c>
      <c r="I17749">
        <v>2</v>
      </c>
      <c r="J17749">
        <v>113</v>
      </c>
      <c r="K17749">
        <v>18034</v>
      </c>
      <c r="L17749">
        <v>18147</v>
      </c>
      <c r="M17749">
        <v>513</v>
      </c>
      <c r="N17749">
        <v>898</v>
      </c>
      <c r="O17749">
        <v>394325</v>
      </c>
      <c r="P17749">
        <v>3364</v>
      </c>
      <c r="Q17749" t="s">
        <v>28</v>
      </c>
      <c r="R17749" t="s">
        <v>28</v>
      </c>
      <c r="S17749">
        <v>415836</v>
      </c>
      <c r="T17749">
        <v>6152515</v>
      </c>
      <c r="U17749" t="s">
        <v>26105</v>
      </c>
      <c r="V17749" t="s">
        <v>26106</v>
      </c>
      <c r="W17749" t="s">
        <v>1625</v>
      </c>
      <c r="X17749" t="s">
        <v>28</v>
      </c>
      <c r="Y17749" t="s">
        <v>28</v>
      </c>
    </row>
    <row r="17750" spans="1:25" x14ac:dyDescent="0.35">
      <c r="A17750" s="1" t="s">
        <v>26104</v>
      </c>
      <c r="B17750" s="2">
        <v>44730.708333333336</v>
      </c>
      <c r="C17750" s="1" t="s">
        <v>26</v>
      </c>
      <c r="D17750">
        <v>17</v>
      </c>
      <c r="E17750" s="1" t="s">
        <v>29</v>
      </c>
      <c r="F17750">
        <v>4063947052</v>
      </c>
      <c r="G17750">
        <v>1580514834</v>
      </c>
      <c r="H17750">
        <v>34</v>
      </c>
      <c r="I17750">
        <v>0</v>
      </c>
      <c r="J17750">
        <v>34</v>
      </c>
      <c r="K17750">
        <v>11596</v>
      </c>
      <c r="L17750">
        <v>11630</v>
      </c>
      <c r="M17750">
        <v>-399</v>
      </c>
      <c r="N17750">
        <v>266</v>
      </c>
      <c r="O17750">
        <v>128452</v>
      </c>
      <c r="P17750">
        <v>927</v>
      </c>
      <c r="Q17750" t="s">
        <v>28</v>
      </c>
      <c r="R17750" t="s">
        <v>28</v>
      </c>
      <c r="S17750">
        <v>141009</v>
      </c>
      <c r="T17750">
        <v>1074354</v>
      </c>
      <c r="U17750" t="s">
        <v>26107</v>
      </c>
      <c r="V17750" t="s">
        <v>25369</v>
      </c>
      <c r="W17750" t="s">
        <v>1620</v>
      </c>
      <c r="X17750" t="s">
        <v>28</v>
      </c>
      <c r="Y17750" t="s">
        <v>28</v>
      </c>
    </row>
    <row r="17751" spans="1:25" x14ac:dyDescent="0.35">
      <c r="A17751" s="1" t="s">
        <v>26104</v>
      </c>
      <c r="B17751" s="2">
        <v>44730.708333333336</v>
      </c>
      <c r="C17751" s="1" t="s">
        <v>26</v>
      </c>
      <c r="D17751">
        <v>18</v>
      </c>
      <c r="E17751" s="1" t="s">
        <v>30</v>
      </c>
      <c r="F17751">
        <v>3890597598</v>
      </c>
      <c r="G17751">
        <v>1659440194</v>
      </c>
      <c r="H17751">
        <v>137</v>
      </c>
      <c r="I17751">
        <v>7</v>
      </c>
      <c r="J17751">
        <v>144</v>
      </c>
      <c r="K17751">
        <v>30592</v>
      </c>
      <c r="L17751">
        <v>30736</v>
      </c>
      <c r="M17751">
        <v>-264</v>
      </c>
      <c r="N17751">
        <v>942</v>
      </c>
      <c r="O17751">
        <v>367489</v>
      </c>
      <c r="P17751">
        <v>2642</v>
      </c>
      <c r="Q17751" t="s">
        <v>28</v>
      </c>
      <c r="R17751" t="s">
        <v>28</v>
      </c>
      <c r="S17751">
        <v>400867</v>
      </c>
      <c r="T17751">
        <v>3184944</v>
      </c>
      <c r="U17751" t="s">
        <v>26108</v>
      </c>
      <c r="V17751" t="s">
        <v>26109</v>
      </c>
      <c r="W17751" t="s">
        <v>1659</v>
      </c>
      <c r="X17751" t="s">
        <v>28</v>
      </c>
      <c r="Y17751" t="s">
        <v>28</v>
      </c>
    </row>
    <row r="17752" spans="1:25" x14ac:dyDescent="0.35">
      <c r="A17752" s="1" t="s">
        <v>26104</v>
      </c>
      <c r="B17752" s="2">
        <v>44730.708333333336</v>
      </c>
      <c r="C17752" s="1" t="s">
        <v>26</v>
      </c>
      <c r="D17752">
        <v>15</v>
      </c>
      <c r="E17752" s="1" t="s">
        <v>31</v>
      </c>
      <c r="F17752">
        <v>4083956555</v>
      </c>
      <c r="G17752">
        <v>1425084984</v>
      </c>
      <c r="H17752">
        <v>288</v>
      </c>
      <c r="I17752">
        <v>15</v>
      </c>
      <c r="J17752">
        <v>303</v>
      </c>
      <c r="K17752">
        <v>84842</v>
      </c>
      <c r="L17752">
        <v>85145</v>
      </c>
      <c r="M17752">
        <v>-13022</v>
      </c>
      <c r="N17752">
        <v>3383</v>
      </c>
      <c r="O17752">
        <v>1654714</v>
      </c>
      <c r="P17752">
        <v>10574</v>
      </c>
      <c r="Q17752" t="s">
        <v>28</v>
      </c>
      <c r="R17752" t="s">
        <v>28</v>
      </c>
      <c r="S17752">
        <v>1750433</v>
      </c>
      <c r="T17752">
        <v>16888236</v>
      </c>
      <c r="U17752" t="s">
        <v>26110</v>
      </c>
      <c r="V17752" t="s">
        <v>28</v>
      </c>
      <c r="W17752" t="s">
        <v>1642</v>
      </c>
      <c r="X17752" t="s">
        <v>28</v>
      </c>
      <c r="Y17752" t="s">
        <v>26111</v>
      </c>
    </row>
    <row r="17753" spans="1:25" x14ac:dyDescent="0.35">
      <c r="A17753" s="1" t="s">
        <v>26104</v>
      </c>
      <c r="B17753" s="2">
        <v>44730.708333333336</v>
      </c>
      <c r="C17753" s="1" t="s">
        <v>26</v>
      </c>
      <c r="D17753">
        <v>8</v>
      </c>
      <c r="E17753" s="1" t="s">
        <v>32</v>
      </c>
      <c r="F17753">
        <v>4449436681</v>
      </c>
      <c r="G17753">
        <v>113417208</v>
      </c>
      <c r="H17753">
        <v>672</v>
      </c>
      <c r="I17753">
        <v>27</v>
      </c>
      <c r="J17753">
        <v>699</v>
      </c>
      <c r="K17753">
        <v>24992</v>
      </c>
      <c r="L17753">
        <v>25691</v>
      </c>
      <c r="M17753">
        <v>1608</v>
      </c>
      <c r="N17753">
        <v>3157</v>
      </c>
      <c r="O17753">
        <v>1478240</v>
      </c>
      <c r="P17753">
        <v>17033</v>
      </c>
      <c r="Q17753" t="s">
        <v>28</v>
      </c>
      <c r="R17753" t="s">
        <v>28</v>
      </c>
      <c r="S17753">
        <v>1520964</v>
      </c>
      <c r="T17753">
        <v>16407548</v>
      </c>
      <c r="U17753" t="s">
        <v>26112</v>
      </c>
      <c r="V17753" t="s">
        <v>18748</v>
      </c>
      <c r="W17753" t="s">
        <v>1625</v>
      </c>
      <c r="X17753" t="s">
        <v>28</v>
      </c>
      <c r="Y17753" t="s">
        <v>28</v>
      </c>
    </row>
    <row r="17754" spans="1:25" x14ac:dyDescent="0.35">
      <c r="A17754" s="1" t="s">
        <v>26104</v>
      </c>
      <c r="B17754" s="2">
        <v>44730.708333333336</v>
      </c>
      <c r="C17754" s="1" t="s">
        <v>26</v>
      </c>
      <c r="D17754">
        <v>6</v>
      </c>
      <c r="E17754" s="1" t="s">
        <v>44725</v>
      </c>
      <c r="F17754">
        <v>456494354</v>
      </c>
      <c r="G17754">
        <v>1376813649</v>
      </c>
      <c r="H17754">
        <v>85</v>
      </c>
      <c r="I17754">
        <v>4</v>
      </c>
      <c r="J17754">
        <v>89</v>
      </c>
      <c r="K17754">
        <v>6488</v>
      </c>
      <c r="L17754">
        <v>6577</v>
      </c>
      <c r="M17754">
        <v>548</v>
      </c>
      <c r="N17754">
        <v>904</v>
      </c>
      <c r="O17754">
        <v>375625</v>
      </c>
      <c r="P17754">
        <v>5142</v>
      </c>
      <c r="Q17754" t="s">
        <v>28</v>
      </c>
      <c r="R17754" t="s">
        <v>28</v>
      </c>
      <c r="S17754">
        <v>387344</v>
      </c>
      <c r="T17754">
        <v>6601819</v>
      </c>
      <c r="U17754" t="s">
        <v>26113</v>
      </c>
      <c r="V17754" t="s">
        <v>26114</v>
      </c>
      <c r="W17754" t="s">
        <v>1659</v>
      </c>
      <c r="X17754" t="s">
        <v>28</v>
      </c>
      <c r="Y17754" t="s">
        <v>28</v>
      </c>
    </row>
    <row r="17755" spans="1:25" x14ac:dyDescent="0.35">
      <c r="A17755" s="1" t="s">
        <v>26104</v>
      </c>
      <c r="B17755" s="2">
        <v>44730.708333333336</v>
      </c>
      <c r="C17755" s="1" t="s">
        <v>26</v>
      </c>
      <c r="D17755">
        <v>12</v>
      </c>
      <c r="E17755" s="1" t="s">
        <v>33</v>
      </c>
      <c r="F17755">
        <v>4189277044</v>
      </c>
      <c r="G17755">
        <v>1248366722</v>
      </c>
      <c r="H17755">
        <v>496</v>
      </c>
      <c r="I17755">
        <v>42</v>
      </c>
      <c r="J17755">
        <v>538</v>
      </c>
      <c r="K17755">
        <v>117857</v>
      </c>
      <c r="L17755">
        <v>118395</v>
      </c>
      <c r="M17755">
        <v>-190</v>
      </c>
      <c r="N17755">
        <v>5157</v>
      </c>
      <c r="O17755">
        <v>1503045</v>
      </c>
      <c r="P17755">
        <v>11411</v>
      </c>
      <c r="Q17755" t="s">
        <v>28</v>
      </c>
      <c r="R17755" t="s">
        <v>28</v>
      </c>
      <c r="S17755">
        <v>1632851</v>
      </c>
      <c r="T17755">
        <v>21703940</v>
      </c>
      <c r="U17755" t="s">
        <v>26115</v>
      </c>
      <c r="V17755" t="s">
        <v>28</v>
      </c>
      <c r="W17755" t="s">
        <v>1674</v>
      </c>
      <c r="X17755" t="s">
        <v>28</v>
      </c>
      <c r="Y17755" t="s">
        <v>28</v>
      </c>
    </row>
    <row r="17756" spans="1:25" x14ac:dyDescent="0.35">
      <c r="A17756" s="1" t="s">
        <v>26104</v>
      </c>
      <c r="B17756" s="2">
        <v>44730.708333333336</v>
      </c>
      <c r="C17756" s="1" t="s">
        <v>26</v>
      </c>
      <c r="D17756">
        <v>7</v>
      </c>
      <c r="E17756" s="1" t="s">
        <v>34</v>
      </c>
      <c r="F17756">
        <v>4441149315</v>
      </c>
      <c r="G17756">
        <v>89326992</v>
      </c>
      <c r="H17756">
        <v>145</v>
      </c>
      <c r="I17756">
        <v>4</v>
      </c>
      <c r="J17756">
        <v>149</v>
      </c>
      <c r="K17756">
        <v>7088</v>
      </c>
      <c r="L17756">
        <v>7237</v>
      </c>
      <c r="M17756">
        <v>548</v>
      </c>
      <c r="N17756">
        <v>958</v>
      </c>
      <c r="O17756">
        <v>447429</v>
      </c>
      <c r="P17756">
        <v>5345</v>
      </c>
      <c r="Q17756" t="s">
        <v>28</v>
      </c>
      <c r="R17756" t="s">
        <v>28</v>
      </c>
      <c r="S17756">
        <v>460011</v>
      </c>
      <c r="T17756">
        <v>5641391</v>
      </c>
      <c r="U17756" t="s">
        <v>26116</v>
      </c>
      <c r="V17756" t="s">
        <v>28</v>
      </c>
      <c r="W17756" t="s">
        <v>1620</v>
      </c>
      <c r="X17756" t="s">
        <v>28</v>
      </c>
      <c r="Y17756" t="s">
        <v>26117</v>
      </c>
    </row>
    <row r="17757" spans="1:25" x14ac:dyDescent="0.35">
      <c r="A17757" s="1" t="s">
        <v>26104</v>
      </c>
      <c r="B17757" s="2">
        <v>44730.708333333336</v>
      </c>
      <c r="C17757" s="1" t="s">
        <v>26</v>
      </c>
      <c r="D17757">
        <v>3</v>
      </c>
      <c r="E17757" s="1" t="s">
        <v>35</v>
      </c>
      <c r="F17757">
        <v>4546679409</v>
      </c>
      <c r="G17757">
        <v>9190347404</v>
      </c>
      <c r="H17757">
        <v>550</v>
      </c>
      <c r="I17757">
        <v>17</v>
      </c>
      <c r="J17757">
        <v>567</v>
      </c>
      <c r="K17757">
        <v>58259</v>
      </c>
      <c r="L17757">
        <v>58826</v>
      </c>
      <c r="M17757">
        <v>-4817</v>
      </c>
      <c r="N17757">
        <v>5298</v>
      </c>
      <c r="O17757">
        <v>2851923</v>
      </c>
      <c r="P17757">
        <v>40711</v>
      </c>
      <c r="Q17757" t="s">
        <v>28</v>
      </c>
      <c r="R17757" t="s">
        <v>28</v>
      </c>
      <c r="S17757">
        <v>2951460</v>
      </c>
      <c r="T17757">
        <v>38223531</v>
      </c>
      <c r="U17757" t="s">
        <v>26118</v>
      </c>
      <c r="V17757" t="s">
        <v>28</v>
      </c>
      <c r="W17757" t="s">
        <v>1625</v>
      </c>
      <c r="X17757" t="s">
        <v>28</v>
      </c>
      <c r="Y17757" t="s">
        <v>28</v>
      </c>
    </row>
    <row r="17758" spans="1:25" x14ac:dyDescent="0.35">
      <c r="A17758" s="1" t="s">
        <v>26104</v>
      </c>
      <c r="B17758" s="2">
        <v>44730.708333333336</v>
      </c>
      <c r="C17758" s="1" t="s">
        <v>26</v>
      </c>
      <c r="D17758">
        <v>11</v>
      </c>
      <c r="E17758" s="1" t="s">
        <v>36</v>
      </c>
      <c r="F17758">
        <v>4361675973</v>
      </c>
      <c r="G17758">
        <v>135188753</v>
      </c>
      <c r="H17758">
        <v>69</v>
      </c>
      <c r="I17758">
        <v>5</v>
      </c>
      <c r="J17758">
        <v>74</v>
      </c>
      <c r="K17758">
        <v>3254</v>
      </c>
      <c r="L17758">
        <v>3328</v>
      </c>
      <c r="M17758">
        <v>94</v>
      </c>
      <c r="N17758">
        <v>800</v>
      </c>
      <c r="O17758">
        <v>475795</v>
      </c>
      <c r="P17758">
        <v>3924</v>
      </c>
      <c r="Q17758" t="s">
        <v>28</v>
      </c>
      <c r="R17758" t="s">
        <v>28</v>
      </c>
      <c r="S17758">
        <v>483047</v>
      </c>
      <c r="T17758">
        <v>3144963</v>
      </c>
      <c r="U17758" t="s">
        <v>26119</v>
      </c>
      <c r="V17758" t="s">
        <v>28</v>
      </c>
      <c r="W17758" t="s">
        <v>1625</v>
      </c>
      <c r="X17758" t="s">
        <v>28</v>
      </c>
      <c r="Y17758" t="s">
        <v>28</v>
      </c>
    </row>
    <row r="17759" spans="1:25" x14ac:dyDescent="0.35">
      <c r="A17759" s="1" t="s">
        <v>26104</v>
      </c>
      <c r="B17759" s="2">
        <v>44730.708333333336</v>
      </c>
      <c r="C17759" s="1" t="s">
        <v>26</v>
      </c>
      <c r="D17759">
        <v>14</v>
      </c>
      <c r="E17759" s="1" t="s">
        <v>37</v>
      </c>
      <c r="F17759">
        <v>4155774754</v>
      </c>
      <c r="G17759">
        <v>1465916051</v>
      </c>
      <c r="H17759">
        <v>9</v>
      </c>
      <c r="I17759">
        <v>1</v>
      </c>
      <c r="J17759">
        <v>10</v>
      </c>
      <c r="K17759">
        <v>1566</v>
      </c>
      <c r="L17759">
        <v>1576</v>
      </c>
      <c r="M17759">
        <v>79</v>
      </c>
      <c r="N17759">
        <v>170</v>
      </c>
      <c r="O17759">
        <v>65575</v>
      </c>
      <c r="P17759">
        <v>632</v>
      </c>
      <c r="Q17759" t="s">
        <v>28</v>
      </c>
      <c r="R17759" t="s">
        <v>28</v>
      </c>
      <c r="S17759">
        <v>67783</v>
      </c>
      <c r="T17759">
        <v>644632</v>
      </c>
      <c r="U17759" t="s">
        <v>26120</v>
      </c>
      <c r="V17759" t="s">
        <v>28</v>
      </c>
      <c r="W17759" t="s">
        <v>1620</v>
      </c>
      <c r="X17759" t="s">
        <v>28</v>
      </c>
      <c r="Y17759" t="s">
        <v>28</v>
      </c>
    </row>
    <row r="17760" spans="1:25" x14ac:dyDescent="0.35">
      <c r="A17760" s="1" t="s">
        <v>26104</v>
      </c>
      <c r="B17760" s="2">
        <v>44730.708333333336</v>
      </c>
      <c r="C17760" s="1" t="s">
        <v>26</v>
      </c>
      <c r="D17760">
        <v>21</v>
      </c>
      <c r="E17760" s="1" t="s">
        <v>44726</v>
      </c>
      <c r="F17760">
        <v>4649933453</v>
      </c>
      <c r="G17760">
        <v>1135662422</v>
      </c>
      <c r="H17760">
        <v>45</v>
      </c>
      <c r="I17760">
        <v>2</v>
      </c>
      <c r="J17760">
        <v>47</v>
      </c>
      <c r="K17760">
        <v>2373</v>
      </c>
      <c r="L17760">
        <v>2420</v>
      </c>
      <c r="M17760">
        <v>98</v>
      </c>
      <c r="N17760">
        <v>286</v>
      </c>
      <c r="O17760">
        <v>218049</v>
      </c>
      <c r="P17760">
        <v>1482</v>
      </c>
      <c r="Q17760" t="s">
        <v>28</v>
      </c>
      <c r="R17760" t="s">
        <v>28</v>
      </c>
      <c r="S17760">
        <v>221951</v>
      </c>
      <c r="T17760">
        <v>5172127</v>
      </c>
      <c r="U17760" t="s">
        <v>26121</v>
      </c>
      <c r="V17760" t="s">
        <v>26122</v>
      </c>
      <c r="W17760" t="s">
        <v>1620</v>
      </c>
      <c r="X17760" t="s">
        <v>28</v>
      </c>
      <c r="Y17760" t="s">
        <v>28</v>
      </c>
    </row>
    <row r="17761" spans="1:25" x14ac:dyDescent="0.35">
      <c r="A17761" s="1" t="s">
        <v>26104</v>
      </c>
      <c r="B17761" s="2">
        <v>44730.708333333336</v>
      </c>
      <c r="C17761" s="1" t="s">
        <v>26</v>
      </c>
      <c r="D17761">
        <v>22</v>
      </c>
      <c r="E17761" s="1" t="s">
        <v>44726</v>
      </c>
      <c r="F17761">
        <v>4606893511</v>
      </c>
      <c r="G17761">
        <v>1112123097</v>
      </c>
      <c r="H17761">
        <v>22</v>
      </c>
      <c r="I17761">
        <v>1</v>
      </c>
      <c r="J17761">
        <v>23</v>
      </c>
      <c r="K17761">
        <v>1794</v>
      </c>
      <c r="L17761">
        <v>1817</v>
      </c>
      <c r="M17761">
        <v>142</v>
      </c>
      <c r="N17761">
        <v>273</v>
      </c>
      <c r="O17761">
        <v>166992</v>
      </c>
      <c r="P17761">
        <v>1565</v>
      </c>
      <c r="Q17761" t="s">
        <v>28</v>
      </c>
      <c r="R17761" t="s">
        <v>28</v>
      </c>
      <c r="S17761">
        <v>170374</v>
      </c>
      <c r="T17761">
        <v>2655985</v>
      </c>
      <c r="U17761" t="s">
        <v>26123</v>
      </c>
      <c r="V17761" t="s">
        <v>28</v>
      </c>
      <c r="W17761" t="s">
        <v>1620</v>
      </c>
      <c r="X17761" t="s">
        <v>28</v>
      </c>
      <c r="Y17761" t="s">
        <v>28</v>
      </c>
    </row>
    <row r="17762" spans="1:25" x14ac:dyDescent="0.35">
      <c r="A17762" s="1" t="s">
        <v>26104</v>
      </c>
      <c r="B17762" s="2">
        <v>44730.708333333336</v>
      </c>
      <c r="C17762" s="1" t="s">
        <v>26</v>
      </c>
      <c r="D17762">
        <v>1</v>
      </c>
      <c r="E17762" s="1" t="s">
        <v>38</v>
      </c>
      <c r="F17762">
        <v>450732745</v>
      </c>
      <c r="G17762">
        <v>7680687483</v>
      </c>
      <c r="H17762">
        <v>216</v>
      </c>
      <c r="I17762">
        <v>6</v>
      </c>
      <c r="J17762">
        <v>222</v>
      </c>
      <c r="K17762">
        <v>28552</v>
      </c>
      <c r="L17762">
        <v>28774</v>
      </c>
      <c r="M17762">
        <v>472</v>
      </c>
      <c r="N17762">
        <v>1657</v>
      </c>
      <c r="O17762">
        <v>1176713</v>
      </c>
      <c r="P17762">
        <v>13459</v>
      </c>
      <c r="Q17762" t="s">
        <v>28</v>
      </c>
      <c r="R17762" t="s">
        <v>28</v>
      </c>
      <c r="S17762">
        <v>1218946</v>
      </c>
      <c r="T17762">
        <v>17727395</v>
      </c>
      <c r="U17762" t="s">
        <v>26124</v>
      </c>
      <c r="V17762" t="s">
        <v>28</v>
      </c>
      <c r="W17762" t="s">
        <v>1620</v>
      </c>
      <c r="X17762" t="s">
        <v>28</v>
      </c>
      <c r="Y17762" t="s">
        <v>28</v>
      </c>
    </row>
    <row r="17763" spans="1:25" x14ac:dyDescent="0.35">
      <c r="A17763" s="1" t="s">
        <v>26104</v>
      </c>
      <c r="B17763" s="2">
        <v>44730.708333333336</v>
      </c>
      <c r="C17763" s="1" t="s">
        <v>26</v>
      </c>
      <c r="D17763">
        <v>16</v>
      </c>
      <c r="E17763" s="1" t="s">
        <v>39</v>
      </c>
      <c r="F17763">
        <v>4112559576</v>
      </c>
      <c r="G17763">
        <v>1686736689</v>
      </c>
      <c r="H17763">
        <v>218</v>
      </c>
      <c r="I17763">
        <v>8</v>
      </c>
      <c r="J17763">
        <v>226</v>
      </c>
      <c r="K17763">
        <v>23091</v>
      </c>
      <c r="L17763">
        <v>23317</v>
      </c>
      <c r="M17763">
        <v>1118</v>
      </c>
      <c r="N17763">
        <v>2403</v>
      </c>
      <c r="O17763">
        <v>1128383</v>
      </c>
      <c r="P17763">
        <v>8579</v>
      </c>
      <c r="Q17763" t="s">
        <v>28</v>
      </c>
      <c r="R17763" t="s">
        <v>28</v>
      </c>
      <c r="S17763">
        <v>1160279</v>
      </c>
      <c r="T17763">
        <v>11210870</v>
      </c>
      <c r="U17763" t="s">
        <v>26125</v>
      </c>
      <c r="V17763" t="s">
        <v>28</v>
      </c>
      <c r="W17763" t="s">
        <v>1620</v>
      </c>
      <c r="X17763" t="s">
        <v>28</v>
      </c>
      <c r="Y17763" t="s">
        <v>28</v>
      </c>
    </row>
    <row r="17764" spans="1:25" x14ac:dyDescent="0.35">
      <c r="A17764" s="1" t="s">
        <v>26104</v>
      </c>
      <c r="B17764" s="2">
        <v>44730.708333333336</v>
      </c>
      <c r="C17764" s="1" t="s">
        <v>26</v>
      </c>
      <c r="D17764">
        <v>20</v>
      </c>
      <c r="E17764" s="1" t="s">
        <v>40</v>
      </c>
      <c r="F17764">
        <v>3921531192</v>
      </c>
      <c r="G17764">
        <v>9110616306</v>
      </c>
      <c r="H17764">
        <v>89</v>
      </c>
      <c r="I17764">
        <v>7</v>
      </c>
      <c r="J17764">
        <v>96</v>
      </c>
      <c r="K17764">
        <v>13532</v>
      </c>
      <c r="L17764">
        <v>13628</v>
      </c>
      <c r="M17764">
        <v>594</v>
      </c>
      <c r="N17764">
        <v>1192</v>
      </c>
      <c r="O17764">
        <v>312014</v>
      </c>
      <c r="P17764">
        <v>2496</v>
      </c>
      <c r="Q17764" t="s">
        <v>28</v>
      </c>
      <c r="R17764" t="s">
        <v>28</v>
      </c>
      <c r="S17764">
        <v>328138</v>
      </c>
      <c r="T17764">
        <v>4623835</v>
      </c>
      <c r="U17764" t="s">
        <v>26126</v>
      </c>
      <c r="V17764" t="s">
        <v>28</v>
      </c>
      <c r="W17764" t="s">
        <v>1625</v>
      </c>
      <c r="X17764" t="s">
        <v>28</v>
      </c>
      <c r="Y17764" t="s">
        <v>26127</v>
      </c>
    </row>
    <row r="17765" spans="1:25" x14ac:dyDescent="0.35">
      <c r="A17765" s="1" t="s">
        <v>26104</v>
      </c>
      <c r="B17765" s="2">
        <v>44730.708333333336</v>
      </c>
      <c r="C17765" s="1" t="s">
        <v>26</v>
      </c>
      <c r="D17765">
        <v>19</v>
      </c>
      <c r="E17765" s="1" t="s">
        <v>41</v>
      </c>
      <c r="F17765">
        <v>3811569725</v>
      </c>
      <c r="G17765">
        <v>133623567</v>
      </c>
      <c r="H17765">
        <v>565</v>
      </c>
      <c r="I17765">
        <v>22</v>
      </c>
      <c r="J17765">
        <v>587</v>
      </c>
      <c r="K17765">
        <v>47219</v>
      </c>
      <c r="L17765">
        <v>47806</v>
      </c>
      <c r="M17765">
        <v>-1306</v>
      </c>
      <c r="N17765">
        <v>168</v>
      </c>
      <c r="O17765">
        <v>1177649</v>
      </c>
      <c r="P17765">
        <v>11114</v>
      </c>
      <c r="Q17765" t="s">
        <v>28</v>
      </c>
      <c r="R17765" t="s">
        <v>28</v>
      </c>
      <c r="S17765">
        <v>1236569</v>
      </c>
      <c r="T17765">
        <v>13353662</v>
      </c>
      <c r="U17765" t="s">
        <v>26128</v>
      </c>
      <c r="V17765" t="s">
        <v>26129</v>
      </c>
      <c r="W17765" t="s">
        <v>1625</v>
      </c>
      <c r="X17765" t="s">
        <v>28</v>
      </c>
      <c r="Y17765" t="s">
        <v>26130</v>
      </c>
    </row>
    <row r="17766" spans="1:25" x14ac:dyDescent="0.35">
      <c r="A17766" s="1" t="s">
        <v>26104</v>
      </c>
      <c r="B17766" s="2">
        <v>44730.708333333336</v>
      </c>
      <c r="C17766" s="1" t="s">
        <v>26</v>
      </c>
      <c r="D17766">
        <v>9</v>
      </c>
      <c r="E17766" s="1" t="s">
        <v>42</v>
      </c>
      <c r="F17766">
        <v>4376923077</v>
      </c>
      <c r="G17766">
        <v>1125588885</v>
      </c>
      <c r="H17766">
        <v>227</v>
      </c>
      <c r="I17766">
        <v>9</v>
      </c>
      <c r="J17766">
        <v>236</v>
      </c>
      <c r="K17766">
        <v>28853</v>
      </c>
      <c r="L17766">
        <v>29089</v>
      </c>
      <c r="M17766">
        <v>597</v>
      </c>
      <c r="N17766">
        <v>1972</v>
      </c>
      <c r="O17766">
        <v>1134584</v>
      </c>
      <c r="P17766">
        <v>10135</v>
      </c>
      <c r="Q17766" t="s">
        <v>28</v>
      </c>
      <c r="R17766" t="s">
        <v>28</v>
      </c>
      <c r="S17766">
        <v>1173808</v>
      </c>
      <c r="T17766">
        <v>14319431</v>
      </c>
      <c r="U17766" t="s">
        <v>26131</v>
      </c>
      <c r="V17766" t="s">
        <v>28</v>
      </c>
      <c r="W17766" t="s">
        <v>1733</v>
      </c>
      <c r="X17766" t="s">
        <v>28</v>
      </c>
      <c r="Y17766" t="s">
        <v>28</v>
      </c>
    </row>
    <row r="17767" spans="1:25" x14ac:dyDescent="0.35">
      <c r="A17767" s="1" t="s">
        <v>26104</v>
      </c>
      <c r="B17767" s="2">
        <v>44730.708333333336</v>
      </c>
      <c r="C17767" s="1" t="s">
        <v>26</v>
      </c>
      <c r="D17767">
        <v>10</v>
      </c>
      <c r="E17767" s="1" t="s">
        <v>43</v>
      </c>
      <c r="F17767">
        <v>4310675841</v>
      </c>
      <c r="G17767">
        <v>1238824698</v>
      </c>
      <c r="H17767">
        <v>93</v>
      </c>
      <c r="I17767">
        <v>0</v>
      </c>
      <c r="J17767">
        <v>93</v>
      </c>
      <c r="K17767">
        <v>8206</v>
      </c>
      <c r="L17767">
        <v>8299</v>
      </c>
      <c r="M17767">
        <v>237</v>
      </c>
      <c r="N17767">
        <v>638</v>
      </c>
      <c r="O17767">
        <v>284072</v>
      </c>
      <c r="P17767">
        <v>1882</v>
      </c>
      <c r="Q17767" t="s">
        <v>28</v>
      </c>
      <c r="R17767" t="s">
        <v>28</v>
      </c>
      <c r="S17767">
        <v>294253</v>
      </c>
      <c r="T17767">
        <v>4356686</v>
      </c>
      <c r="U17767" t="s">
        <v>26132</v>
      </c>
      <c r="V17767" t="s">
        <v>23275</v>
      </c>
      <c r="W17767" t="s">
        <v>1620</v>
      </c>
      <c r="X17767" t="s">
        <v>28</v>
      </c>
      <c r="Y17767" t="s">
        <v>28</v>
      </c>
    </row>
    <row r="17768" spans="1:25" x14ac:dyDescent="0.35">
      <c r="A17768" s="1" t="s">
        <v>26104</v>
      </c>
      <c r="B17768" s="2">
        <v>44730.708333333336</v>
      </c>
      <c r="C17768" s="1" t="s">
        <v>26</v>
      </c>
      <c r="D17768">
        <v>2</v>
      </c>
      <c r="E17768" s="1" t="s">
        <v>44</v>
      </c>
      <c r="F17768">
        <v>4573750286</v>
      </c>
      <c r="G17768">
        <v>7320149366</v>
      </c>
      <c r="H17768">
        <v>15</v>
      </c>
      <c r="I17768">
        <v>0</v>
      </c>
      <c r="J17768">
        <v>15</v>
      </c>
      <c r="K17768">
        <v>429</v>
      </c>
      <c r="L17768">
        <v>444</v>
      </c>
      <c r="M17768">
        <v>14</v>
      </c>
      <c r="N17768">
        <v>37</v>
      </c>
      <c r="O17768">
        <v>36165</v>
      </c>
      <c r="P17768">
        <v>536</v>
      </c>
      <c r="Q17768" t="s">
        <v>28</v>
      </c>
      <c r="R17768" t="s">
        <v>28</v>
      </c>
      <c r="S17768">
        <v>37145</v>
      </c>
      <c r="T17768">
        <v>523479</v>
      </c>
      <c r="U17768" t="s">
        <v>26133</v>
      </c>
      <c r="V17768" t="s">
        <v>28</v>
      </c>
      <c r="W17768" t="s">
        <v>1620</v>
      </c>
      <c r="X17768" t="s">
        <v>28</v>
      </c>
      <c r="Y17768" t="s">
        <v>28</v>
      </c>
    </row>
    <row r="17769" spans="1:25" x14ac:dyDescent="0.35">
      <c r="A17769" s="1" t="s">
        <v>26104</v>
      </c>
      <c r="B17769" s="2">
        <v>44730.708333333336</v>
      </c>
      <c r="C17769" s="1" t="s">
        <v>26</v>
      </c>
      <c r="D17769">
        <v>5</v>
      </c>
      <c r="E17769" s="1" t="s">
        <v>45</v>
      </c>
      <c r="F17769">
        <v>4543490485</v>
      </c>
      <c r="G17769">
        <v>1233845213</v>
      </c>
      <c r="H17769">
        <v>245</v>
      </c>
      <c r="I17769">
        <v>14</v>
      </c>
      <c r="J17769">
        <v>259</v>
      </c>
      <c r="K17769">
        <v>37874</v>
      </c>
      <c r="L17769">
        <v>38133</v>
      </c>
      <c r="M17769">
        <v>2306</v>
      </c>
      <c r="N17769">
        <v>4419</v>
      </c>
      <c r="O17769">
        <v>1738954</v>
      </c>
      <c r="P17769">
        <v>14750</v>
      </c>
      <c r="Q17769" t="s">
        <v>28</v>
      </c>
      <c r="R17769" t="s">
        <v>28</v>
      </c>
      <c r="S17769">
        <v>1791837</v>
      </c>
      <c r="T17769">
        <v>30486362</v>
      </c>
      <c r="U17769" t="s">
        <v>26134</v>
      </c>
      <c r="V17769" t="s">
        <v>26135</v>
      </c>
      <c r="W17769" t="s">
        <v>1625</v>
      </c>
      <c r="X17769" t="s">
        <v>28</v>
      </c>
      <c r="Y17769" t="s">
        <v>28</v>
      </c>
    </row>
    <row r="17770" spans="1:25" x14ac:dyDescent="0.35">
      <c r="A17770" s="1" t="s">
        <v>26136</v>
      </c>
      <c r="B17770" s="2">
        <v>44731.708333333336</v>
      </c>
      <c r="C17770" s="1" t="s">
        <v>26</v>
      </c>
      <c r="D17770">
        <v>13</v>
      </c>
      <c r="E17770" s="1" t="s">
        <v>27</v>
      </c>
      <c r="F17770">
        <v>4235122196</v>
      </c>
      <c r="G17770">
        <v>1339843823</v>
      </c>
      <c r="H17770">
        <v>107</v>
      </c>
      <c r="I17770">
        <v>3</v>
      </c>
      <c r="J17770">
        <v>110</v>
      </c>
      <c r="K17770">
        <v>18798</v>
      </c>
      <c r="L17770">
        <v>18908</v>
      </c>
      <c r="M17770">
        <v>761</v>
      </c>
      <c r="N17770">
        <v>761</v>
      </c>
      <c r="O17770">
        <v>394325</v>
      </c>
      <c r="P17770">
        <v>3364</v>
      </c>
      <c r="Q17770" t="s">
        <v>28</v>
      </c>
      <c r="R17770" t="s">
        <v>28</v>
      </c>
      <c r="S17770">
        <v>416597</v>
      </c>
      <c r="T17770">
        <v>6157551</v>
      </c>
      <c r="U17770" t="s">
        <v>26137</v>
      </c>
      <c r="V17770" t="s">
        <v>28</v>
      </c>
      <c r="W17770" t="s">
        <v>1625</v>
      </c>
      <c r="X17770" t="s">
        <v>28</v>
      </c>
      <c r="Y17770" t="s">
        <v>28</v>
      </c>
    </row>
    <row r="17771" spans="1:25" x14ac:dyDescent="0.35">
      <c r="A17771" s="1" t="s">
        <v>26136</v>
      </c>
      <c r="B17771" s="2">
        <v>44731.708333333336</v>
      </c>
      <c r="C17771" s="1" t="s">
        <v>26</v>
      </c>
      <c r="D17771">
        <v>17</v>
      </c>
      <c r="E17771" s="1" t="s">
        <v>29</v>
      </c>
      <c r="F17771">
        <v>4063947052</v>
      </c>
      <c r="G17771">
        <v>1580514834</v>
      </c>
      <c r="H17771">
        <v>36</v>
      </c>
      <c r="I17771">
        <v>0</v>
      </c>
      <c r="J17771">
        <v>36</v>
      </c>
      <c r="K17771">
        <v>11577</v>
      </c>
      <c r="L17771">
        <v>11613</v>
      </c>
      <c r="M17771">
        <v>-17</v>
      </c>
      <c r="N17771">
        <v>224</v>
      </c>
      <c r="O17771">
        <v>128693</v>
      </c>
      <c r="P17771">
        <v>927</v>
      </c>
      <c r="Q17771" t="s">
        <v>28</v>
      </c>
      <c r="R17771" t="s">
        <v>28</v>
      </c>
      <c r="S17771">
        <v>141233</v>
      </c>
      <c r="T17771">
        <v>1075218</v>
      </c>
      <c r="U17771" t="s">
        <v>26138</v>
      </c>
      <c r="V17771" t="s">
        <v>25369</v>
      </c>
      <c r="W17771" t="s">
        <v>1620</v>
      </c>
      <c r="X17771" t="s">
        <v>28</v>
      </c>
      <c r="Y17771" t="s">
        <v>28</v>
      </c>
    </row>
    <row r="17772" spans="1:25" x14ac:dyDescent="0.35">
      <c r="A17772" s="1" t="s">
        <v>26136</v>
      </c>
      <c r="B17772" s="2">
        <v>44731.708333333336</v>
      </c>
      <c r="C17772" s="1" t="s">
        <v>26</v>
      </c>
      <c r="D17772">
        <v>18</v>
      </c>
      <c r="E17772" s="1" t="s">
        <v>30</v>
      </c>
      <c r="F17772">
        <v>3890597598</v>
      </c>
      <c r="G17772">
        <v>1659440194</v>
      </c>
      <c r="H17772">
        <v>139</v>
      </c>
      <c r="I17772">
        <v>7</v>
      </c>
      <c r="J17772">
        <v>146</v>
      </c>
      <c r="K17772">
        <v>30964</v>
      </c>
      <c r="L17772">
        <v>31110</v>
      </c>
      <c r="M17772">
        <v>374</v>
      </c>
      <c r="N17772">
        <v>738</v>
      </c>
      <c r="O17772">
        <v>367851</v>
      </c>
      <c r="P17772">
        <v>2644</v>
      </c>
      <c r="Q17772" t="s">
        <v>28</v>
      </c>
      <c r="R17772" t="s">
        <v>28</v>
      </c>
      <c r="S17772">
        <v>401605</v>
      </c>
      <c r="T17772">
        <v>3188044</v>
      </c>
      <c r="U17772" t="s">
        <v>26139</v>
      </c>
      <c r="V17772" t="s">
        <v>26140</v>
      </c>
      <c r="W17772" t="s">
        <v>1625</v>
      </c>
      <c r="X17772" t="s">
        <v>28</v>
      </c>
      <c r="Y17772" t="s">
        <v>28</v>
      </c>
    </row>
    <row r="17773" spans="1:25" x14ac:dyDescent="0.35">
      <c r="A17773" s="1" t="s">
        <v>26136</v>
      </c>
      <c r="B17773" s="2">
        <v>44731.708333333336</v>
      </c>
      <c r="C17773" s="1" t="s">
        <v>26</v>
      </c>
      <c r="D17773">
        <v>15</v>
      </c>
      <c r="E17773" s="1" t="s">
        <v>31</v>
      </c>
      <c r="F17773">
        <v>4083956555</v>
      </c>
      <c r="G17773">
        <v>1425084984</v>
      </c>
      <c r="H17773">
        <v>289</v>
      </c>
      <c r="I17773">
        <v>15</v>
      </c>
      <c r="J17773">
        <v>304</v>
      </c>
      <c r="K17773">
        <v>83940</v>
      </c>
      <c r="L17773">
        <v>84244</v>
      </c>
      <c r="M17773">
        <v>-901</v>
      </c>
      <c r="N17773">
        <v>3189</v>
      </c>
      <c r="O17773">
        <v>1658802</v>
      </c>
      <c r="P17773">
        <v>10576</v>
      </c>
      <c r="Q17773" t="s">
        <v>28</v>
      </c>
      <c r="R17773" t="s">
        <v>28</v>
      </c>
      <c r="S17773">
        <v>1753622</v>
      </c>
      <c r="T17773">
        <v>16901765</v>
      </c>
      <c r="U17773" t="s">
        <v>26141</v>
      </c>
      <c r="V17773" t="s">
        <v>28</v>
      </c>
      <c r="W17773" t="s">
        <v>1620</v>
      </c>
      <c r="X17773" t="s">
        <v>28</v>
      </c>
      <c r="Y17773" t="s">
        <v>26142</v>
      </c>
    </row>
    <row r="17774" spans="1:25" x14ac:dyDescent="0.35">
      <c r="A17774" s="1" t="s">
        <v>26136</v>
      </c>
      <c r="B17774" s="2">
        <v>44731.708333333336</v>
      </c>
      <c r="C17774" s="1" t="s">
        <v>26</v>
      </c>
      <c r="D17774">
        <v>8</v>
      </c>
      <c r="E17774" s="1" t="s">
        <v>32</v>
      </c>
      <c r="F17774">
        <v>4449436681</v>
      </c>
      <c r="G17774">
        <v>113417208</v>
      </c>
      <c r="H17774">
        <v>690</v>
      </c>
      <c r="I17774">
        <v>30</v>
      </c>
      <c r="J17774">
        <v>720</v>
      </c>
      <c r="K17774">
        <v>25821</v>
      </c>
      <c r="L17774">
        <v>26541</v>
      </c>
      <c r="M17774">
        <v>850</v>
      </c>
      <c r="N17774">
        <v>2485</v>
      </c>
      <c r="O17774">
        <v>1479874</v>
      </c>
      <c r="P17774">
        <v>17034</v>
      </c>
      <c r="Q17774" t="s">
        <v>28</v>
      </c>
      <c r="R17774" t="s">
        <v>28</v>
      </c>
      <c r="S17774">
        <v>1523449</v>
      </c>
      <c r="T17774">
        <v>16416587</v>
      </c>
      <c r="U17774" t="s">
        <v>26143</v>
      </c>
      <c r="V17774" t="s">
        <v>28</v>
      </c>
      <c r="W17774" t="s">
        <v>1733</v>
      </c>
      <c r="X17774" t="s">
        <v>28</v>
      </c>
      <c r="Y17774" t="s">
        <v>28</v>
      </c>
    </row>
    <row r="17775" spans="1:25" x14ac:dyDescent="0.35">
      <c r="A17775" s="1" t="s">
        <v>26136</v>
      </c>
      <c r="B17775" s="2">
        <v>44731.708333333336</v>
      </c>
      <c r="C17775" s="1" t="s">
        <v>26</v>
      </c>
      <c r="D17775">
        <v>6</v>
      </c>
      <c r="E17775" s="1" t="s">
        <v>44725</v>
      </c>
      <c r="F17775">
        <v>456494354</v>
      </c>
      <c r="G17775">
        <v>1376813649</v>
      </c>
      <c r="H17775">
        <v>90</v>
      </c>
      <c r="I17775">
        <v>4</v>
      </c>
      <c r="J17775">
        <v>94</v>
      </c>
      <c r="K17775">
        <v>24756</v>
      </c>
      <c r="L17775">
        <v>24850</v>
      </c>
      <c r="M17775">
        <v>18273</v>
      </c>
      <c r="N17775">
        <v>643</v>
      </c>
      <c r="O17775">
        <v>357991</v>
      </c>
      <c r="P17775">
        <v>5144</v>
      </c>
      <c r="Q17775" t="s">
        <v>28</v>
      </c>
      <c r="R17775" t="s">
        <v>28</v>
      </c>
      <c r="S17775">
        <v>387985</v>
      </c>
      <c r="T17775">
        <v>6605202</v>
      </c>
      <c r="U17775" t="s">
        <v>26144</v>
      </c>
      <c r="V17775" t="s">
        <v>26145</v>
      </c>
      <c r="W17775" t="s">
        <v>1620</v>
      </c>
      <c r="X17775" t="s">
        <v>28</v>
      </c>
      <c r="Y17775" t="s">
        <v>28</v>
      </c>
    </row>
    <row r="17776" spans="1:25" x14ac:dyDescent="0.35">
      <c r="A17776" s="1" t="s">
        <v>26136</v>
      </c>
      <c r="B17776" s="2">
        <v>44731.708333333336</v>
      </c>
      <c r="C17776" s="1" t="s">
        <v>26</v>
      </c>
      <c r="D17776">
        <v>12</v>
      </c>
      <c r="E17776" s="1" t="s">
        <v>33</v>
      </c>
      <c r="F17776">
        <v>4189277044</v>
      </c>
      <c r="G17776">
        <v>1248366722</v>
      </c>
      <c r="H17776">
        <v>493</v>
      </c>
      <c r="I17776">
        <v>43</v>
      </c>
      <c r="J17776">
        <v>536</v>
      </c>
      <c r="K17776">
        <v>120585</v>
      </c>
      <c r="L17776">
        <v>121121</v>
      </c>
      <c r="M17776">
        <v>2726</v>
      </c>
      <c r="N17776">
        <v>4807</v>
      </c>
      <c r="O17776">
        <v>1505125</v>
      </c>
      <c r="P17776">
        <v>11412</v>
      </c>
      <c r="Q17776" t="s">
        <v>28</v>
      </c>
      <c r="R17776" t="s">
        <v>28</v>
      </c>
      <c r="S17776">
        <v>1637658</v>
      </c>
      <c r="T17776">
        <v>21722566</v>
      </c>
      <c r="U17776" t="s">
        <v>26146</v>
      </c>
      <c r="V17776" t="s">
        <v>28</v>
      </c>
      <c r="W17776" t="s">
        <v>1625</v>
      </c>
      <c r="X17776" t="s">
        <v>28</v>
      </c>
      <c r="Y17776" t="s">
        <v>28</v>
      </c>
    </row>
    <row r="17777" spans="1:25" x14ac:dyDescent="0.35">
      <c r="A17777" s="1" t="s">
        <v>26136</v>
      </c>
      <c r="B17777" s="2">
        <v>44731.708333333336</v>
      </c>
      <c r="C17777" s="1" t="s">
        <v>26</v>
      </c>
      <c r="D17777">
        <v>7</v>
      </c>
      <c r="E17777" s="1" t="s">
        <v>34</v>
      </c>
      <c r="F17777">
        <v>4441149315</v>
      </c>
      <c r="G17777">
        <v>89326992</v>
      </c>
      <c r="H17777">
        <v>149</v>
      </c>
      <c r="I17777">
        <v>5</v>
      </c>
      <c r="J17777">
        <v>154</v>
      </c>
      <c r="K17777">
        <v>7088</v>
      </c>
      <c r="L17777">
        <v>7242</v>
      </c>
      <c r="M17777">
        <v>5</v>
      </c>
      <c r="N17777">
        <v>690</v>
      </c>
      <c r="O17777">
        <v>448114</v>
      </c>
      <c r="P17777">
        <v>5345</v>
      </c>
      <c r="Q17777" t="s">
        <v>28</v>
      </c>
      <c r="R17777" t="s">
        <v>28</v>
      </c>
      <c r="S17777">
        <v>460701</v>
      </c>
      <c r="T17777">
        <v>5645155</v>
      </c>
      <c r="U17777" t="s">
        <v>26147</v>
      </c>
      <c r="V17777" t="s">
        <v>28</v>
      </c>
      <c r="W17777" t="s">
        <v>1625</v>
      </c>
      <c r="X17777" t="s">
        <v>28</v>
      </c>
      <c r="Y17777" t="s">
        <v>26148</v>
      </c>
    </row>
    <row r="17778" spans="1:25" x14ac:dyDescent="0.35">
      <c r="A17778" s="1" t="s">
        <v>26136</v>
      </c>
      <c r="B17778" s="2">
        <v>44731.708333333336</v>
      </c>
      <c r="C17778" s="1" t="s">
        <v>26</v>
      </c>
      <c r="D17778">
        <v>3</v>
      </c>
      <c r="E17778" s="1" t="s">
        <v>35</v>
      </c>
      <c r="F17778">
        <v>4546679409</v>
      </c>
      <c r="G17778">
        <v>9190347404</v>
      </c>
      <c r="H17778">
        <v>556</v>
      </c>
      <c r="I17778">
        <v>16</v>
      </c>
      <c r="J17778">
        <v>572</v>
      </c>
      <c r="K17778">
        <v>59743</v>
      </c>
      <c r="L17778">
        <v>60315</v>
      </c>
      <c r="M17778">
        <v>1489</v>
      </c>
      <c r="N17778">
        <v>4253</v>
      </c>
      <c r="O17778">
        <v>2854683</v>
      </c>
      <c r="P17778">
        <v>40715</v>
      </c>
      <c r="Q17778" t="s">
        <v>28</v>
      </c>
      <c r="R17778" t="s">
        <v>28</v>
      </c>
      <c r="S17778">
        <v>2955713</v>
      </c>
      <c r="T17778">
        <v>38246741</v>
      </c>
      <c r="U17778" t="s">
        <v>26149</v>
      </c>
      <c r="V17778" t="s">
        <v>28</v>
      </c>
      <c r="W17778" t="s">
        <v>1620</v>
      </c>
      <c r="X17778" t="s">
        <v>28</v>
      </c>
      <c r="Y17778" t="s">
        <v>28</v>
      </c>
    </row>
    <row r="17779" spans="1:25" x14ac:dyDescent="0.35">
      <c r="A17779" s="1" t="s">
        <v>26136</v>
      </c>
      <c r="B17779" s="2">
        <v>44731.708333333336</v>
      </c>
      <c r="C17779" s="1" t="s">
        <v>26</v>
      </c>
      <c r="D17779">
        <v>11</v>
      </c>
      <c r="E17779" s="1" t="s">
        <v>36</v>
      </c>
      <c r="F17779">
        <v>4361675973</v>
      </c>
      <c r="G17779">
        <v>135188753</v>
      </c>
      <c r="H17779">
        <v>66</v>
      </c>
      <c r="I17779">
        <v>5</v>
      </c>
      <c r="J17779">
        <v>71</v>
      </c>
      <c r="K17779">
        <v>3356</v>
      </c>
      <c r="L17779">
        <v>3427</v>
      </c>
      <c r="M17779">
        <v>99</v>
      </c>
      <c r="N17779">
        <v>729</v>
      </c>
      <c r="O17779">
        <v>476425</v>
      </c>
      <c r="P17779">
        <v>3924</v>
      </c>
      <c r="Q17779" t="s">
        <v>28</v>
      </c>
      <c r="R17779" t="s">
        <v>28</v>
      </c>
      <c r="S17779">
        <v>483776</v>
      </c>
      <c r="T17779">
        <v>3147275</v>
      </c>
      <c r="U17779" t="s">
        <v>26150</v>
      </c>
      <c r="V17779" t="s">
        <v>28</v>
      </c>
      <c r="W17779" t="s">
        <v>1625</v>
      </c>
      <c r="X17779" t="s">
        <v>28</v>
      </c>
      <c r="Y17779" t="s">
        <v>28</v>
      </c>
    </row>
    <row r="17780" spans="1:25" x14ac:dyDescent="0.35">
      <c r="A17780" s="1" t="s">
        <v>26136</v>
      </c>
      <c r="B17780" s="2">
        <v>44731.708333333336</v>
      </c>
      <c r="C17780" s="1" t="s">
        <v>26</v>
      </c>
      <c r="D17780">
        <v>14</v>
      </c>
      <c r="E17780" s="1" t="s">
        <v>37</v>
      </c>
      <c r="F17780">
        <v>4155774754</v>
      </c>
      <c r="G17780">
        <v>1465916051</v>
      </c>
      <c r="H17780">
        <v>6</v>
      </c>
      <c r="I17780">
        <v>2</v>
      </c>
      <c r="J17780">
        <v>8</v>
      </c>
      <c r="K17780">
        <v>1744</v>
      </c>
      <c r="L17780">
        <v>1752</v>
      </c>
      <c r="M17780">
        <v>176</v>
      </c>
      <c r="N17780">
        <v>178</v>
      </c>
      <c r="O17780">
        <v>65577</v>
      </c>
      <c r="P17780">
        <v>632</v>
      </c>
      <c r="Q17780" t="s">
        <v>28</v>
      </c>
      <c r="R17780" t="s">
        <v>28</v>
      </c>
      <c r="S17780">
        <v>67961</v>
      </c>
      <c r="T17780">
        <v>645494</v>
      </c>
      <c r="U17780" t="s">
        <v>26151</v>
      </c>
      <c r="V17780" t="s">
        <v>28</v>
      </c>
      <c r="W17780" t="s">
        <v>1625</v>
      </c>
      <c r="X17780" t="s">
        <v>28</v>
      </c>
      <c r="Y17780" t="s">
        <v>28</v>
      </c>
    </row>
    <row r="17781" spans="1:25" x14ac:dyDescent="0.35">
      <c r="A17781" s="1" t="s">
        <v>26136</v>
      </c>
      <c r="B17781" s="2">
        <v>44731.708333333336</v>
      </c>
      <c r="C17781" s="1" t="s">
        <v>26</v>
      </c>
      <c r="D17781">
        <v>21</v>
      </c>
      <c r="E17781" s="1" t="s">
        <v>44726</v>
      </c>
      <c r="F17781">
        <v>4649933453</v>
      </c>
      <c r="G17781">
        <v>1135662422</v>
      </c>
      <c r="H17781">
        <v>45</v>
      </c>
      <c r="I17781">
        <v>2</v>
      </c>
      <c r="J17781">
        <v>47</v>
      </c>
      <c r="K17781">
        <v>2344</v>
      </c>
      <c r="L17781">
        <v>2391</v>
      </c>
      <c r="M17781">
        <v>-29</v>
      </c>
      <c r="N17781">
        <v>209</v>
      </c>
      <c r="O17781">
        <v>218287</v>
      </c>
      <c r="P17781">
        <v>1482</v>
      </c>
      <c r="Q17781" t="s">
        <v>28</v>
      </c>
      <c r="R17781" t="s">
        <v>28</v>
      </c>
      <c r="S17781">
        <v>222160</v>
      </c>
      <c r="T17781">
        <v>5173247</v>
      </c>
      <c r="U17781" t="s">
        <v>26152</v>
      </c>
      <c r="V17781" t="s">
        <v>26153</v>
      </c>
      <c r="W17781" t="s">
        <v>1620</v>
      </c>
      <c r="X17781" t="s">
        <v>28</v>
      </c>
      <c r="Y17781" t="s">
        <v>26154</v>
      </c>
    </row>
    <row r="17782" spans="1:25" x14ac:dyDescent="0.35">
      <c r="A17782" s="1" t="s">
        <v>26136</v>
      </c>
      <c r="B17782" s="2">
        <v>44731.708333333336</v>
      </c>
      <c r="C17782" s="1" t="s">
        <v>26</v>
      </c>
      <c r="D17782">
        <v>22</v>
      </c>
      <c r="E17782" s="1" t="s">
        <v>44726</v>
      </c>
      <c r="F17782">
        <v>4606893511</v>
      </c>
      <c r="G17782">
        <v>1112123097</v>
      </c>
      <c r="H17782">
        <v>28</v>
      </c>
      <c r="I17782">
        <v>1</v>
      </c>
      <c r="J17782">
        <v>29</v>
      </c>
      <c r="K17782">
        <v>1868</v>
      </c>
      <c r="L17782">
        <v>1897</v>
      </c>
      <c r="M17782">
        <v>80</v>
      </c>
      <c r="N17782">
        <v>212</v>
      </c>
      <c r="O17782">
        <v>167124</v>
      </c>
      <c r="P17782">
        <v>1565</v>
      </c>
      <c r="Q17782" t="s">
        <v>28</v>
      </c>
      <c r="R17782" t="s">
        <v>28</v>
      </c>
      <c r="S17782">
        <v>170586</v>
      </c>
      <c r="T17782">
        <v>2657110</v>
      </c>
      <c r="U17782" t="s">
        <v>26155</v>
      </c>
      <c r="V17782" t="s">
        <v>28</v>
      </c>
      <c r="W17782" t="s">
        <v>1620</v>
      </c>
      <c r="X17782" t="s">
        <v>28</v>
      </c>
      <c r="Y17782" t="s">
        <v>28</v>
      </c>
    </row>
    <row r="17783" spans="1:25" x14ac:dyDescent="0.35">
      <c r="A17783" s="1" t="s">
        <v>26136</v>
      </c>
      <c r="B17783" s="2">
        <v>44731.708333333336</v>
      </c>
      <c r="C17783" s="1" t="s">
        <v>26</v>
      </c>
      <c r="D17783">
        <v>1</v>
      </c>
      <c r="E17783" s="1" t="s">
        <v>38</v>
      </c>
      <c r="F17783">
        <v>450732745</v>
      </c>
      <c r="G17783">
        <v>7680687483</v>
      </c>
      <c r="H17783">
        <v>238</v>
      </c>
      <c r="I17783">
        <v>6</v>
      </c>
      <c r="J17783">
        <v>244</v>
      </c>
      <c r="K17783">
        <v>29041</v>
      </c>
      <c r="L17783">
        <v>29285</v>
      </c>
      <c r="M17783">
        <v>511</v>
      </c>
      <c r="N17783">
        <v>1370</v>
      </c>
      <c r="O17783">
        <v>1177572</v>
      </c>
      <c r="P17783">
        <v>13459</v>
      </c>
      <c r="Q17783" t="s">
        <v>28</v>
      </c>
      <c r="R17783" t="s">
        <v>28</v>
      </c>
      <c r="S17783">
        <v>1220316</v>
      </c>
      <c r="T17783">
        <v>17736502</v>
      </c>
      <c r="U17783" t="s">
        <v>26156</v>
      </c>
      <c r="V17783" t="s">
        <v>28</v>
      </c>
      <c r="W17783" t="s">
        <v>1620</v>
      </c>
      <c r="X17783" t="s">
        <v>28</v>
      </c>
      <c r="Y17783" t="s">
        <v>28</v>
      </c>
    </row>
    <row r="17784" spans="1:25" x14ac:dyDescent="0.35">
      <c r="A17784" s="1" t="s">
        <v>26136</v>
      </c>
      <c r="B17784" s="2">
        <v>44731.708333333336</v>
      </c>
      <c r="C17784" s="1" t="s">
        <v>26</v>
      </c>
      <c r="D17784">
        <v>16</v>
      </c>
      <c r="E17784" s="1" t="s">
        <v>39</v>
      </c>
      <c r="F17784">
        <v>4112559576</v>
      </c>
      <c r="G17784">
        <v>1686736689</v>
      </c>
      <c r="H17784">
        <v>221</v>
      </c>
      <c r="I17784">
        <v>8</v>
      </c>
      <c r="J17784">
        <v>229</v>
      </c>
      <c r="K17784">
        <v>24045</v>
      </c>
      <c r="L17784">
        <v>24274</v>
      </c>
      <c r="M17784">
        <v>957</v>
      </c>
      <c r="N17784">
        <v>1954</v>
      </c>
      <c r="O17784">
        <v>1129379</v>
      </c>
      <c r="P17784">
        <v>8580</v>
      </c>
      <c r="Q17784" t="s">
        <v>28</v>
      </c>
      <c r="R17784" t="s">
        <v>28</v>
      </c>
      <c r="S17784">
        <v>1162233</v>
      </c>
      <c r="T17784">
        <v>11221134</v>
      </c>
      <c r="U17784" t="s">
        <v>26157</v>
      </c>
      <c r="V17784" t="s">
        <v>28</v>
      </c>
      <c r="W17784" t="s">
        <v>1625</v>
      </c>
      <c r="X17784" t="s">
        <v>28</v>
      </c>
      <c r="Y17784" t="s">
        <v>28</v>
      </c>
    </row>
    <row r="17785" spans="1:25" x14ac:dyDescent="0.35">
      <c r="A17785" s="1" t="s">
        <v>26136</v>
      </c>
      <c r="B17785" s="2">
        <v>44731.708333333336</v>
      </c>
      <c r="C17785" s="1" t="s">
        <v>26</v>
      </c>
      <c r="D17785">
        <v>20</v>
      </c>
      <c r="E17785" s="1" t="s">
        <v>40</v>
      </c>
      <c r="F17785">
        <v>3921531192</v>
      </c>
      <c r="G17785">
        <v>9110616306</v>
      </c>
      <c r="H17785">
        <v>92</v>
      </c>
      <c r="I17785">
        <v>7</v>
      </c>
      <c r="J17785">
        <v>99</v>
      </c>
      <c r="K17785">
        <v>14320</v>
      </c>
      <c r="L17785">
        <v>14419</v>
      </c>
      <c r="M17785">
        <v>791</v>
      </c>
      <c r="N17785">
        <v>939</v>
      </c>
      <c r="O17785">
        <v>312161</v>
      </c>
      <c r="P17785">
        <v>2497</v>
      </c>
      <c r="Q17785" t="s">
        <v>28</v>
      </c>
      <c r="R17785" t="s">
        <v>28</v>
      </c>
      <c r="S17785">
        <v>329077</v>
      </c>
      <c r="T17785">
        <v>4627955</v>
      </c>
      <c r="U17785" t="s">
        <v>26158</v>
      </c>
      <c r="V17785" t="s">
        <v>28</v>
      </c>
      <c r="W17785" t="s">
        <v>1620</v>
      </c>
      <c r="X17785" t="s">
        <v>28</v>
      </c>
      <c r="Y17785" t="s">
        <v>26159</v>
      </c>
    </row>
    <row r="17786" spans="1:25" x14ac:dyDescent="0.35">
      <c r="A17786" s="1" t="s">
        <v>26136</v>
      </c>
      <c r="B17786" s="2">
        <v>44731.708333333336</v>
      </c>
      <c r="C17786" s="1" t="s">
        <v>26</v>
      </c>
      <c r="D17786">
        <v>19</v>
      </c>
      <c r="E17786" s="1" t="s">
        <v>41</v>
      </c>
      <c r="F17786">
        <v>3811569725</v>
      </c>
      <c r="G17786">
        <v>133623567</v>
      </c>
      <c r="H17786">
        <v>568</v>
      </c>
      <c r="I17786">
        <v>22</v>
      </c>
      <c r="J17786">
        <v>590</v>
      </c>
      <c r="K17786">
        <v>51114</v>
      </c>
      <c r="L17786">
        <v>51704</v>
      </c>
      <c r="M17786">
        <v>3898</v>
      </c>
      <c r="N17786">
        <v>1766</v>
      </c>
      <c r="O17786">
        <v>1179247</v>
      </c>
      <c r="P17786">
        <v>11115</v>
      </c>
      <c r="Q17786" t="s">
        <v>28</v>
      </c>
      <c r="R17786" t="s">
        <v>28</v>
      </c>
      <c r="S17786">
        <v>1242066</v>
      </c>
      <c r="T17786">
        <v>13377005</v>
      </c>
      <c r="U17786" t="s">
        <v>26160</v>
      </c>
      <c r="V17786" t="s">
        <v>28</v>
      </c>
      <c r="W17786" t="s">
        <v>1620</v>
      </c>
      <c r="X17786" t="s">
        <v>26161</v>
      </c>
      <c r="Y17786" t="s">
        <v>26162</v>
      </c>
    </row>
    <row r="17787" spans="1:25" x14ac:dyDescent="0.35">
      <c r="A17787" s="1" t="s">
        <v>26136</v>
      </c>
      <c r="B17787" s="2">
        <v>44731.708333333336</v>
      </c>
      <c r="C17787" s="1" t="s">
        <v>26</v>
      </c>
      <c r="D17787">
        <v>9</v>
      </c>
      <c r="E17787" s="1" t="s">
        <v>42</v>
      </c>
      <c r="F17787">
        <v>4376923077</v>
      </c>
      <c r="G17787">
        <v>1125588885</v>
      </c>
      <c r="H17787">
        <v>244</v>
      </c>
      <c r="I17787">
        <v>8</v>
      </c>
      <c r="J17787">
        <v>252</v>
      </c>
      <c r="K17787">
        <v>29467</v>
      </c>
      <c r="L17787">
        <v>29719</v>
      </c>
      <c r="M17787">
        <v>630</v>
      </c>
      <c r="N17787">
        <v>1659</v>
      </c>
      <c r="O17787">
        <v>1135612</v>
      </c>
      <c r="P17787">
        <v>10136</v>
      </c>
      <c r="Q17787" t="s">
        <v>28</v>
      </c>
      <c r="R17787" t="s">
        <v>28</v>
      </c>
      <c r="S17787">
        <v>1175467</v>
      </c>
      <c r="T17787">
        <v>14327759</v>
      </c>
      <c r="U17787" t="s">
        <v>26163</v>
      </c>
      <c r="V17787" t="s">
        <v>28</v>
      </c>
      <c r="W17787" t="s">
        <v>1620</v>
      </c>
      <c r="X17787" t="s">
        <v>28</v>
      </c>
      <c r="Y17787" t="s">
        <v>28</v>
      </c>
    </row>
    <row r="17788" spans="1:25" x14ac:dyDescent="0.35">
      <c r="A17788" s="1" t="s">
        <v>26136</v>
      </c>
      <c r="B17788" s="2">
        <v>44731.708333333336</v>
      </c>
      <c r="C17788" s="1" t="s">
        <v>26</v>
      </c>
      <c r="D17788">
        <v>10</v>
      </c>
      <c r="E17788" s="1" t="s">
        <v>43</v>
      </c>
      <c r="F17788">
        <v>4310675841</v>
      </c>
      <c r="G17788">
        <v>1238824698</v>
      </c>
      <c r="H17788">
        <v>100</v>
      </c>
      <c r="I17788">
        <v>1</v>
      </c>
      <c r="J17788">
        <v>101</v>
      </c>
      <c r="K17788">
        <v>8369</v>
      </c>
      <c r="L17788">
        <v>8470</v>
      </c>
      <c r="M17788">
        <v>171</v>
      </c>
      <c r="N17788">
        <v>599</v>
      </c>
      <c r="O17788">
        <v>284500</v>
      </c>
      <c r="P17788">
        <v>1882</v>
      </c>
      <c r="Q17788" t="s">
        <v>28</v>
      </c>
      <c r="R17788" t="s">
        <v>28</v>
      </c>
      <c r="S17788">
        <v>294852</v>
      </c>
      <c r="T17788">
        <v>4359155</v>
      </c>
      <c r="U17788" t="s">
        <v>26164</v>
      </c>
      <c r="V17788" t="s">
        <v>23524</v>
      </c>
      <c r="W17788" t="s">
        <v>1625</v>
      </c>
      <c r="X17788" t="s">
        <v>28</v>
      </c>
      <c r="Y17788" t="s">
        <v>28</v>
      </c>
    </row>
    <row r="17789" spans="1:25" x14ac:dyDescent="0.35">
      <c r="A17789" s="1" t="s">
        <v>26136</v>
      </c>
      <c r="B17789" s="2">
        <v>44731.708333333336</v>
      </c>
      <c r="C17789" s="1" t="s">
        <v>26</v>
      </c>
      <c r="D17789">
        <v>2</v>
      </c>
      <c r="E17789" s="1" t="s">
        <v>44</v>
      </c>
      <c r="F17789">
        <v>4573750286</v>
      </c>
      <c r="G17789">
        <v>7320149366</v>
      </c>
      <c r="H17789">
        <v>11</v>
      </c>
      <c r="I17789">
        <v>0</v>
      </c>
      <c r="J17789">
        <v>11</v>
      </c>
      <c r="K17789">
        <v>457</v>
      </c>
      <c r="L17789">
        <v>468</v>
      </c>
      <c r="M17789">
        <v>24</v>
      </c>
      <c r="N17789">
        <v>43</v>
      </c>
      <c r="O17789">
        <v>36184</v>
      </c>
      <c r="P17789">
        <v>536</v>
      </c>
      <c r="Q17789" t="s">
        <v>28</v>
      </c>
      <c r="R17789" t="s">
        <v>28</v>
      </c>
      <c r="S17789">
        <v>37188</v>
      </c>
      <c r="T17789">
        <v>523705</v>
      </c>
      <c r="U17789" t="s">
        <v>26165</v>
      </c>
      <c r="V17789" t="s">
        <v>28</v>
      </c>
      <c r="W17789" t="s">
        <v>1620</v>
      </c>
      <c r="X17789" t="s">
        <v>28</v>
      </c>
      <c r="Y17789" t="s">
        <v>28</v>
      </c>
    </row>
    <row r="17790" spans="1:25" x14ac:dyDescent="0.35">
      <c r="A17790" s="1" t="s">
        <v>26136</v>
      </c>
      <c r="B17790" s="2">
        <v>44731.708333333336</v>
      </c>
      <c r="C17790" s="1" t="s">
        <v>26</v>
      </c>
      <c r="D17790">
        <v>5</v>
      </c>
      <c r="E17790" s="1" t="s">
        <v>45</v>
      </c>
      <c r="F17790">
        <v>4543490485</v>
      </c>
      <c r="G17790">
        <v>1233845213</v>
      </c>
      <c r="H17790">
        <v>230</v>
      </c>
      <c r="I17790">
        <v>14</v>
      </c>
      <c r="J17790">
        <v>244</v>
      </c>
      <c r="K17790">
        <v>39354</v>
      </c>
      <c r="L17790">
        <v>39598</v>
      </c>
      <c r="M17790">
        <v>1465</v>
      </c>
      <c r="N17790">
        <v>3078</v>
      </c>
      <c r="O17790">
        <v>1740565</v>
      </c>
      <c r="P17790">
        <v>14752</v>
      </c>
      <c r="Q17790" t="s">
        <v>28</v>
      </c>
      <c r="R17790" t="s">
        <v>28</v>
      </c>
      <c r="S17790">
        <v>1794915</v>
      </c>
      <c r="T17790">
        <v>30502746</v>
      </c>
      <c r="U17790" t="s">
        <v>26166</v>
      </c>
      <c r="V17790" t="s">
        <v>28</v>
      </c>
      <c r="W17790" t="s">
        <v>1620</v>
      </c>
      <c r="X17790" t="s">
        <v>28</v>
      </c>
      <c r="Y17790" t="s">
        <v>28</v>
      </c>
    </row>
    <row r="17791" spans="1:25" x14ac:dyDescent="0.35">
      <c r="A17791" s="1" t="s">
        <v>26167</v>
      </c>
      <c r="B17791" s="2">
        <v>44732.708333333336</v>
      </c>
      <c r="C17791" s="1" t="s">
        <v>26</v>
      </c>
      <c r="D17791">
        <v>13</v>
      </c>
      <c r="E17791" s="1" t="s">
        <v>27</v>
      </c>
      <c r="F17791">
        <v>4235122196</v>
      </c>
      <c r="G17791">
        <v>1339843823</v>
      </c>
      <c r="H17791">
        <v>113</v>
      </c>
      <c r="I17791">
        <v>2</v>
      </c>
      <c r="J17791">
        <v>115</v>
      </c>
      <c r="K17791">
        <v>18771</v>
      </c>
      <c r="L17791">
        <v>18886</v>
      </c>
      <c r="M17791">
        <v>-22</v>
      </c>
      <c r="N17791">
        <v>362</v>
      </c>
      <c r="O17791">
        <v>394707</v>
      </c>
      <c r="P17791">
        <v>3366</v>
      </c>
      <c r="Q17791" t="s">
        <v>28</v>
      </c>
      <c r="R17791" t="s">
        <v>28</v>
      </c>
      <c r="S17791">
        <v>416959</v>
      </c>
      <c r="T17791">
        <v>6159303</v>
      </c>
      <c r="U17791" t="s">
        <v>26168</v>
      </c>
      <c r="V17791" t="s">
        <v>28</v>
      </c>
      <c r="W17791" t="s">
        <v>1620</v>
      </c>
      <c r="X17791" t="s">
        <v>28</v>
      </c>
      <c r="Y17791" t="s">
        <v>28</v>
      </c>
    </row>
    <row r="17792" spans="1:25" x14ac:dyDescent="0.35">
      <c r="A17792" s="1" t="s">
        <v>26167</v>
      </c>
      <c r="B17792" s="2">
        <v>44732.708333333336</v>
      </c>
      <c r="C17792" s="1" t="s">
        <v>26</v>
      </c>
      <c r="D17792">
        <v>17</v>
      </c>
      <c r="E17792" s="1" t="s">
        <v>29</v>
      </c>
      <c r="F17792">
        <v>4063947052</v>
      </c>
      <c r="G17792">
        <v>1580514834</v>
      </c>
      <c r="H17792">
        <v>35</v>
      </c>
      <c r="I17792">
        <v>0</v>
      </c>
      <c r="J17792">
        <v>35</v>
      </c>
      <c r="K17792">
        <v>11323</v>
      </c>
      <c r="L17792">
        <v>11358</v>
      </c>
      <c r="M17792">
        <v>-255</v>
      </c>
      <c r="N17792">
        <v>230</v>
      </c>
      <c r="O17792">
        <v>129176</v>
      </c>
      <c r="P17792">
        <v>929</v>
      </c>
      <c r="Q17792" t="s">
        <v>28</v>
      </c>
      <c r="R17792" t="s">
        <v>28</v>
      </c>
      <c r="S17792">
        <v>141463</v>
      </c>
      <c r="T17792">
        <v>1075876</v>
      </c>
      <c r="U17792" t="s">
        <v>26169</v>
      </c>
      <c r="V17792" t="s">
        <v>25369</v>
      </c>
      <c r="W17792" t="s">
        <v>1620</v>
      </c>
      <c r="X17792" t="s">
        <v>28</v>
      </c>
      <c r="Y17792" t="s">
        <v>28</v>
      </c>
    </row>
    <row r="17793" spans="1:25" x14ac:dyDescent="0.35">
      <c r="A17793" s="1" t="s">
        <v>26167</v>
      </c>
      <c r="B17793" s="2">
        <v>44732.708333333336</v>
      </c>
      <c r="C17793" s="1" t="s">
        <v>26</v>
      </c>
      <c r="D17793">
        <v>18</v>
      </c>
      <c r="E17793" s="1" t="s">
        <v>30</v>
      </c>
      <c r="F17793">
        <v>3890597598</v>
      </c>
      <c r="G17793">
        <v>1659440194</v>
      </c>
      <c r="H17793">
        <v>134</v>
      </c>
      <c r="I17793">
        <v>7</v>
      </c>
      <c r="J17793">
        <v>141</v>
      </c>
      <c r="K17793">
        <v>31175</v>
      </c>
      <c r="L17793">
        <v>31316</v>
      </c>
      <c r="M17793">
        <v>206</v>
      </c>
      <c r="N17793">
        <v>447</v>
      </c>
      <c r="O17793">
        <v>368088</v>
      </c>
      <c r="P17793">
        <v>2648</v>
      </c>
      <c r="Q17793" t="s">
        <v>28</v>
      </c>
      <c r="R17793" t="s">
        <v>28</v>
      </c>
      <c r="S17793">
        <v>402052</v>
      </c>
      <c r="T17793">
        <v>3190398</v>
      </c>
      <c r="U17793" t="s">
        <v>26170</v>
      </c>
      <c r="V17793" t="s">
        <v>26171</v>
      </c>
      <c r="W17793" t="s">
        <v>1625</v>
      </c>
      <c r="X17793" t="s">
        <v>28</v>
      </c>
      <c r="Y17793" t="s">
        <v>28</v>
      </c>
    </row>
    <row r="17794" spans="1:25" x14ac:dyDescent="0.35">
      <c r="A17794" s="1" t="s">
        <v>26167</v>
      </c>
      <c r="B17794" s="2">
        <v>44732.708333333336</v>
      </c>
      <c r="C17794" s="1" t="s">
        <v>26</v>
      </c>
      <c r="D17794">
        <v>15</v>
      </c>
      <c r="E17794" s="1" t="s">
        <v>31</v>
      </c>
      <c r="F17794">
        <v>4083956555</v>
      </c>
      <c r="G17794">
        <v>1425084984</v>
      </c>
      <c r="H17794">
        <v>305</v>
      </c>
      <c r="I17794">
        <v>15</v>
      </c>
      <c r="J17794">
        <v>320</v>
      </c>
      <c r="K17794">
        <v>82415</v>
      </c>
      <c r="L17794">
        <v>82735</v>
      </c>
      <c r="M17794">
        <v>-1509</v>
      </c>
      <c r="N17794">
        <v>1499</v>
      </c>
      <c r="O17794">
        <v>1661804</v>
      </c>
      <c r="P17794">
        <v>10582</v>
      </c>
      <c r="Q17794" t="s">
        <v>28</v>
      </c>
      <c r="R17794" t="s">
        <v>28</v>
      </c>
      <c r="S17794">
        <v>1755121</v>
      </c>
      <c r="T17794">
        <v>16907866</v>
      </c>
      <c r="U17794" t="s">
        <v>26172</v>
      </c>
      <c r="V17794" t="s">
        <v>28</v>
      </c>
      <c r="W17794" t="s">
        <v>1642</v>
      </c>
      <c r="X17794" t="s">
        <v>28</v>
      </c>
      <c r="Y17794" t="s">
        <v>28</v>
      </c>
    </row>
    <row r="17795" spans="1:25" x14ac:dyDescent="0.35">
      <c r="A17795" s="1" t="s">
        <v>26167</v>
      </c>
      <c r="B17795" s="2">
        <v>44732.708333333336</v>
      </c>
      <c r="C17795" s="1" t="s">
        <v>26</v>
      </c>
      <c r="D17795">
        <v>8</v>
      </c>
      <c r="E17795" s="1" t="s">
        <v>32</v>
      </c>
      <c r="F17795">
        <v>4449436681</v>
      </c>
      <c r="G17795">
        <v>113417208</v>
      </c>
      <c r="H17795">
        <v>720</v>
      </c>
      <c r="I17795">
        <v>30</v>
      </c>
      <c r="J17795">
        <v>750</v>
      </c>
      <c r="K17795">
        <v>25584</v>
      </c>
      <c r="L17795">
        <v>26334</v>
      </c>
      <c r="M17795">
        <v>-207</v>
      </c>
      <c r="N17795">
        <v>1725</v>
      </c>
      <c r="O17795">
        <v>1481798</v>
      </c>
      <c r="P17795">
        <v>17042</v>
      </c>
      <c r="Q17795" t="s">
        <v>28</v>
      </c>
      <c r="R17795" t="s">
        <v>28</v>
      </c>
      <c r="S17795">
        <v>1525174</v>
      </c>
      <c r="T17795">
        <v>16423434</v>
      </c>
      <c r="U17795" t="s">
        <v>26173</v>
      </c>
      <c r="V17795" t="s">
        <v>26174</v>
      </c>
      <c r="W17795" t="s">
        <v>1620</v>
      </c>
      <c r="X17795" t="s">
        <v>28</v>
      </c>
      <c r="Y17795" t="s">
        <v>28</v>
      </c>
    </row>
    <row r="17796" spans="1:25" x14ac:dyDescent="0.35">
      <c r="A17796" s="1" t="s">
        <v>26167</v>
      </c>
      <c r="B17796" s="2">
        <v>44732.708333333336</v>
      </c>
      <c r="C17796" s="1" t="s">
        <v>26</v>
      </c>
      <c r="D17796">
        <v>6</v>
      </c>
      <c r="E17796" s="1" t="s">
        <v>44725</v>
      </c>
      <c r="F17796">
        <v>456494354</v>
      </c>
      <c r="G17796">
        <v>1376813649</v>
      </c>
      <c r="H17796">
        <v>96</v>
      </c>
      <c r="I17796">
        <v>6</v>
      </c>
      <c r="J17796">
        <v>102</v>
      </c>
      <c r="K17796">
        <v>6760</v>
      </c>
      <c r="L17796">
        <v>6862</v>
      </c>
      <c r="M17796">
        <v>-17988</v>
      </c>
      <c r="N17796">
        <v>197</v>
      </c>
      <c r="O17796">
        <v>376175</v>
      </c>
      <c r="P17796">
        <v>5144</v>
      </c>
      <c r="Q17796" t="s">
        <v>28</v>
      </c>
      <c r="R17796" t="s">
        <v>28</v>
      </c>
      <c r="S17796">
        <v>388181</v>
      </c>
      <c r="T17796">
        <v>6606797</v>
      </c>
      <c r="U17796" t="s">
        <v>26175</v>
      </c>
      <c r="V17796" t="s">
        <v>26176</v>
      </c>
      <c r="W17796" t="s">
        <v>1659</v>
      </c>
      <c r="X17796" t="s">
        <v>28</v>
      </c>
      <c r="Y17796" t="s">
        <v>28</v>
      </c>
    </row>
    <row r="17797" spans="1:25" x14ac:dyDescent="0.35">
      <c r="A17797" s="1" t="s">
        <v>26167</v>
      </c>
      <c r="B17797" s="2">
        <v>44732.708333333336</v>
      </c>
      <c r="C17797" s="1" t="s">
        <v>26</v>
      </c>
      <c r="D17797">
        <v>12</v>
      </c>
      <c r="E17797" s="1" t="s">
        <v>33</v>
      </c>
      <c r="F17797">
        <v>4189277044</v>
      </c>
      <c r="G17797">
        <v>1248366722</v>
      </c>
      <c r="H17797">
        <v>501</v>
      </c>
      <c r="I17797">
        <v>44</v>
      </c>
      <c r="J17797">
        <v>545</v>
      </c>
      <c r="K17797">
        <v>121094</v>
      </c>
      <c r="L17797">
        <v>121639</v>
      </c>
      <c r="M17797">
        <v>518</v>
      </c>
      <c r="N17797">
        <v>2634</v>
      </c>
      <c r="O17797">
        <v>1507235</v>
      </c>
      <c r="P17797">
        <v>11418</v>
      </c>
      <c r="Q17797" t="s">
        <v>28</v>
      </c>
      <c r="R17797" t="s">
        <v>28</v>
      </c>
      <c r="S17797">
        <v>1640292</v>
      </c>
      <c r="T17797">
        <v>21732779</v>
      </c>
      <c r="U17797" t="s">
        <v>26177</v>
      </c>
      <c r="V17797" t="s">
        <v>28</v>
      </c>
      <c r="W17797" t="s">
        <v>1733</v>
      </c>
      <c r="X17797" t="s">
        <v>28</v>
      </c>
      <c r="Y17797" t="s">
        <v>28</v>
      </c>
    </row>
    <row r="17798" spans="1:25" x14ac:dyDescent="0.35">
      <c r="A17798" s="1" t="s">
        <v>26167</v>
      </c>
      <c r="B17798" s="2">
        <v>44732.708333333336</v>
      </c>
      <c r="C17798" s="1" t="s">
        <v>26</v>
      </c>
      <c r="D17798">
        <v>7</v>
      </c>
      <c r="E17798" s="1" t="s">
        <v>34</v>
      </c>
      <c r="F17798">
        <v>4441149315</v>
      </c>
      <c r="G17798">
        <v>89326992</v>
      </c>
      <c r="H17798">
        <v>148</v>
      </c>
      <c r="I17798">
        <v>5</v>
      </c>
      <c r="J17798">
        <v>153</v>
      </c>
      <c r="K17798">
        <v>7435</v>
      </c>
      <c r="L17798">
        <v>7588</v>
      </c>
      <c r="M17798">
        <v>346</v>
      </c>
      <c r="N17798">
        <v>362</v>
      </c>
      <c r="O17798">
        <v>448130</v>
      </c>
      <c r="P17798">
        <v>5345</v>
      </c>
      <c r="Q17798" t="s">
        <v>28</v>
      </c>
      <c r="R17798" t="s">
        <v>28</v>
      </c>
      <c r="S17798">
        <v>461063</v>
      </c>
      <c r="T17798">
        <v>5646945</v>
      </c>
      <c r="U17798" t="s">
        <v>26178</v>
      </c>
      <c r="V17798" t="s">
        <v>28</v>
      </c>
      <c r="W17798" t="s">
        <v>1620</v>
      </c>
      <c r="X17798" t="s">
        <v>28</v>
      </c>
      <c r="Y17798" t="s">
        <v>26179</v>
      </c>
    </row>
    <row r="17799" spans="1:25" x14ac:dyDescent="0.35">
      <c r="A17799" s="1" t="s">
        <v>26167</v>
      </c>
      <c r="B17799" s="2">
        <v>44732.708333333336</v>
      </c>
      <c r="C17799" s="1" t="s">
        <v>26</v>
      </c>
      <c r="D17799">
        <v>3</v>
      </c>
      <c r="E17799" s="1" t="s">
        <v>35</v>
      </c>
      <c r="F17799">
        <v>4546679409</v>
      </c>
      <c r="G17799">
        <v>9190347404</v>
      </c>
      <c r="H17799">
        <v>589</v>
      </c>
      <c r="I17799">
        <v>16</v>
      </c>
      <c r="J17799">
        <v>605</v>
      </c>
      <c r="K17799">
        <v>56511</v>
      </c>
      <c r="L17799">
        <v>57116</v>
      </c>
      <c r="M17799">
        <v>-3199</v>
      </c>
      <c r="N17799">
        <v>1920</v>
      </c>
      <c r="O17799">
        <v>2859790</v>
      </c>
      <c r="P17799">
        <v>40727</v>
      </c>
      <c r="Q17799" t="s">
        <v>28</v>
      </c>
      <c r="R17799" t="s">
        <v>28</v>
      </c>
      <c r="S17799">
        <v>2957633</v>
      </c>
      <c r="T17799">
        <v>38257294</v>
      </c>
      <c r="U17799" t="s">
        <v>26180</v>
      </c>
      <c r="V17799" t="s">
        <v>28</v>
      </c>
      <c r="W17799" t="s">
        <v>1620</v>
      </c>
      <c r="X17799" t="s">
        <v>28</v>
      </c>
      <c r="Y17799" t="s">
        <v>28</v>
      </c>
    </row>
    <row r="17800" spans="1:25" x14ac:dyDescent="0.35">
      <c r="A17800" s="1" t="s">
        <v>26167</v>
      </c>
      <c r="B17800" s="2">
        <v>44732.708333333336</v>
      </c>
      <c r="C17800" s="1" t="s">
        <v>26</v>
      </c>
      <c r="D17800">
        <v>11</v>
      </c>
      <c r="E17800" s="1" t="s">
        <v>36</v>
      </c>
      <c r="F17800">
        <v>4361675973</v>
      </c>
      <c r="G17800">
        <v>135188753</v>
      </c>
      <c r="H17800">
        <v>71</v>
      </c>
      <c r="I17800">
        <v>4</v>
      </c>
      <c r="J17800">
        <v>75</v>
      </c>
      <c r="K17800">
        <v>3587</v>
      </c>
      <c r="L17800">
        <v>3662</v>
      </c>
      <c r="M17800">
        <v>235</v>
      </c>
      <c r="N17800">
        <v>334</v>
      </c>
      <c r="O17800">
        <v>476522</v>
      </c>
      <c r="P17800">
        <v>3926</v>
      </c>
      <c r="Q17800" t="s">
        <v>28</v>
      </c>
      <c r="R17800" t="s">
        <v>28</v>
      </c>
      <c r="S17800">
        <v>484110</v>
      </c>
      <c r="T17800">
        <v>3148155</v>
      </c>
      <c r="U17800" t="s">
        <v>26181</v>
      </c>
      <c r="V17800" t="s">
        <v>28</v>
      </c>
      <c r="W17800" t="s">
        <v>1620</v>
      </c>
      <c r="X17800" t="s">
        <v>28</v>
      </c>
      <c r="Y17800" t="s">
        <v>28</v>
      </c>
    </row>
    <row r="17801" spans="1:25" x14ac:dyDescent="0.35">
      <c r="A17801" s="1" t="s">
        <v>26167</v>
      </c>
      <c r="B17801" s="2">
        <v>44732.708333333336</v>
      </c>
      <c r="C17801" s="1" t="s">
        <v>26</v>
      </c>
      <c r="D17801">
        <v>14</v>
      </c>
      <c r="E17801" s="1" t="s">
        <v>37</v>
      </c>
      <c r="F17801">
        <v>4155774754</v>
      </c>
      <c r="G17801">
        <v>1465916051</v>
      </c>
      <c r="H17801">
        <v>6</v>
      </c>
      <c r="I17801">
        <v>2</v>
      </c>
      <c r="J17801">
        <v>8</v>
      </c>
      <c r="K17801">
        <v>1835</v>
      </c>
      <c r="L17801">
        <v>1843</v>
      </c>
      <c r="M17801">
        <v>91</v>
      </c>
      <c r="N17801">
        <v>91</v>
      </c>
      <c r="O17801">
        <v>65577</v>
      </c>
      <c r="P17801">
        <v>632</v>
      </c>
      <c r="Q17801" t="s">
        <v>28</v>
      </c>
      <c r="R17801" t="s">
        <v>28</v>
      </c>
      <c r="S17801">
        <v>68052</v>
      </c>
      <c r="T17801">
        <v>646126</v>
      </c>
      <c r="U17801" t="s">
        <v>26182</v>
      </c>
      <c r="V17801" t="s">
        <v>28</v>
      </c>
      <c r="W17801" t="s">
        <v>1620</v>
      </c>
      <c r="X17801" t="s">
        <v>28</v>
      </c>
      <c r="Y17801" t="s">
        <v>28</v>
      </c>
    </row>
    <row r="17802" spans="1:25" x14ac:dyDescent="0.35">
      <c r="A17802" s="1" t="s">
        <v>26167</v>
      </c>
      <c r="B17802" s="2">
        <v>44732.708333333336</v>
      </c>
      <c r="C17802" s="1" t="s">
        <v>26</v>
      </c>
      <c r="D17802">
        <v>21</v>
      </c>
      <c r="E17802" s="1" t="s">
        <v>44726</v>
      </c>
      <c r="F17802">
        <v>4649933453</v>
      </c>
      <c r="G17802">
        <v>1135662422</v>
      </c>
      <c r="H17802">
        <v>57</v>
      </c>
      <c r="I17802">
        <v>2</v>
      </c>
      <c r="J17802">
        <v>59</v>
      </c>
      <c r="K17802">
        <v>2250</v>
      </c>
      <c r="L17802">
        <v>2309</v>
      </c>
      <c r="M17802">
        <v>-82</v>
      </c>
      <c r="N17802">
        <v>83</v>
      </c>
      <c r="O17802">
        <v>218451</v>
      </c>
      <c r="P17802">
        <v>1483</v>
      </c>
      <c r="Q17802" t="s">
        <v>28</v>
      </c>
      <c r="R17802" t="s">
        <v>28</v>
      </c>
      <c r="S17802">
        <v>222243</v>
      </c>
      <c r="T17802">
        <v>5173881</v>
      </c>
      <c r="U17802" t="s">
        <v>26183</v>
      </c>
      <c r="V17802" t="s">
        <v>26184</v>
      </c>
      <c r="W17802" t="s">
        <v>1620</v>
      </c>
      <c r="X17802" t="s">
        <v>28</v>
      </c>
      <c r="Y17802" t="s">
        <v>26184</v>
      </c>
    </row>
    <row r="17803" spans="1:25" x14ac:dyDescent="0.35">
      <c r="A17803" s="1" t="s">
        <v>26167</v>
      </c>
      <c r="B17803" s="2">
        <v>44732.708333333336</v>
      </c>
      <c r="C17803" s="1" t="s">
        <v>26</v>
      </c>
      <c r="D17803">
        <v>22</v>
      </c>
      <c r="E17803" s="1" t="s">
        <v>44726</v>
      </c>
      <c r="F17803">
        <v>4606893511</v>
      </c>
      <c r="G17803">
        <v>1112123097</v>
      </c>
      <c r="H17803">
        <v>29</v>
      </c>
      <c r="I17803">
        <v>1</v>
      </c>
      <c r="J17803">
        <v>30</v>
      </c>
      <c r="K17803">
        <v>1879</v>
      </c>
      <c r="L17803">
        <v>1909</v>
      </c>
      <c r="M17803">
        <v>12</v>
      </c>
      <c r="N17803">
        <v>59</v>
      </c>
      <c r="O17803">
        <v>167171</v>
      </c>
      <c r="P17803">
        <v>1565</v>
      </c>
      <c r="Q17803" t="s">
        <v>28</v>
      </c>
      <c r="R17803" t="s">
        <v>28</v>
      </c>
      <c r="S17803">
        <v>170645</v>
      </c>
      <c r="T17803">
        <v>2657560</v>
      </c>
      <c r="U17803" t="s">
        <v>26185</v>
      </c>
      <c r="V17803" t="s">
        <v>28</v>
      </c>
      <c r="W17803" t="s">
        <v>1620</v>
      </c>
      <c r="X17803" t="s">
        <v>28</v>
      </c>
      <c r="Y17803" t="s">
        <v>28</v>
      </c>
    </row>
    <row r="17804" spans="1:25" x14ac:dyDescent="0.35">
      <c r="A17804" s="1" t="s">
        <v>26167</v>
      </c>
      <c r="B17804" s="2">
        <v>44732.708333333336</v>
      </c>
      <c r="C17804" s="1" t="s">
        <v>26</v>
      </c>
      <c r="D17804">
        <v>1</v>
      </c>
      <c r="E17804" s="1" t="s">
        <v>38</v>
      </c>
      <c r="F17804">
        <v>450732745</v>
      </c>
      <c r="G17804">
        <v>7680687483</v>
      </c>
      <c r="H17804">
        <v>253</v>
      </c>
      <c r="I17804">
        <v>8</v>
      </c>
      <c r="J17804">
        <v>261</v>
      </c>
      <c r="K17804">
        <v>29287</v>
      </c>
      <c r="L17804">
        <v>29548</v>
      </c>
      <c r="M17804">
        <v>263</v>
      </c>
      <c r="N17804">
        <v>801</v>
      </c>
      <c r="O17804">
        <v>1178109</v>
      </c>
      <c r="P17804">
        <v>13460</v>
      </c>
      <c r="Q17804" t="s">
        <v>28</v>
      </c>
      <c r="R17804" t="s">
        <v>28</v>
      </c>
      <c r="S17804">
        <v>1221117</v>
      </c>
      <c r="T17804">
        <v>17745117</v>
      </c>
      <c r="U17804" t="s">
        <v>26186</v>
      </c>
      <c r="V17804" t="s">
        <v>28</v>
      </c>
      <c r="W17804" t="s">
        <v>1659</v>
      </c>
      <c r="X17804" t="s">
        <v>28</v>
      </c>
      <c r="Y17804" t="s">
        <v>28</v>
      </c>
    </row>
    <row r="17805" spans="1:25" x14ac:dyDescent="0.35">
      <c r="A17805" s="1" t="s">
        <v>26167</v>
      </c>
      <c r="B17805" s="2">
        <v>44732.708333333336</v>
      </c>
      <c r="C17805" s="1" t="s">
        <v>26</v>
      </c>
      <c r="D17805">
        <v>16</v>
      </c>
      <c r="E17805" s="1" t="s">
        <v>39</v>
      </c>
      <c r="F17805">
        <v>4112559576</v>
      </c>
      <c r="G17805">
        <v>1686736689</v>
      </c>
      <c r="H17805">
        <v>218</v>
      </c>
      <c r="I17805">
        <v>7</v>
      </c>
      <c r="J17805">
        <v>225</v>
      </c>
      <c r="K17805">
        <v>24870</v>
      </c>
      <c r="L17805">
        <v>25095</v>
      </c>
      <c r="M17805">
        <v>821</v>
      </c>
      <c r="N17805">
        <v>1433</v>
      </c>
      <c r="O17805">
        <v>1129990</v>
      </c>
      <c r="P17805">
        <v>8581</v>
      </c>
      <c r="Q17805" t="s">
        <v>28</v>
      </c>
      <c r="R17805" t="s">
        <v>28</v>
      </c>
      <c r="S17805">
        <v>1163666</v>
      </c>
      <c r="T17805">
        <v>11227010</v>
      </c>
      <c r="U17805" t="s">
        <v>26187</v>
      </c>
      <c r="V17805" t="s">
        <v>28</v>
      </c>
      <c r="W17805" t="s">
        <v>1620</v>
      </c>
      <c r="X17805" t="s">
        <v>28</v>
      </c>
      <c r="Y17805" t="s">
        <v>28</v>
      </c>
    </row>
    <row r="17806" spans="1:25" x14ac:dyDescent="0.35">
      <c r="A17806" s="1" t="s">
        <v>26167</v>
      </c>
      <c r="B17806" s="2">
        <v>44732.708333333336</v>
      </c>
      <c r="C17806" s="1" t="s">
        <v>26</v>
      </c>
      <c r="D17806">
        <v>20</v>
      </c>
      <c r="E17806" s="1" t="s">
        <v>40</v>
      </c>
      <c r="F17806">
        <v>3921531192</v>
      </c>
      <c r="G17806">
        <v>9110616306</v>
      </c>
      <c r="H17806">
        <v>94</v>
      </c>
      <c r="I17806">
        <v>8</v>
      </c>
      <c r="J17806">
        <v>102</v>
      </c>
      <c r="K17806">
        <v>14875</v>
      </c>
      <c r="L17806">
        <v>14977</v>
      </c>
      <c r="M17806">
        <v>558</v>
      </c>
      <c r="N17806">
        <v>753</v>
      </c>
      <c r="O17806">
        <v>312355</v>
      </c>
      <c r="P17806">
        <v>2498</v>
      </c>
      <c r="Q17806" t="s">
        <v>28</v>
      </c>
      <c r="R17806" t="s">
        <v>28</v>
      </c>
      <c r="S17806">
        <v>329830</v>
      </c>
      <c r="T17806">
        <v>4629287</v>
      </c>
      <c r="U17806" t="s">
        <v>26188</v>
      </c>
      <c r="V17806" t="s">
        <v>28</v>
      </c>
      <c r="W17806" t="s">
        <v>1625</v>
      </c>
      <c r="X17806" t="s">
        <v>28</v>
      </c>
      <c r="Y17806" t="s">
        <v>26189</v>
      </c>
    </row>
    <row r="17807" spans="1:25" x14ac:dyDescent="0.35">
      <c r="A17807" s="1" t="s">
        <v>26167</v>
      </c>
      <c r="B17807" s="2">
        <v>44732.708333333336</v>
      </c>
      <c r="C17807" s="1" t="s">
        <v>26</v>
      </c>
      <c r="D17807">
        <v>19</v>
      </c>
      <c r="E17807" s="1" t="s">
        <v>41</v>
      </c>
      <c r="F17807">
        <v>3811569725</v>
      </c>
      <c r="G17807">
        <v>133623567</v>
      </c>
      <c r="H17807">
        <v>599</v>
      </c>
      <c r="I17807">
        <v>26</v>
      </c>
      <c r="J17807">
        <v>625</v>
      </c>
      <c r="K17807">
        <v>51937</v>
      </c>
      <c r="L17807">
        <v>52562</v>
      </c>
      <c r="M17807">
        <v>858</v>
      </c>
      <c r="N17807">
        <v>1551</v>
      </c>
      <c r="O17807">
        <v>1180269</v>
      </c>
      <c r="P17807">
        <v>11121</v>
      </c>
      <c r="Q17807" t="s">
        <v>28</v>
      </c>
      <c r="R17807" t="s">
        <v>28</v>
      </c>
      <c r="S17807">
        <v>1243952</v>
      </c>
      <c r="T17807">
        <v>13385849</v>
      </c>
      <c r="U17807" t="s">
        <v>26190</v>
      </c>
      <c r="V17807" t="s">
        <v>26191</v>
      </c>
      <c r="W17807" t="s">
        <v>1777</v>
      </c>
      <c r="X17807" t="s">
        <v>28</v>
      </c>
      <c r="Y17807" t="s">
        <v>26192</v>
      </c>
    </row>
    <row r="17808" spans="1:25" x14ac:dyDescent="0.35">
      <c r="A17808" s="1" t="s">
        <v>26167</v>
      </c>
      <c r="B17808" s="2">
        <v>44732.708333333336</v>
      </c>
      <c r="C17808" s="1" t="s">
        <v>26</v>
      </c>
      <c r="D17808">
        <v>9</v>
      </c>
      <c r="E17808" s="1" t="s">
        <v>42</v>
      </c>
      <c r="F17808">
        <v>4376923077</v>
      </c>
      <c r="G17808">
        <v>1125588885</v>
      </c>
      <c r="H17808">
        <v>256</v>
      </c>
      <c r="I17808">
        <v>10</v>
      </c>
      <c r="J17808">
        <v>266</v>
      </c>
      <c r="K17808">
        <v>29364</v>
      </c>
      <c r="L17808">
        <v>29630</v>
      </c>
      <c r="M17808">
        <v>-89</v>
      </c>
      <c r="N17808">
        <v>605</v>
      </c>
      <c r="O17808">
        <v>1136301</v>
      </c>
      <c r="P17808">
        <v>10141</v>
      </c>
      <c r="Q17808" t="s">
        <v>28</v>
      </c>
      <c r="R17808" t="s">
        <v>28</v>
      </c>
      <c r="S17808">
        <v>1176072</v>
      </c>
      <c r="T17808">
        <v>14330663</v>
      </c>
      <c r="U17808" t="s">
        <v>26193</v>
      </c>
      <c r="V17808" t="s">
        <v>28</v>
      </c>
      <c r="W17808" t="s">
        <v>1659</v>
      </c>
      <c r="X17808" t="s">
        <v>28</v>
      </c>
      <c r="Y17808" t="s">
        <v>28</v>
      </c>
    </row>
    <row r="17809" spans="1:25" x14ac:dyDescent="0.35">
      <c r="A17809" s="1" t="s">
        <v>26167</v>
      </c>
      <c r="B17809" s="2">
        <v>44732.708333333336</v>
      </c>
      <c r="C17809" s="1" t="s">
        <v>26</v>
      </c>
      <c r="D17809">
        <v>10</v>
      </c>
      <c r="E17809" s="1" t="s">
        <v>43</v>
      </c>
      <c r="F17809">
        <v>4310675841</v>
      </c>
      <c r="G17809">
        <v>1238824698</v>
      </c>
      <c r="H17809">
        <v>106</v>
      </c>
      <c r="I17809">
        <v>1</v>
      </c>
      <c r="J17809">
        <v>107</v>
      </c>
      <c r="K17809">
        <v>8541</v>
      </c>
      <c r="L17809">
        <v>8648</v>
      </c>
      <c r="M17809">
        <v>178</v>
      </c>
      <c r="N17809">
        <v>302</v>
      </c>
      <c r="O17809">
        <v>284624</v>
      </c>
      <c r="P17809">
        <v>1882</v>
      </c>
      <c r="Q17809" t="s">
        <v>28</v>
      </c>
      <c r="R17809" t="s">
        <v>28</v>
      </c>
      <c r="S17809">
        <v>295154</v>
      </c>
      <c r="T17809">
        <v>4360113</v>
      </c>
      <c r="U17809" t="s">
        <v>26194</v>
      </c>
      <c r="V17809" t="s">
        <v>23524</v>
      </c>
      <c r="W17809" t="s">
        <v>1620</v>
      </c>
      <c r="X17809" t="s">
        <v>28</v>
      </c>
      <c r="Y17809" t="s">
        <v>28</v>
      </c>
    </row>
    <row r="17810" spans="1:25" x14ac:dyDescent="0.35">
      <c r="A17810" s="1" t="s">
        <v>26167</v>
      </c>
      <c r="B17810" s="2">
        <v>44732.708333333336</v>
      </c>
      <c r="C17810" s="1" t="s">
        <v>26</v>
      </c>
      <c r="D17810">
        <v>2</v>
      </c>
      <c r="E17810" s="1" t="s">
        <v>44</v>
      </c>
      <c r="F17810">
        <v>4573750286</v>
      </c>
      <c r="G17810">
        <v>7320149366</v>
      </c>
      <c r="H17810">
        <v>12</v>
      </c>
      <c r="I17810">
        <v>0</v>
      </c>
      <c r="J17810">
        <v>12</v>
      </c>
      <c r="K17810">
        <v>444</v>
      </c>
      <c r="L17810">
        <v>456</v>
      </c>
      <c r="M17810">
        <v>-12</v>
      </c>
      <c r="N17810">
        <v>9</v>
      </c>
      <c r="O17810">
        <v>36205</v>
      </c>
      <c r="P17810">
        <v>536</v>
      </c>
      <c r="Q17810" t="s">
        <v>28</v>
      </c>
      <c r="R17810" t="s">
        <v>28</v>
      </c>
      <c r="S17810">
        <v>37197</v>
      </c>
      <c r="T17810">
        <v>523792</v>
      </c>
      <c r="U17810" t="s">
        <v>26195</v>
      </c>
      <c r="V17810" t="s">
        <v>28</v>
      </c>
      <c r="W17810" t="s">
        <v>1620</v>
      </c>
      <c r="X17810" t="s">
        <v>28</v>
      </c>
      <c r="Y17810" t="s">
        <v>28</v>
      </c>
    </row>
    <row r="17811" spans="1:25" x14ac:dyDescent="0.35">
      <c r="A17811" s="1" t="s">
        <v>26167</v>
      </c>
      <c r="B17811" s="2">
        <v>44732.708333333336</v>
      </c>
      <c r="C17811" s="1" t="s">
        <v>26</v>
      </c>
      <c r="D17811">
        <v>5</v>
      </c>
      <c r="E17811" s="1" t="s">
        <v>45</v>
      </c>
      <c r="F17811">
        <v>4543490485</v>
      </c>
      <c r="G17811">
        <v>1233845213</v>
      </c>
      <c r="H17811">
        <v>243</v>
      </c>
      <c r="I17811">
        <v>15</v>
      </c>
      <c r="J17811">
        <v>258</v>
      </c>
      <c r="K17811">
        <v>39918</v>
      </c>
      <c r="L17811">
        <v>40176</v>
      </c>
      <c r="M17811">
        <v>578</v>
      </c>
      <c r="N17811">
        <v>1174</v>
      </c>
      <c r="O17811">
        <v>1741159</v>
      </c>
      <c r="P17811">
        <v>14754</v>
      </c>
      <c r="Q17811" t="s">
        <v>28</v>
      </c>
      <c r="R17811" t="s">
        <v>28</v>
      </c>
      <c r="S17811">
        <v>1796089</v>
      </c>
      <c r="T17811">
        <v>30509046</v>
      </c>
      <c r="U17811" t="s">
        <v>26196</v>
      </c>
      <c r="V17811" t="s">
        <v>26197</v>
      </c>
      <c r="W17811" t="s">
        <v>1642</v>
      </c>
      <c r="X17811" t="s">
        <v>28</v>
      </c>
      <c r="Y17811" t="s">
        <v>28</v>
      </c>
    </row>
    <row r="17812" spans="1:25" x14ac:dyDescent="0.35">
      <c r="A17812" s="1" t="s">
        <v>26198</v>
      </c>
      <c r="B17812" s="2">
        <v>44733.708333333336</v>
      </c>
      <c r="C17812" s="1" t="s">
        <v>26</v>
      </c>
      <c r="D17812">
        <v>13</v>
      </c>
      <c r="E17812" s="1" t="s">
        <v>27</v>
      </c>
      <c r="F17812">
        <v>4235122196</v>
      </c>
      <c r="G17812">
        <v>1339843823</v>
      </c>
      <c r="H17812">
        <v>108</v>
      </c>
      <c r="I17812">
        <v>2</v>
      </c>
      <c r="J17812">
        <v>110</v>
      </c>
      <c r="K17812">
        <v>19560</v>
      </c>
      <c r="L17812">
        <v>19670</v>
      </c>
      <c r="M17812">
        <v>784</v>
      </c>
      <c r="N17812">
        <v>1478</v>
      </c>
      <c r="O17812">
        <v>395398</v>
      </c>
      <c r="P17812">
        <v>3369</v>
      </c>
      <c r="Q17812" t="s">
        <v>28</v>
      </c>
      <c r="R17812" t="s">
        <v>28</v>
      </c>
      <c r="S17812">
        <v>418437</v>
      </c>
      <c r="T17812">
        <v>6166826</v>
      </c>
      <c r="U17812" t="s">
        <v>26199</v>
      </c>
      <c r="V17812" t="s">
        <v>14438</v>
      </c>
      <c r="W17812" t="s">
        <v>1620</v>
      </c>
      <c r="X17812" t="s">
        <v>28</v>
      </c>
      <c r="Y17812" t="s">
        <v>28</v>
      </c>
    </row>
    <row r="17813" spans="1:25" x14ac:dyDescent="0.35">
      <c r="A17813" s="1" t="s">
        <v>26198</v>
      </c>
      <c r="B17813" s="2">
        <v>44733.708333333336</v>
      </c>
      <c r="C17813" s="1" t="s">
        <v>26</v>
      </c>
      <c r="D17813">
        <v>17</v>
      </c>
      <c r="E17813" s="1" t="s">
        <v>29</v>
      </c>
      <c r="F17813">
        <v>4063947052</v>
      </c>
      <c r="G17813">
        <v>1580514834</v>
      </c>
      <c r="H17813">
        <v>40</v>
      </c>
      <c r="I17813">
        <v>0</v>
      </c>
      <c r="J17813">
        <v>40</v>
      </c>
      <c r="K17813">
        <v>11188</v>
      </c>
      <c r="L17813">
        <v>11228</v>
      </c>
      <c r="M17813">
        <v>-130</v>
      </c>
      <c r="N17813">
        <v>526</v>
      </c>
      <c r="O17813">
        <v>129832</v>
      </c>
      <c r="P17813">
        <v>929</v>
      </c>
      <c r="Q17813" t="s">
        <v>28</v>
      </c>
      <c r="R17813" t="s">
        <v>28</v>
      </c>
      <c r="S17813">
        <v>141989</v>
      </c>
      <c r="T17813">
        <v>1077528</v>
      </c>
      <c r="U17813" t="s">
        <v>26200</v>
      </c>
      <c r="V17813" t="s">
        <v>25369</v>
      </c>
      <c r="W17813" t="s">
        <v>1620</v>
      </c>
      <c r="X17813" t="s">
        <v>28</v>
      </c>
      <c r="Y17813" t="s">
        <v>28</v>
      </c>
    </row>
    <row r="17814" spans="1:25" x14ac:dyDescent="0.35">
      <c r="A17814" s="1" t="s">
        <v>26198</v>
      </c>
      <c r="B17814" s="2">
        <v>44733.708333333336</v>
      </c>
      <c r="C17814" s="1" t="s">
        <v>26</v>
      </c>
      <c r="D17814">
        <v>18</v>
      </c>
      <c r="E17814" s="1" t="s">
        <v>30</v>
      </c>
      <c r="F17814">
        <v>3890597598</v>
      </c>
      <c r="G17814">
        <v>1659440194</v>
      </c>
      <c r="H17814">
        <v>145</v>
      </c>
      <c r="I17814">
        <v>7</v>
      </c>
      <c r="J17814">
        <v>152</v>
      </c>
      <c r="K17814">
        <v>31362</v>
      </c>
      <c r="L17814">
        <v>31514</v>
      </c>
      <c r="M17814">
        <v>198</v>
      </c>
      <c r="N17814">
        <v>1446</v>
      </c>
      <c r="O17814">
        <v>369332</v>
      </c>
      <c r="P17814">
        <v>2652</v>
      </c>
      <c r="Q17814" t="s">
        <v>28</v>
      </c>
      <c r="R17814" t="s">
        <v>28</v>
      </c>
      <c r="S17814">
        <v>403498</v>
      </c>
      <c r="T17814">
        <v>3196216</v>
      </c>
      <c r="U17814" t="s">
        <v>26201</v>
      </c>
      <c r="V17814" t="s">
        <v>26202</v>
      </c>
      <c r="W17814" t="s">
        <v>1625</v>
      </c>
      <c r="X17814" t="s">
        <v>28</v>
      </c>
      <c r="Y17814" t="s">
        <v>28</v>
      </c>
    </row>
    <row r="17815" spans="1:25" x14ac:dyDescent="0.35">
      <c r="A17815" s="1" t="s">
        <v>26198</v>
      </c>
      <c r="B17815" s="2">
        <v>44733.708333333336</v>
      </c>
      <c r="C17815" s="1" t="s">
        <v>26</v>
      </c>
      <c r="D17815">
        <v>15</v>
      </c>
      <c r="E17815" s="1" t="s">
        <v>31</v>
      </c>
      <c r="F17815">
        <v>4083956555</v>
      </c>
      <c r="G17815">
        <v>1425084984</v>
      </c>
      <c r="H17815">
        <v>322</v>
      </c>
      <c r="I17815">
        <v>16</v>
      </c>
      <c r="J17815">
        <v>338</v>
      </c>
      <c r="K17815">
        <v>80270</v>
      </c>
      <c r="L17815">
        <v>80608</v>
      </c>
      <c r="M17815">
        <v>-2127</v>
      </c>
      <c r="N17815">
        <v>6018</v>
      </c>
      <c r="O17815">
        <v>1669942</v>
      </c>
      <c r="P17815">
        <v>10589</v>
      </c>
      <c r="Q17815" t="s">
        <v>28</v>
      </c>
      <c r="R17815" t="s">
        <v>28</v>
      </c>
      <c r="S17815">
        <v>1761139</v>
      </c>
      <c r="T17815">
        <v>16931489</v>
      </c>
      <c r="U17815" t="s">
        <v>26203</v>
      </c>
      <c r="V17815" t="s">
        <v>28</v>
      </c>
      <c r="W17815" t="s">
        <v>1642</v>
      </c>
      <c r="X17815" t="s">
        <v>28</v>
      </c>
      <c r="Y17815" t="s">
        <v>26204</v>
      </c>
    </row>
    <row r="17816" spans="1:25" x14ac:dyDescent="0.35">
      <c r="A17816" s="1" t="s">
        <v>26198</v>
      </c>
      <c r="B17816" s="2">
        <v>44733.708333333336</v>
      </c>
      <c r="C17816" s="1" t="s">
        <v>26</v>
      </c>
      <c r="D17816">
        <v>8</v>
      </c>
      <c r="E17816" s="1" t="s">
        <v>32</v>
      </c>
      <c r="F17816">
        <v>4449436681</v>
      </c>
      <c r="G17816">
        <v>113417208</v>
      </c>
      <c r="H17816">
        <v>736</v>
      </c>
      <c r="I17816">
        <v>26</v>
      </c>
      <c r="J17816">
        <v>762</v>
      </c>
      <c r="K17816">
        <v>27554</v>
      </c>
      <c r="L17816">
        <v>28316</v>
      </c>
      <c r="M17816">
        <v>1982</v>
      </c>
      <c r="N17816">
        <v>3455</v>
      </c>
      <c r="O17816">
        <v>1483268</v>
      </c>
      <c r="P17816">
        <v>17045</v>
      </c>
      <c r="Q17816" t="s">
        <v>28</v>
      </c>
      <c r="R17816" t="s">
        <v>28</v>
      </c>
      <c r="S17816">
        <v>1528629</v>
      </c>
      <c r="T17816">
        <v>16441427</v>
      </c>
      <c r="U17816" t="s">
        <v>26205</v>
      </c>
      <c r="V17816" t="s">
        <v>28</v>
      </c>
      <c r="W17816" t="s">
        <v>1659</v>
      </c>
      <c r="X17816" t="s">
        <v>28</v>
      </c>
      <c r="Y17816" t="s">
        <v>28</v>
      </c>
    </row>
    <row r="17817" spans="1:25" x14ac:dyDescent="0.35">
      <c r="A17817" s="1" t="s">
        <v>26198</v>
      </c>
      <c r="B17817" s="2">
        <v>44733.708333333336</v>
      </c>
      <c r="C17817" s="1" t="s">
        <v>26</v>
      </c>
      <c r="D17817">
        <v>6</v>
      </c>
      <c r="E17817" s="1" t="s">
        <v>44725</v>
      </c>
      <c r="F17817">
        <v>456494354</v>
      </c>
      <c r="G17817">
        <v>1376813649</v>
      </c>
      <c r="H17817">
        <v>99</v>
      </c>
      <c r="I17817">
        <v>7</v>
      </c>
      <c r="J17817">
        <v>106</v>
      </c>
      <c r="K17817">
        <v>7970</v>
      </c>
      <c r="L17817">
        <v>8076</v>
      </c>
      <c r="M17817">
        <v>1214</v>
      </c>
      <c r="N17817">
        <v>1514</v>
      </c>
      <c r="O17817">
        <v>376469</v>
      </c>
      <c r="P17817">
        <v>5147</v>
      </c>
      <c r="Q17817" t="s">
        <v>28</v>
      </c>
      <c r="R17817" t="s">
        <v>28</v>
      </c>
      <c r="S17817">
        <v>389692</v>
      </c>
      <c r="T17817">
        <v>6614134</v>
      </c>
      <c r="U17817" t="s">
        <v>26206</v>
      </c>
      <c r="V17817" t="s">
        <v>26207</v>
      </c>
      <c r="W17817" t="s">
        <v>1659</v>
      </c>
      <c r="X17817" t="s">
        <v>28</v>
      </c>
      <c r="Y17817" t="s">
        <v>28</v>
      </c>
    </row>
    <row r="17818" spans="1:25" x14ac:dyDescent="0.35">
      <c r="A17818" s="1" t="s">
        <v>26198</v>
      </c>
      <c r="B17818" s="2">
        <v>44733.708333333336</v>
      </c>
      <c r="C17818" s="1" t="s">
        <v>26</v>
      </c>
      <c r="D17818">
        <v>12</v>
      </c>
      <c r="E17818" s="1" t="s">
        <v>33</v>
      </c>
      <c r="F17818">
        <v>4189277044</v>
      </c>
      <c r="G17818">
        <v>1248366722</v>
      </c>
      <c r="H17818">
        <v>527</v>
      </c>
      <c r="I17818">
        <v>48</v>
      </c>
      <c r="J17818">
        <v>575</v>
      </c>
      <c r="K17818">
        <v>124461</v>
      </c>
      <c r="L17818">
        <v>125036</v>
      </c>
      <c r="M17818">
        <v>3397</v>
      </c>
      <c r="N17818">
        <v>7549</v>
      </c>
      <c r="O17818">
        <v>1511384</v>
      </c>
      <c r="P17818">
        <v>11421</v>
      </c>
      <c r="Q17818" t="s">
        <v>28</v>
      </c>
      <c r="R17818" t="s">
        <v>28</v>
      </c>
      <c r="S17818">
        <v>1647841</v>
      </c>
      <c r="T17818">
        <v>21774637</v>
      </c>
      <c r="U17818" t="s">
        <v>26208</v>
      </c>
      <c r="V17818" t="s">
        <v>28</v>
      </c>
      <c r="W17818" t="s">
        <v>1733</v>
      </c>
      <c r="X17818" t="s">
        <v>28</v>
      </c>
      <c r="Y17818" t="s">
        <v>28</v>
      </c>
    </row>
    <row r="17819" spans="1:25" x14ac:dyDescent="0.35">
      <c r="A17819" s="1" t="s">
        <v>26198</v>
      </c>
      <c r="B17819" s="2">
        <v>44733.708333333336</v>
      </c>
      <c r="C17819" s="1" t="s">
        <v>26</v>
      </c>
      <c r="D17819">
        <v>7</v>
      </c>
      <c r="E17819" s="1" t="s">
        <v>34</v>
      </c>
      <c r="F17819">
        <v>4441149315</v>
      </c>
      <c r="G17819">
        <v>89326992</v>
      </c>
      <c r="H17819">
        <v>155</v>
      </c>
      <c r="I17819">
        <v>4</v>
      </c>
      <c r="J17819">
        <v>159</v>
      </c>
      <c r="K17819">
        <v>8922</v>
      </c>
      <c r="L17819">
        <v>9081</v>
      </c>
      <c r="M17819">
        <v>1493</v>
      </c>
      <c r="N17819">
        <v>1709</v>
      </c>
      <c r="O17819">
        <v>448346</v>
      </c>
      <c r="P17819">
        <v>5345</v>
      </c>
      <c r="Q17819" t="s">
        <v>28</v>
      </c>
      <c r="R17819" t="s">
        <v>28</v>
      </c>
      <c r="S17819">
        <v>462772</v>
      </c>
      <c r="T17819">
        <v>5654795</v>
      </c>
      <c r="U17819" t="s">
        <v>26209</v>
      </c>
      <c r="V17819" t="s">
        <v>28</v>
      </c>
      <c r="W17819" t="s">
        <v>1620</v>
      </c>
      <c r="X17819" t="s">
        <v>28</v>
      </c>
      <c r="Y17819" t="s">
        <v>26210</v>
      </c>
    </row>
    <row r="17820" spans="1:25" x14ac:dyDescent="0.35">
      <c r="A17820" s="1" t="s">
        <v>26198</v>
      </c>
      <c r="B17820" s="2">
        <v>44733.708333333336</v>
      </c>
      <c r="C17820" s="1" t="s">
        <v>26</v>
      </c>
      <c r="D17820">
        <v>3</v>
      </c>
      <c r="E17820" s="1" t="s">
        <v>35</v>
      </c>
      <c r="F17820">
        <v>4546679409</v>
      </c>
      <c r="G17820">
        <v>9190347404</v>
      </c>
      <c r="H17820">
        <v>638</v>
      </c>
      <c r="I17820">
        <v>16</v>
      </c>
      <c r="J17820">
        <v>654</v>
      </c>
      <c r="K17820">
        <v>59932</v>
      </c>
      <c r="L17820">
        <v>60586</v>
      </c>
      <c r="M17820">
        <v>3470</v>
      </c>
      <c r="N17820">
        <v>9900</v>
      </c>
      <c r="O17820">
        <v>2866211</v>
      </c>
      <c r="P17820">
        <v>40736</v>
      </c>
      <c r="Q17820" t="s">
        <v>28</v>
      </c>
      <c r="R17820" t="s">
        <v>28</v>
      </c>
      <c r="S17820">
        <v>2967533</v>
      </c>
      <c r="T17820">
        <v>38301880</v>
      </c>
      <c r="U17820" t="s">
        <v>26211</v>
      </c>
      <c r="V17820" t="s">
        <v>28</v>
      </c>
      <c r="W17820" t="s">
        <v>1620</v>
      </c>
      <c r="X17820" t="s">
        <v>28</v>
      </c>
      <c r="Y17820" t="s">
        <v>28</v>
      </c>
    </row>
    <row r="17821" spans="1:25" x14ac:dyDescent="0.35">
      <c r="A17821" s="1" t="s">
        <v>26198</v>
      </c>
      <c r="B17821" s="2">
        <v>44733.708333333336</v>
      </c>
      <c r="C17821" s="1" t="s">
        <v>26</v>
      </c>
      <c r="D17821">
        <v>11</v>
      </c>
      <c r="E17821" s="1" t="s">
        <v>36</v>
      </c>
      <c r="F17821">
        <v>4361675973</v>
      </c>
      <c r="G17821">
        <v>135188753</v>
      </c>
      <c r="H17821">
        <v>77</v>
      </c>
      <c r="I17821">
        <v>4</v>
      </c>
      <c r="J17821">
        <v>81</v>
      </c>
      <c r="K17821">
        <v>3625</v>
      </c>
      <c r="L17821">
        <v>3706</v>
      </c>
      <c r="M17821">
        <v>44</v>
      </c>
      <c r="N17821">
        <v>1388</v>
      </c>
      <c r="O17821">
        <v>477864</v>
      </c>
      <c r="P17821">
        <v>3928</v>
      </c>
      <c r="Q17821" t="s">
        <v>28</v>
      </c>
      <c r="R17821" t="s">
        <v>28</v>
      </c>
      <c r="S17821">
        <v>485498</v>
      </c>
      <c r="T17821">
        <v>3151732</v>
      </c>
      <c r="U17821" t="s">
        <v>26212</v>
      </c>
      <c r="V17821" t="s">
        <v>28</v>
      </c>
      <c r="W17821" t="s">
        <v>1620</v>
      </c>
      <c r="X17821" t="s">
        <v>28</v>
      </c>
      <c r="Y17821" t="s">
        <v>28</v>
      </c>
    </row>
    <row r="17822" spans="1:25" x14ac:dyDescent="0.35">
      <c r="A17822" s="1" t="s">
        <v>26198</v>
      </c>
      <c r="B17822" s="2">
        <v>44733.708333333336</v>
      </c>
      <c r="C17822" s="1" t="s">
        <v>26</v>
      </c>
      <c r="D17822">
        <v>14</v>
      </c>
      <c r="E17822" s="1" t="s">
        <v>37</v>
      </c>
      <c r="F17822">
        <v>4155774754</v>
      </c>
      <c r="G17822">
        <v>1465916051</v>
      </c>
      <c r="H17822">
        <v>7</v>
      </c>
      <c r="I17822">
        <v>2</v>
      </c>
      <c r="J17822">
        <v>9</v>
      </c>
      <c r="K17822">
        <v>1776</v>
      </c>
      <c r="L17822">
        <v>1785</v>
      </c>
      <c r="M17822">
        <v>-58</v>
      </c>
      <c r="N17822">
        <v>157</v>
      </c>
      <c r="O17822">
        <v>65792</v>
      </c>
      <c r="P17822">
        <v>632</v>
      </c>
      <c r="Q17822" t="s">
        <v>28</v>
      </c>
      <c r="R17822" t="s">
        <v>28</v>
      </c>
      <c r="S17822">
        <v>68209</v>
      </c>
      <c r="T17822">
        <v>646481</v>
      </c>
      <c r="U17822" t="s">
        <v>26213</v>
      </c>
      <c r="V17822" t="s">
        <v>28</v>
      </c>
      <c r="W17822" t="s">
        <v>1620</v>
      </c>
      <c r="X17822" t="s">
        <v>28</v>
      </c>
      <c r="Y17822" t="s">
        <v>28</v>
      </c>
    </row>
    <row r="17823" spans="1:25" x14ac:dyDescent="0.35">
      <c r="A17823" s="1" t="s">
        <v>26198</v>
      </c>
      <c r="B17823" s="2">
        <v>44733.708333333336</v>
      </c>
      <c r="C17823" s="1" t="s">
        <v>26</v>
      </c>
      <c r="D17823">
        <v>21</v>
      </c>
      <c r="E17823" s="1" t="s">
        <v>44726</v>
      </c>
      <c r="F17823">
        <v>4649933453</v>
      </c>
      <c r="G17823">
        <v>1135662422</v>
      </c>
      <c r="H17823">
        <v>51</v>
      </c>
      <c r="I17823">
        <v>2</v>
      </c>
      <c r="J17823">
        <v>53</v>
      </c>
      <c r="K17823">
        <v>2791</v>
      </c>
      <c r="L17823">
        <v>2844</v>
      </c>
      <c r="M17823">
        <v>535</v>
      </c>
      <c r="N17823">
        <v>641</v>
      </c>
      <c r="O17823">
        <v>218556</v>
      </c>
      <c r="P17823">
        <v>1484</v>
      </c>
      <c r="Q17823" t="s">
        <v>28</v>
      </c>
      <c r="R17823" t="s">
        <v>28</v>
      </c>
      <c r="S17823">
        <v>222884</v>
      </c>
      <c r="T17823">
        <v>5176622</v>
      </c>
      <c r="U17823" t="s">
        <v>26214</v>
      </c>
      <c r="V17823" t="s">
        <v>26215</v>
      </c>
      <c r="W17823" t="s">
        <v>1620</v>
      </c>
      <c r="X17823" t="s">
        <v>28</v>
      </c>
      <c r="Y17823" t="s">
        <v>26215</v>
      </c>
    </row>
    <row r="17824" spans="1:25" x14ac:dyDescent="0.35">
      <c r="A17824" s="1" t="s">
        <v>26198</v>
      </c>
      <c r="B17824" s="2">
        <v>44733.708333333336</v>
      </c>
      <c r="C17824" s="1" t="s">
        <v>26</v>
      </c>
      <c r="D17824">
        <v>22</v>
      </c>
      <c r="E17824" s="1" t="s">
        <v>44726</v>
      </c>
      <c r="F17824">
        <v>4606893511</v>
      </c>
      <c r="G17824">
        <v>1112123097</v>
      </c>
      <c r="H17824">
        <v>31</v>
      </c>
      <c r="I17824">
        <v>0</v>
      </c>
      <c r="J17824">
        <v>31</v>
      </c>
      <c r="K17824">
        <v>2041</v>
      </c>
      <c r="L17824">
        <v>2072</v>
      </c>
      <c r="M17824">
        <v>163</v>
      </c>
      <c r="N17824">
        <v>384</v>
      </c>
      <c r="O17824">
        <v>167390</v>
      </c>
      <c r="P17824">
        <v>1567</v>
      </c>
      <c r="Q17824" t="s">
        <v>28</v>
      </c>
      <c r="R17824" t="s">
        <v>28</v>
      </c>
      <c r="S17824">
        <v>171029</v>
      </c>
      <c r="T17824">
        <v>2659317</v>
      </c>
      <c r="U17824" t="s">
        <v>26216</v>
      </c>
      <c r="V17824" t="s">
        <v>28</v>
      </c>
      <c r="W17824" t="s">
        <v>1620</v>
      </c>
      <c r="X17824" t="s">
        <v>28</v>
      </c>
      <c r="Y17824" t="s">
        <v>28</v>
      </c>
    </row>
    <row r="17825" spans="1:25" x14ac:dyDescent="0.35">
      <c r="A17825" s="1" t="s">
        <v>26198</v>
      </c>
      <c r="B17825" s="2">
        <v>44733.708333333336</v>
      </c>
      <c r="C17825" s="1" t="s">
        <v>26</v>
      </c>
      <c r="D17825">
        <v>1</v>
      </c>
      <c r="E17825" s="1" t="s">
        <v>38</v>
      </c>
      <c r="F17825">
        <v>450732745</v>
      </c>
      <c r="G17825">
        <v>7680687483</v>
      </c>
      <c r="H17825">
        <v>244</v>
      </c>
      <c r="I17825">
        <v>7</v>
      </c>
      <c r="J17825">
        <v>251</v>
      </c>
      <c r="K17825">
        <v>30525</v>
      </c>
      <c r="L17825">
        <v>30776</v>
      </c>
      <c r="M17825">
        <v>1228</v>
      </c>
      <c r="N17825">
        <v>3105</v>
      </c>
      <c r="O17825">
        <v>1179985</v>
      </c>
      <c r="P17825">
        <v>13461</v>
      </c>
      <c r="Q17825" t="s">
        <v>28</v>
      </c>
      <c r="R17825" t="s">
        <v>28</v>
      </c>
      <c r="S17825">
        <v>1224222</v>
      </c>
      <c r="T17825">
        <v>17762277</v>
      </c>
      <c r="U17825" t="s">
        <v>26217</v>
      </c>
      <c r="V17825" t="s">
        <v>28</v>
      </c>
      <c r="W17825" t="s">
        <v>1659</v>
      </c>
      <c r="X17825" t="s">
        <v>28</v>
      </c>
      <c r="Y17825" t="s">
        <v>28</v>
      </c>
    </row>
    <row r="17826" spans="1:25" x14ac:dyDescent="0.35">
      <c r="A17826" s="1" t="s">
        <v>26198</v>
      </c>
      <c r="B17826" s="2">
        <v>44733.708333333336</v>
      </c>
      <c r="C17826" s="1" t="s">
        <v>26</v>
      </c>
      <c r="D17826">
        <v>16</v>
      </c>
      <c r="E17826" s="1" t="s">
        <v>39</v>
      </c>
      <c r="F17826">
        <v>4112559576</v>
      </c>
      <c r="G17826">
        <v>1686736689</v>
      </c>
      <c r="H17826">
        <v>219</v>
      </c>
      <c r="I17826">
        <v>10</v>
      </c>
      <c r="J17826">
        <v>229</v>
      </c>
      <c r="K17826">
        <v>26877</v>
      </c>
      <c r="L17826">
        <v>27106</v>
      </c>
      <c r="M17826">
        <v>2011</v>
      </c>
      <c r="N17826">
        <v>3990</v>
      </c>
      <c r="O17826">
        <v>1131966</v>
      </c>
      <c r="P17826">
        <v>8584</v>
      </c>
      <c r="Q17826" t="s">
        <v>28</v>
      </c>
      <c r="R17826" t="s">
        <v>28</v>
      </c>
      <c r="S17826">
        <v>1167656</v>
      </c>
      <c r="T17826">
        <v>11245220</v>
      </c>
      <c r="U17826" t="s">
        <v>26218</v>
      </c>
      <c r="V17826" t="s">
        <v>28</v>
      </c>
      <c r="W17826" t="s">
        <v>1642</v>
      </c>
      <c r="X17826" t="s">
        <v>28</v>
      </c>
      <c r="Y17826" t="s">
        <v>28</v>
      </c>
    </row>
    <row r="17827" spans="1:25" x14ac:dyDescent="0.35">
      <c r="A17827" s="1" t="s">
        <v>26198</v>
      </c>
      <c r="B17827" s="2">
        <v>44733.708333333336</v>
      </c>
      <c r="C17827" s="1" t="s">
        <v>26</v>
      </c>
      <c r="D17827">
        <v>20</v>
      </c>
      <c r="E17827" s="1" t="s">
        <v>40</v>
      </c>
      <c r="F17827">
        <v>3921531192</v>
      </c>
      <c r="G17827">
        <v>9110616306</v>
      </c>
      <c r="H17827">
        <v>103</v>
      </c>
      <c r="I17827">
        <v>7</v>
      </c>
      <c r="J17827">
        <v>110</v>
      </c>
      <c r="K17827">
        <v>16238</v>
      </c>
      <c r="L17827">
        <v>16348</v>
      </c>
      <c r="M17827">
        <v>1371</v>
      </c>
      <c r="N17827">
        <v>2658</v>
      </c>
      <c r="O17827">
        <v>313640</v>
      </c>
      <c r="P17827">
        <v>2500</v>
      </c>
      <c r="Q17827" t="s">
        <v>28</v>
      </c>
      <c r="R17827" t="s">
        <v>28</v>
      </c>
      <c r="S17827">
        <v>332488</v>
      </c>
      <c r="T17827">
        <v>4637704</v>
      </c>
      <c r="U17827" t="s">
        <v>26219</v>
      </c>
      <c r="V17827" t="s">
        <v>28</v>
      </c>
      <c r="W17827" t="s">
        <v>1625</v>
      </c>
      <c r="X17827" t="s">
        <v>28</v>
      </c>
      <c r="Y17827" t="s">
        <v>26220</v>
      </c>
    </row>
    <row r="17828" spans="1:25" x14ac:dyDescent="0.35">
      <c r="A17828" s="1" t="s">
        <v>26198</v>
      </c>
      <c r="B17828" s="2">
        <v>44733.708333333336</v>
      </c>
      <c r="C17828" s="1" t="s">
        <v>26</v>
      </c>
      <c r="D17828">
        <v>19</v>
      </c>
      <c r="E17828" s="1" t="s">
        <v>41</v>
      </c>
      <c r="F17828">
        <v>3811569725</v>
      </c>
      <c r="G17828">
        <v>133623567</v>
      </c>
      <c r="H17828">
        <v>621</v>
      </c>
      <c r="I17828">
        <v>22</v>
      </c>
      <c r="J17828">
        <v>643</v>
      </c>
      <c r="K17828">
        <v>56023</v>
      </c>
      <c r="L17828">
        <v>56666</v>
      </c>
      <c r="M17828">
        <v>4104</v>
      </c>
      <c r="N17828">
        <v>5559</v>
      </c>
      <c r="O17828">
        <v>1182280</v>
      </c>
      <c r="P17828">
        <v>11128</v>
      </c>
      <c r="Q17828" t="s">
        <v>28</v>
      </c>
      <c r="R17828" t="s">
        <v>28</v>
      </c>
      <c r="S17828">
        <v>1250074</v>
      </c>
      <c r="T17828">
        <v>13408214</v>
      </c>
      <c r="U17828" t="s">
        <v>26221</v>
      </c>
      <c r="V17828" t="s">
        <v>26222</v>
      </c>
      <c r="W17828" t="s">
        <v>1620</v>
      </c>
      <c r="X17828" t="s">
        <v>28</v>
      </c>
      <c r="Y17828" t="s">
        <v>26223</v>
      </c>
    </row>
    <row r="17829" spans="1:25" x14ac:dyDescent="0.35">
      <c r="A17829" s="1" t="s">
        <v>26198</v>
      </c>
      <c r="B17829" s="2">
        <v>44733.708333333336</v>
      </c>
      <c r="C17829" s="1" t="s">
        <v>26</v>
      </c>
      <c r="D17829">
        <v>9</v>
      </c>
      <c r="E17829" s="1" t="s">
        <v>42</v>
      </c>
      <c r="F17829">
        <v>4376923077</v>
      </c>
      <c r="G17829">
        <v>1125588885</v>
      </c>
      <c r="H17829">
        <v>273</v>
      </c>
      <c r="I17829">
        <v>12</v>
      </c>
      <c r="J17829">
        <v>285</v>
      </c>
      <c r="K17829">
        <v>31785</v>
      </c>
      <c r="L17829">
        <v>32070</v>
      </c>
      <c r="M17829">
        <v>2440</v>
      </c>
      <c r="N17829">
        <v>3812</v>
      </c>
      <c r="O17829">
        <v>1137670</v>
      </c>
      <c r="P17829">
        <v>10144</v>
      </c>
      <c r="Q17829" t="s">
        <v>28</v>
      </c>
      <c r="R17829" t="s">
        <v>28</v>
      </c>
      <c r="S17829">
        <v>1179884</v>
      </c>
      <c r="T17829">
        <v>14346507</v>
      </c>
      <c r="U17829" t="s">
        <v>26224</v>
      </c>
      <c r="V17829" t="s">
        <v>28</v>
      </c>
      <c r="W17829" t="s">
        <v>1733</v>
      </c>
      <c r="X17829" t="s">
        <v>28</v>
      </c>
      <c r="Y17829" t="s">
        <v>28</v>
      </c>
    </row>
    <row r="17830" spans="1:25" x14ac:dyDescent="0.35">
      <c r="A17830" s="1" t="s">
        <v>26198</v>
      </c>
      <c r="B17830" s="2">
        <v>44733.708333333336</v>
      </c>
      <c r="C17830" s="1" t="s">
        <v>26</v>
      </c>
      <c r="D17830">
        <v>10</v>
      </c>
      <c r="E17830" s="1" t="s">
        <v>43</v>
      </c>
      <c r="F17830">
        <v>4310675841</v>
      </c>
      <c r="G17830">
        <v>1238824698</v>
      </c>
      <c r="H17830">
        <v>114</v>
      </c>
      <c r="I17830">
        <v>1</v>
      </c>
      <c r="J17830">
        <v>115</v>
      </c>
      <c r="K17830">
        <v>8841</v>
      </c>
      <c r="L17830">
        <v>8956</v>
      </c>
      <c r="M17830">
        <v>308</v>
      </c>
      <c r="N17830">
        <v>862</v>
      </c>
      <c r="O17830">
        <v>285178</v>
      </c>
      <c r="P17830">
        <v>1882</v>
      </c>
      <c r="Q17830" t="s">
        <v>28</v>
      </c>
      <c r="R17830" t="s">
        <v>28</v>
      </c>
      <c r="S17830">
        <v>296016</v>
      </c>
      <c r="T17830">
        <v>4364003</v>
      </c>
      <c r="U17830" t="s">
        <v>26225</v>
      </c>
      <c r="V17830" t="s">
        <v>23305</v>
      </c>
      <c r="W17830" t="s">
        <v>1620</v>
      </c>
      <c r="X17830" t="s">
        <v>28</v>
      </c>
      <c r="Y17830" t="s">
        <v>28</v>
      </c>
    </row>
    <row r="17831" spans="1:25" x14ac:dyDescent="0.35">
      <c r="A17831" s="1" t="s">
        <v>26198</v>
      </c>
      <c r="B17831" s="2">
        <v>44733.708333333336</v>
      </c>
      <c r="C17831" s="1" t="s">
        <v>26</v>
      </c>
      <c r="D17831">
        <v>2</v>
      </c>
      <c r="E17831" s="1" t="s">
        <v>44</v>
      </c>
      <c r="F17831">
        <v>4573750286</v>
      </c>
      <c r="G17831">
        <v>7320149366</v>
      </c>
      <c r="H17831">
        <v>11</v>
      </c>
      <c r="I17831">
        <v>1</v>
      </c>
      <c r="J17831">
        <v>12</v>
      </c>
      <c r="K17831">
        <v>526</v>
      </c>
      <c r="L17831">
        <v>538</v>
      </c>
      <c r="M17831">
        <v>82</v>
      </c>
      <c r="N17831">
        <v>101</v>
      </c>
      <c r="O17831">
        <v>36224</v>
      </c>
      <c r="P17831">
        <v>536</v>
      </c>
      <c r="Q17831" t="s">
        <v>28</v>
      </c>
      <c r="R17831" t="s">
        <v>28</v>
      </c>
      <c r="S17831">
        <v>37298</v>
      </c>
      <c r="T17831">
        <v>524177</v>
      </c>
      <c r="U17831" t="s">
        <v>26226</v>
      </c>
      <c r="V17831" t="s">
        <v>28</v>
      </c>
      <c r="W17831" t="s">
        <v>1625</v>
      </c>
      <c r="X17831" t="s">
        <v>28</v>
      </c>
      <c r="Y17831" t="s">
        <v>28</v>
      </c>
    </row>
    <row r="17832" spans="1:25" x14ac:dyDescent="0.35">
      <c r="A17832" s="1" t="s">
        <v>26198</v>
      </c>
      <c r="B17832" s="2">
        <v>44733.708333333336</v>
      </c>
      <c r="C17832" s="1" t="s">
        <v>26</v>
      </c>
      <c r="D17832">
        <v>5</v>
      </c>
      <c r="E17832" s="1" t="s">
        <v>45</v>
      </c>
      <c r="F17832">
        <v>4543490485</v>
      </c>
      <c r="G17832">
        <v>1233845213</v>
      </c>
      <c r="H17832">
        <v>282</v>
      </c>
      <c r="I17832">
        <v>12</v>
      </c>
      <c r="J17832">
        <v>294</v>
      </c>
      <c r="K17832">
        <v>42654</v>
      </c>
      <c r="L17832">
        <v>42948</v>
      </c>
      <c r="M17832">
        <v>2772</v>
      </c>
      <c r="N17832">
        <v>6452</v>
      </c>
      <c r="O17832">
        <v>1744830</v>
      </c>
      <c r="P17832">
        <v>14763</v>
      </c>
      <c r="Q17832" t="s">
        <v>28</v>
      </c>
      <c r="R17832" t="s">
        <v>28</v>
      </c>
      <c r="S17832">
        <v>1802541</v>
      </c>
      <c r="T17832">
        <v>30548450</v>
      </c>
      <c r="U17832" t="s">
        <v>26227</v>
      </c>
      <c r="V17832" t="s">
        <v>17941</v>
      </c>
      <c r="W17832" t="s">
        <v>1659</v>
      </c>
      <c r="X17832" t="s">
        <v>28</v>
      </c>
      <c r="Y17832" t="s">
        <v>28</v>
      </c>
    </row>
    <row r="17833" spans="1:25" x14ac:dyDescent="0.35">
      <c r="A17833" s="1" t="s">
        <v>26228</v>
      </c>
      <c r="B17833" s="2">
        <v>44734.708333333336</v>
      </c>
      <c r="C17833" s="1" t="s">
        <v>26</v>
      </c>
      <c r="D17833">
        <v>13</v>
      </c>
      <c r="E17833" s="1" t="s">
        <v>27</v>
      </c>
      <c r="F17833">
        <v>4235122196</v>
      </c>
      <c r="G17833">
        <v>1339843823</v>
      </c>
      <c r="H17833">
        <v>109</v>
      </c>
      <c r="I17833">
        <v>3</v>
      </c>
      <c r="J17833">
        <v>112</v>
      </c>
      <c r="K17833">
        <v>19824</v>
      </c>
      <c r="L17833">
        <v>19936</v>
      </c>
      <c r="M17833">
        <v>266</v>
      </c>
      <c r="N17833">
        <v>1117</v>
      </c>
      <c r="O17833">
        <v>396248</v>
      </c>
      <c r="P17833">
        <v>3370</v>
      </c>
      <c r="Q17833" t="s">
        <v>28</v>
      </c>
      <c r="R17833" t="s">
        <v>28</v>
      </c>
      <c r="S17833">
        <v>419554</v>
      </c>
      <c r="T17833">
        <v>6172830</v>
      </c>
      <c r="U17833" t="s">
        <v>26229</v>
      </c>
      <c r="V17833" t="s">
        <v>28</v>
      </c>
      <c r="W17833" t="s">
        <v>1625</v>
      </c>
      <c r="X17833" t="s">
        <v>28</v>
      </c>
      <c r="Y17833" t="s">
        <v>28</v>
      </c>
    </row>
    <row r="17834" spans="1:25" x14ac:dyDescent="0.35">
      <c r="A17834" s="1" t="s">
        <v>26228</v>
      </c>
      <c r="B17834" s="2">
        <v>44734.708333333336</v>
      </c>
      <c r="C17834" s="1" t="s">
        <v>26</v>
      </c>
      <c r="D17834">
        <v>17</v>
      </c>
      <c r="E17834" s="1" t="s">
        <v>29</v>
      </c>
      <c r="F17834">
        <v>4063947052</v>
      </c>
      <c r="G17834">
        <v>1580514834</v>
      </c>
      <c r="H17834">
        <v>40</v>
      </c>
      <c r="I17834">
        <v>0</v>
      </c>
      <c r="J17834">
        <v>40</v>
      </c>
      <c r="K17834">
        <v>10891</v>
      </c>
      <c r="L17834">
        <v>10931</v>
      </c>
      <c r="M17834">
        <v>-297</v>
      </c>
      <c r="N17834">
        <v>392</v>
      </c>
      <c r="O17834">
        <v>130520</v>
      </c>
      <c r="P17834">
        <v>930</v>
      </c>
      <c r="Q17834" t="s">
        <v>28</v>
      </c>
      <c r="R17834" t="s">
        <v>28</v>
      </c>
      <c r="S17834">
        <v>142381</v>
      </c>
      <c r="T17834">
        <v>1078737</v>
      </c>
      <c r="U17834" t="s">
        <v>26230</v>
      </c>
      <c r="V17834" t="s">
        <v>25369</v>
      </c>
      <c r="W17834" t="s">
        <v>1620</v>
      </c>
      <c r="X17834" t="s">
        <v>28</v>
      </c>
      <c r="Y17834" t="s">
        <v>28</v>
      </c>
    </row>
    <row r="17835" spans="1:25" x14ac:dyDescent="0.35">
      <c r="A17835" s="1" t="s">
        <v>26228</v>
      </c>
      <c r="B17835" s="2">
        <v>44734.708333333336</v>
      </c>
      <c r="C17835" s="1" t="s">
        <v>26</v>
      </c>
      <c r="D17835">
        <v>18</v>
      </c>
      <c r="E17835" s="1" t="s">
        <v>30</v>
      </c>
      <c r="F17835">
        <v>3890597598</v>
      </c>
      <c r="G17835">
        <v>1659440194</v>
      </c>
      <c r="H17835">
        <v>146</v>
      </c>
      <c r="I17835">
        <v>5</v>
      </c>
      <c r="J17835">
        <v>151</v>
      </c>
      <c r="K17835">
        <v>31953</v>
      </c>
      <c r="L17835">
        <v>32104</v>
      </c>
      <c r="M17835">
        <v>590</v>
      </c>
      <c r="N17835">
        <v>1288</v>
      </c>
      <c r="O17835">
        <v>370028</v>
      </c>
      <c r="P17835">
        <v>2654</v>
      </c>
      <c r="Q17835" t="s">
        <v>28</v>
      </c>
      <c r="R17835" t="s">
        <v>28</v>
      </c>
      <c r="S17835">
        <v>404786</v>
      </c>
      <c r="T17835">
        <v>3201346</v>
      </c>
      <c r="U17835" t="s">
        <v>26231</v>
      </c>
      <c r="V17835" t="s">
        <v>26232</v>
      </c>
      <c r="W17835" t="s">
        <v>1620</v>
      </c>
      <c r="X17835" t="s">
        <v>28</v>
      </c>
      <c r="Y17835" t="s">
        <v>28</v>
      </c>
    </row>
    <row r="17836" spans="1:25" x14ac:dyDescent="0.35">
      <c r="A17836" s="1" t="s">
        <v>26228</v>
      </c>
      <c r="B17836" s="2">
        <v>44734.708333333336</v>
      </c>
      <c r="C17836" s="1" t="s">
        <v>26</v>
      </c>
      <c r="D17836">
        <v>15</v>
      </c>
      <c r="E17836" s="1" t="s">
        <v>31</v>
      </c>
      <c r="F17836">
        <v>4083956555</v>
      </c>
      <c r="G17836">
        <v>1425084984</v>
      </c>
      <c r="H17836">
        <v>300</v>
      </c>
      <c r="I17836">
        <v>15</v>
      </c>
      <c r="J17836">
        <v>315</v>
      </c>
      <c r="K17836">
        <v>82125</v>
      </c>
      <c r="L17836">
        <v>82440</v>
      </c>
      <c r="M17836">
        <v>1832</v>
      </c>
      <c r="N17836">
        <v>4889</v>
      </c>
      <c r="O17836">
        <v>1672993</v>
      </c>
      <c r="P17836">
        <v>10595</v>
      </c>
      <c r="Q17836" t="s">
        <v>28</v>
      </c>
      <c r="R17836" t="s">
        <v>28</v>
      </c>
      <c r="S17836">
        <v>1766028</v>
      </c>
      <c r="T17836">
        <v>16951679</v>
      </c>
      <c r="U17836" t="s">
        <v>26233</v>
      </c>
      <c r="V17836" t="s">
        <v>28</v>
      </c>
      <c r="W17836" t="s">
        <v>1659</v>
      </c>
      <c r="X17836" t="s">
        <v>28</v>
      </c>
      <c r="Y17836" t="s">
        <v>26234</v>
      </c>
    </row>
    <row r="17837" spans="1:25" x14ac:dyDescent="0.35">
      <c r="A17837" s="1" t="s">
        <v>26228</v>
      </c>
      <c r="B17837" s="2">
        <v>44734.708333333336</v>
      </c>
      <c r="C17837" s="1" t="s">
        <v>26</v>
      </c>
      <c r="D17837">
        <v>8</v>
      </c>
      <c r="E17837" s="1" t="s">
        <v>32</v>
      </c>
      <c r="F17837">
        <v>4449436681</v>
      </c>
      <c r="G17837">
        <v>113417208</v>
      </c>
      <c r="H17837">
        <v>757</v>
      </c>
      <c r="I17837">
        <v>29</v>
      </c>
      <c r="J17837">
        <v>786</v>
      </c>
      <c r="K17837">
        <v>30793</v>
      </c>
      <c r="L17837">
        <v>31579</v>
      </c>
      <c r="M17837">
        <v>3263</v>
      </c>
      <c r="N17837">
        <v>4585</v>
      </c>
      <c r="O17837">
        <v>1484582</v>
      </c>
      <c r="P17837">
        <v>17052</v>
      </c>
      <c r="Q17837" t="s">
        <v>28</v>
      </c>
      <c r="R17837" t="s">
        <v>28</v>
      </c>
      <c r="S17837">
        <v>1533213</v>
      </c>
      <c r="T17837">
        <v>16458414</v>
      </c>
      <c r="U17837" t="s">
        <v>26235</v>
      </c>
      <c r="V17837" t="s">
        <v>13999</v>
      </c>
      <c r="W17837" t="s">
        <v>1674</v>
      </c>
      <c r="X17837" t="s">
        <v>28</v>
      </c>
      <c r="Y17837" t="s">
        <v>28</v>
      </c>
    </row>
    <row r="17838" spans="1:25" x14ac:dyDescent="0.35">
      <c r="A17838" s="1" t="s">
        <v>26228</v>
      </c>
      <c r="B17838" s="2">
        <v>44734.708333333336</v>
      </c>
      <c r="C17838" s="1" t="s">
        <v>26</v>
      </c>
      <c r="D17838">
        <v>6</v>
      </c>
      <c r="E17838" s="1" t="s">
        <v>44725</v>
      </c>
      <c r="F17838">
        <v>456494354</v>
      </c>
      <c r="G17838">
        <v>1376813649</v>
      </c>
      <c r="H17838">
        <v>118</v>
      </c>
      <c r="I17838">
        <v>7</v>
      </c>
      <c r="J17838">
        <v>125</v>
      </c>
      <c r="K17838">
        <v>8458</v>
      </c>
      <c r="L17838">
        <v>8583</v>
      </c>
      <c r="M17838">
        <v>507</v>
      </c>
      <c r="N17838">
        <v>1217</v>
      </c>
      <c r="O17838">
        <v>377178</v>
      </c>
      <c r="P17838">
        <v>5148</v>
      </c>
      <c r="Q17838" t="s">
        <v>28</v>
      </c>
      <c r="R17838" t="s">
        <v>28</v>
      </c>
      <c r="S17838">
        <v>390909</v>
      </c>
      <c r="T17838">
        <v>6620072</v>
      </c>
      <c r="U17838" t="s">
        <v>26236</v>
      </c>
      <c r="V17838" t="s">
        <v>28</v>
      </c>
      <c r="W17838" t="s">
        <v>1642</v>
      </c>
      <c r="X17838" t="s">
        <v>28</v>
      </c>
      <c r="Y17838" t="s">
        <v>28</v>
      </c>
    </row>
    <row r="17839" spans="1:25" x14ac:dyDescent="0.35">
      <c r="A17839" s="1" t="s">
        <v>26228</v>
      </c>
      <c r="B17839" s="2">
        <v>44734.708333333336</v>
      </c>
      <c r="C17839" s="1" t="s">
        <v>26</v>
      </c>
      <c r="D17839">
        <v>12</v>
      </c>
      <c r="E17839" s="1" t="s">
        <v>33</v>
      </c>
      <c r="F17839">
        <v>4189277044</v>
      </c>
      <c r="G17839">
        <v>1248366722</v>
      </c>
      <c r="H17839">
        <v>543</v>
      </c>
      <c r="I17839">
        <v>55</v>
      </c>
      <c r="J17839">
        <v>598</v>
      </c>
      <c r="K17839">
        <v>126191</v>
      </c>
      <c r="L17839">
        <v>126789</v>
      </c>
      <c r="M17839">
        <v>1753</v>
      </c>
      <c r="N17839">
        <v>6593</v>
      </c>
      <c r="O17839">
        <v>1516218</v>
      </c>
      <c r="P17839">
        <v>11427</v>
      </c>
      <c r="Q17839" t="s">
        <v>28</v>
      </c>
      <c r="R17839" t="s">
        <v>28</v>
      </c>
      <c r="S17839">
        <v>1654434</v>
      </c>
      <c r="T17839">
        <v>21803933</v>
      </c>
      <c r="U17839" t="s">
        <v>26237</v>
      </c>
      <c r="V17839" t="s">
        <v>28</v>
      </c>
      <c r="W17839" t="s">
        <v>1982</v>
      </c>
      <c r="X17839" t="s">
        <v>28</v>
      </c>
      <c r="Y17839" t="s">
        <v>28</v>
      </c>
    </row>
    <row r="17840" spans="1:25" x14ac:dyDescent="0.35">
      <c r="A17840" s="1" t="s">
        <v>26228</v>
      </c>
      <c r="B17840" s="2">
        <v>44734.708333333336</v>
      </c>
      <c r="C17840" s="1" t="s">
        <v>26</v>
      </c>
      <c r="D17840">
        <v>7</v>
      </c>
      <c r="E17840" s="1" t="s">
        <v>34</v>
      </c>
      <c r="F17840">
        <v>4441149315</v>
      </c>
      <c r="G17840">
        <v>89326992</v>
      </c>
      <c r="H17840">
        <v>158</v>
      </c>
      <c r="I17840">
        <v>4</v>
      </c>
      <c r="J17840">
        <v>162</v>
      </c>
      <c r="K17840">
        <v>9370</v>
      </c>
      <c r="L17840">
        <v>9532</v>
      </c>
      <c r="M17840">
        <v>451</v>
      </c>
      <c r="N17840">
        <v>1174</v>
      </c>
      <c r="O17840">
        <v>449068</v>
      </c>
      <c r="P17840">
        <v>5346</v>
      </c>
      <c r="Q17840" t="s">
        <v>28</v>
      </c>
      <c r="R17840" t="s">
        <v>28</v>
      </c>
      <c r="S17840">
        <v>463946</v>
      </c>
      <c r="T17840">
        <v>5660640</v>
      </c>
      <c r="U17840" t="s">
        <v>26238</v>
      </c>
      <c r="V17840" t="s">
        <v>28</v>
      </c>
      <c r="W17840" t="s">
        <v>1625</v>
      </c>
      <c r="X17840" t="s">
        <v>28</v>
      </c>
      <c r="Y17840" t="s">
        <v>26239</v>
      </c>
    </row>
    <row r="17841" spans="1:25" x14ac:dyDescent="0.35">
      <c r="A17841" s="1" t="s">
        <v>26228</v>
      </c>
      <c r="B17841" s="2">
        <v>44734.708333333336</v>
      </c>
      <c r="C17841" s="1" t="s">
        <v>26</v>
      </c>
      <c r="D17841">
        <v>3</v>
      </c>
      <c r="E17841" s="1" t="s">
        <v>35</v>
      </c>
      <c r="F17841">
        <v>4546679409</v>
      </c>
      <c r="G17841">
        <v>9190347404</v>
      </c>
      <c r="H17841">
        <v>675</v>
      </c>
      <c r="I17841">
        <v>18</v>
      </c>
      <c r="J17841">
        <v>693</v>
      </c>
      <c r="K17841">
        <v>66172</v>
      </c>
      <c r="L17841">
        <v>66865</v>
      </c>
      <c r="M17841">
        <v>6279</v>
      </c>
      <c r="N17841">
        <v>9301</v>
      </c>
      <c r="O17841">
        <v>2869231</v>
      </c>
      <c r="P17841">
        <v>40738</v>
      </c>
      <c r="Q17841" t="s">
        <v>28</v>
      </c>
      <c r="R17841" t="s">
        <v>28</v>
      </c>
      <c r="S17841">
        <v>2976834</v>
      </c>
      <c r="T17841">
        <v>38342953</v>
      </c>
      <c r="U17841" t="s">
        <v>26240</v>
      </c>
      <c r="V17841" t="s">
        <v>28</v>
      </c>
      <c r="W17841" t="s">
        <v>1777</v>
      </c>
      <c r="X17841" t="s">
        <v>28</v>
      </c>
      <c r="Y17841" t="s">
        <v>28</v>
      </c>
    </row>
    <row r="17842" spans="1:25" x14ac:dyDescent="0.35">
      <c r="A17842" s="1" t="s">
        <v>26228</v>
      </c>
      <c r="B17842" s="2">
        <v>44734.708333333336</v>
      </c>
      <c r="C17842" s="1" t="s">
        <v>26</v>
      </c>
      <c r="D17842">
        <v>11</v>
      </c>
      <c r="E17842" s="1" t="s">
        <v>36</v>
      </c>
      <c r="F17842">
        <v>4361675973</v>
      </c>
      <c r="G17842">
        <v>135188753</v>
      </c>
      <c r="H17842">
        <v>81</v>
      </c>
      <c r="I17842">
        <v>4</v>
      </c>
      <c r="J17842">
        <v>85</v>
      </c>
      <c r="K17842">
        <v>3721</v>
      </c>
      <c r="L17842">
        <v>3806</v>
      </c>
      <c r="M17842">
        <v>100</v>
      </c>
      <c r="N17842">
        <v>1167</v>
      </c>
      <c r="O17842">
        <v>478928</v>
      </c>
      <c r="P17842">
        <v>3931</v>
      </c>
      <c r="Q17842" t="s">
        <v>28</v>
      </c>
      <c r="R17842" t="s">
        <v>28</v>
      </c>
      <c r="S17842">
        <v>486665</v>
      </c>
      <c r="T17842">
        <v>3154619</v>
      </c>
      <c r="U17842" t="s">
        <v>26241</v>
      </c>
      <c r="V17842" t="s">
        <v>28</v>
      </c>
      <c r="W17842" t="s">
        <v>1625</v>
      </c>
      <c r="X17842" t="s">
        <v>28</v>
      </c>
      <c r="Y17842" t="s">
        <v>28</v>
      </c>
    </row>
    <row r="17843" spans="1:25" x14ac:dyDescent="0.35">
      <c r="A17843" s="1" t="s">
        <v>26228</v>
      </c>
      <c r="B17843" s="2">
        <v>44734.708333333336</v>
      </c>
      <c r="C17843" s="1" t="s">
        <v>26</v>
      </c>
      <c r="D17843">
        <v>14</v>
      </c>
      <c r="E17843" s="1" t="s">
        <v>37</v>
      </c>
      <c r="F17843">
        <v>4155774754</v>
      </c>
      <c r="G17843">
        <v>1465916051</v>
      </c>
      <c r="H17843">
        <v>11</v>
      </c>
      <c r="I17843">
        <v>2</v>
      </c>
      <c r="J17843">
        <v>13</v>
      </c>
      <c r="K17843">
        <v>1913</v>
      </c>
      <c r="L17843">
        <v>1926</v>
      </c>
      <c r="M17843">
        <v>141</v>
      </c>
      <c r="N17843">
        <v>269</v>
      </c>
      <c r="O17843">
        <v>65920</v>
      </c>
      <c r="P17843">
        <v>632</v>
      </c>
      <c r="Q17843" t="s">
        <v>28</v>
      </c>
      <c r="R17843" t="s">
        <v>28</v>
      </c>
      <c r="S17843">
        <v>68478</v>
      </c>
      <c r="T17843">
        <v>647678</v>
      </c>
      <c r="U17843" t="s">
        <v>26242</v>
      </c>
      <c r="V17843" t="s">
        <v>28</v>
      </c>
      <c r="W17843" t="s">
        <v>1620</v>
      </c>
      <c r="X17843" t="s">
        <v>28</v>
      </c>
      <c r="Y17843" t="s">
        <v>28</v>
      </c>
    </row>
    <row r="17844" spans="1:25" x14ac:dyDescent="0.35">
      <c r="A17844" s="1" t="s">
        <v>26228</v>
      </c>
      <c r="B17844" s="2">
        <v>44734.708333333336</v>
      </c>
      <c r="C17844" s="1" t="s">
        <v>26</v>
      </c>
      <c r="D17844">
        <v>21</v>
      </c>
      <c r="E17844" s="1" t="s">
        <v>44726</v>
      </c>
      <c r="F17844">
        <v>4649933453</v>
      </c>
      <c r="G17844">
        <v>1135662422</v>
      </c>
      <c r="H17844">
        <v>50</v>
      </c>
      <c r="I17844">
        <v>1</v>
      </c>
      <c r="J17844">
        <v>51</v>
      </c>
      <c r="K17844">
        <v>2899</v>
      </c>
      <c r="L17844">
        <v>2950</v>
      </c>
      <c r="M17844">
        <v>106</v>
      </c>
      <c r="N17844">
        <v>446</v>
      </c>
      <c r="O17844">
        <v>218895</v>
      </c>
      <c r="P17844">
        <v>1485</v>
      </c>
      <c r="Q17844" t="s">
        <v>28</v>
      </c>
      <c r="R17844" t="s">
        <v>28</v>
      </c>
      <c r="S17844">
        <v>223330</v>
      </c>
      <c r="T17844">
        <v>5178690</v>
      </c>
      <c r="U17844" t="s">
        <v>26243</v>
      </c>
      <c r="V17844" t="s">
        <v>26244</v>
      </c>
      <c r="W17844" t="s">
        <v>1620</v>
      </c>
      <c r="X17844" t="s">
        <v>28</v>
      </c>
      <c r="Y17844" t="s">
        <v>26244</v>
      </c>
    </row>
    <row r="17845" spans="1:25" x14ac:dyDescent="0.35">
      <c r="A17845" s="1" t="s">
        <v>26228</v>
      </c>
      <c r="B17845" s="2">
        <v>44734.708333333336</v>
      </c>
      <c r="C17845" s="1" t="s">
        <v>26</v>
      </c>
      <c r="D17845">
        <v>22</v>
      </c>
      <c r="E17845" s="1" t="s">
        <v>44726</v>
      </c>
      <c r="F17845">
        <v>4606893511</v>
      </c>
      <c r="G17845">
        <v>1112123097</v>
      </c>
      <c r="H17845">
        <v>29</v>
      </c>
      <c r="I17845">
        <v>0</v>
      </c>
      <c r="J17845">
        <v>29</v>
      </c>
      <c r="K17845">
        <v>2213</v>
      </c>
      <c r="L17845">
        <v>2242</v>
      </c>
      <c r="M17845">
        <v>170</v>
      </c>
      <c r="N17845">
        <v>359</v>
      </c>
      <c r="O17845">
        <v>167579</v>
      </c>
      <c r="P17845">
        <v>1567</v>
      </c>
      <c r="Q17845" t="s">
        <v>28</v>
      </c>
      <c r="R17845" t="s">
        <v>28</v>
      </c>
      <c r="S17845">
        <v>171388</v>
      </c>
      <c r="T17845">
        <v>2660889</v>
      </c>
      <c r="U17845" t="s">
        <v>26245</v>
      </c>
      <c r="V17845" t="s">
        <v>28</v>
      </c>
      <c r="W17845" t="s">
        <v>1620</v>
      </c>
      <c r="X17845" t="s">
        <v>28</v>
      </c>
      <c r="Y17845" t="s">
        <v>28</v>
      </c>
    </row>
    <row r="17846" spans="1:25" x14ac:dyDescent="0.35">
      <c r="A17846" s="1" t="s">
        <v>26228</v>
      </c>
      <c r="B17846" s="2">
        <v>44734.708333333336</v>
      </c>
      <c r="C17846" s="1" t="s">
        <v>26</v>
      </c>
      <c r="D17846">
        <v>1</v>
      </c>
      <c r="E17846" s="1" t="s">
        <v>38</v>
      </c>
      <c r="F17846">
        <v>450732745</v>
      </c>
      <c r="G17846">
        <v>7680687483</v>
      </c>
      <c r="H17846">
        <v>251</v>
      </c>
      <c r="I17846">
        <v>7</v>
      </c>
      <c r="J17846">
        <v>258</v>
      </c>
      <c r="K17846">
        <v>31561</v>
      </c>
      <c r="L17846">
        <v>31819</v>
      </c>
      <c r="M17846">
        <v>1043</v>
      </c>
      <c r="N17846">
        <v>2436</v>
      </c>
      <c r="O17846">
        <v>1181376</v>
      </c>
      <c r="P17846">
        <v>13463</v>
      </c>
      <c r="Q17846" t="s">
        <v>28</v>
      </c>
      <c r="R17846" t="s">
        <v>28</v>
      </c>
      <c r="S17846">
        <v>1226658</v>
      </c>
      <c r="T17846">
        <v>17777364</v>
      </c>
      <c r="U17846" t="s">
        <v>26246</v>
      </c>
      <c r="V17846" t="s">
        <v>28</v>
      </c>
      <c r="W17846" t="s">
        <v>1620</v>
      </c>
      <c r="X17846" t="s">
        <v>28</v>
      </c>
      <c r="Y17846" t="s">
        <v>28</v>
      </c>
    </row>
    <row r="17847" spans="1:25" x14ac:dyDescent="0.35">
      <c r="A17847" s="1" t="s">
        <v>26228</v>
      </c>
      <c r="B17847" s="2">
        <v>44734.708333333336</v>
      </c>
      <c r="C17847" s="1" t="s">
        <v>26</v>
      </c>
      <c r="D17847">
        <v>16</v>
      </c>
      <c r="E17847" s="1" t="s">
        <v>39</v>
      </c>
      <c r="F17847">
        <v>4112559576</v>
      </c>
      <c r="G17847">
        <v>1686736689</v>
      </c>
      <c r="H17847">
        <v>235</v>
      </c>
      <c r="I17847">
        <v>11</v>
      </c>
      <c r="J17847">
        <v>246</v>
      </c>
      <c r="K17847">
        <v>28513</v>
      </c>
      <c r="L17847">
        <v>28759</v>
      </c>
      <c r="M17847">
        <v>1653</v>
      </c>
      <c r="N17847">
        <v>3365</v>
      </c>
      <c r="O17847">
        <v>1133677</v>
      </c>
      <c r="P17847">
        <v>8585</v>
      </c>
      <c r="Q17847" t="s">
        <v>28</v>
      </c>
      <c r="R17847" t="s">
        <v>28</v>
      </c>
      <c r="S17847">
        <v>1171021</v>
      </c>
      <c r="T17847">
        <v>11258647</v>
      </c>
      <c r="U17847" t="s">
        <v>26247</v>
      </c>
      <c r="V17847" t="s">
        <v>28</v>
      </c>
      <c r="W17847" t="s">
        <v>1659</v>
      </c>
      <c r="X17847" t="s">
        <v>28</v>
      </c>
      <c r="Y17847" t="s">
        <v>28</v>
      </c>
    </row>
    <row r="17848" spans="1:25" x14ac:dyDescent="0.35">
      <c r="A17848" s="1" t="s">
        <v>26228</v>
      </c>
      <c r="B17848" s="2">
        <v>44734.708333333336</v>
      </c>
      <c r="C17848" s="1" t="s">
        <v>26</v>
      </c>
      <c r="D17848">
        <v>20</v>
      </c>
      <c r="E17848" s="1" t="s">
        <v>40</v>
      </c>
      <c r="F17848">
        <v>3921531192</v>
      </c>
      <c r="G17848">
        <v>9110616306</v>
      </c>
      <c r="H17848">
        <v>109</v>
      </c>
      <c r="I17848">
        <v>8</v>
      </c>
      <c r="J17848">
        <v>117</v>
      </c>
      <c r="K17848">
        <v>16731</v>
      </c>
      <c r="L17848">
        <v>16848</v>
      </c>
      <c r="M17848">
        <v>500</v>
      </c>
      <c r="N17848">
        <v>1902</v>
      </c>
      <c r="O17848">
        <v>315042</v>
      </c>
      <c r="P17848">
        <v>2500</v>
      </c>
      <c r="Q17848" t="s">
        <v>28</v>
      </c>
      <c r="R17848" t="s">
        <v>28</v>
      </c>
      <c r="S17848">
        <v>334390</v>
      </c>
      <c r="T17848">
        <v>4643603</v>
      </c>
      <c r="U17848" t="s">
        <v>26248</v>
      </c>
      <c r="V17848" t="s">
        <v>28</v>
      </c>
      <c r="W17848" t="s">
        <v>1659</v>
      </c>
      <c r="X17848" t="s">
        <v>28</v>
      </c>
      <c r="Y17848" t="s">
        <v>26249</v>
      </c>
    </row>
    <row r="17849" spans="1:25" x14ac:dyDescent="0.35">
      <c r="A17849" s="1" t="s">
        <v>26228</v>
      </c>
      <c r="B17849" s="2">
        <v>44734.708333333336</v>
      </c>
      <c r="C17849" s="1" t="s">
        <v>26</v>
      </c>
      <c r="D17849">
        <v>19</v>
      </c>
      <c r="E17849" s="1" t="s">
        <v>41</v>
      </c>
      <c r="F17849">
        <v>3811569725</v>
      </c>
      <c r="G17849">
        <v>133623567</v>
      </c>
      <c r="H17849">
        <v>628</v>
      </c>
      <c r="I17849">
        <v>24</v>
      </c>
      <c r="J17849">
        <v>652</v>
      </c>
      <c r="K17849">
        <v>56966</v>
      </c>
      <c r="L17849">
        <v>57618</v>
      </c>
      <c r="M17849">
        <v>952</v>
      </c>
      <c r="N17849">
        <v>3793</v>
      </c>
      <c r="O17849">
        <v>1186083</v>
      </c>
      <c r="P17849">
        <v>11135</v>
      </c>
      <c r="Q17849" t="s">
        <v>28</v>
      </c>
      <c r="R17849" t="s">
        <v>28</v>
      </c>
      <c r="S17849">
        <v>1254836</v>
      </c>
      <c r="T17849">
        <v>13428866</v>
      </c>
      <c r="U17849" t="s">
        <v>26250</v>
      </c>
      <c r="V17849" t="s">
        <v>26251</v>
      </c>
      <c r="W17849" t="s">
        <v>1642</v>
      </c>
      <c r="X17849" t="s">
        <v>28</v>
      </c>
      <c r="Y17849" t="s">
        <v>26252</v>
      </c>
    </row>
    <row r="17850" spans="1:25" x14ac:dyDescent="0.35">
      <c r="A17850" s="1" t="s">
        <v>26228</v>
      </c>
      <c r="B17850" s="2">
        <v>44734.708333333336</v>
      </c>
      <c r="C17850" s="1" t="s">
        <v>26</v>
      </c>
      <c r="D17850">
        <v>9</v>
      </c>
      <c r="E17850" s="1" t="s">
        <v>42</v>
      </c>
      <c r="F17850">
        <v>4376923077</v>
      </c>
      <c r="G17850">
        <v>1125588885</v>
      </c>
      <c r="H17850">
        <v>287</v>
      </c>
      <c r="I17850">
        <v>9</v>
      </c>
      <c r="J17850">
        <v>296</v>
      </c>
      <c r="K17850">
        <v>33749</v>
      </c>
      <c r="L17850">
        <v>34045</v>
      </c>
      <c r="M17850">
        <v>1975</v>
      </c>
      <c r="N17850">
        <v>3043</v>
      </c>
      <c r="O17850">
        <v>1138734</v>
      </c>
      <c r="P17850">
        <v>10148</v>
      </c>
      <c r="Q17850" t="s">
        <v>28</v>
      </c>
      <c r="R17850" t="s">
        <v>28</v>
      </c>
      <c r="S17850">
        <v>1182927</v>
      </c>
      <c r="T17850">
        <v>14359662</v>
      </c>
      <c r="U17850" t="s">
        <v>26253</v>
      </c>
      <c r="V17850" t="s">
        <v>28</v>
      </c>
      <c r="W17850" t="s">
        <v>1659</v>
      </c>
      <c r="X17850" t="s">
        <v>28</v>
      </c>
      <c r="Y17850" t="s">
        <v>28</v>
      </c>
    </row>
    <row r="17851" spans="1:25" x14ac:dyDescent="0.35">
      <c r="A17851" s="1" t="s">
        <v>26228</v>
      </c>
      <c r="B17851" s="2">
        <v>44734.708333333336</v>
      </c>
      <c r="C17851" s="1" t="s">
        <v>26</v>
      </c>
      <c r="D17851">
        <v>10</v>
      </c>
      <c r="E17851" s="1" t="s">
        <v>43</v>
      </c>
      <c r="F17851">
        <v>4310675841</v>
      </c>
      <c r="G17851">
        <v>1238824698</v>
      </c>
      <c r="H17851">
        <v>116</v>
      </c>
      <c r="I17851">
        <v>1</v>
      </c>
      <c r="J17851">
        <v>117</v>
      </c>
      <c r="K17851">
        <v>9277</v>
      </c>
      <c r="L17851">
        <v>9394</v>
      </c>
      <c r="M17851">
        <v>438</v>
      </c>
      <c r="N17851">
        <v>831</v>
      </c>
      <c r="O17851">
        <v>285570</v>
      </c>
      <c r="P17851">
        <v>1883</v>
      </c>
      <c r="Q17851" t="s">
        <v>28</v>
      </c>
      <c r="R17851" t="s">
        <v>28</v>
      </c>
      <c r="S17851">
        <v>296847</v>
      </c>
      <c r="T17851">
        <v>4367247</v>
      </c>
      <c r="U17851" t="s">
        <v>26254</v>
      </c>
      <c r="V17851" t="s">
        <v>26255</v>
      </c>
      <c r="W17851" t="s">
        <v>1620</v>
      </c>
      <c r="X17851" t="s">
        <v>28</v>
      </c>
      <c r="Y17851" t="s">
        <v>28</v>
      </c>
    </row>
    <row r="17852" spans="1:25" x14ac:dyDescent="0.35">
      <c r="A17852" s="1" t="s">
        <v>26228</v>
      </c>
      <c r="B17852" s="2">
        <v>44734.708333333336</v>
      </c>
      <c r="C17852" s="1" t="s">
        <v>26</v>
      </c>
      <c r="D17852">
        <v>2</v>
      </c>
      <c r="E17852" s="1" t="s">
        <v>44</v>
      </c>
      <c r="F17852">
        <v>4573750286</v>
      </c>
      <c r="G17852">
        <v>7320149366</v>
      </c>
      <c r="H17852">
        <v>11</v>
      </c>
      <c r="I17852">
        <v>1</v>
      </c>
      <c r="J17852">
        <v>12</v>
      </c>
      <c r="K17852">
        <v>552</v>
      </c>
      <c r="L17852">
        <v>564</v>
      </c>
      <c r="M17852">
        <v>26</v>
      </c>
      <c r="N17852">
        <v>75</v>
      </c>
      <c r="O17852">
        <v>36273</v>
      </c>
      <c r="P17852">
        <v>536</v>
      </c>
      <c r="Q17852" t="s">
        <v>28</v>
      </c>
      <c r="R17852" t="s">
        <v>28</v>
      </c>
      <c r="S17852">
        <v>37373</v>
      </c>
      <c r="T17852">
        <v>524495</v>
      </c>
      <c r="U17852" t="s">
        <v>26256</v>
      </c>
      <c r="V17852" t="s">
        <v>28</v>
      </c>
      <c r="W17852" t="s">
        <v>1620</v>
      </c>
      <c r="X17852" t="s">
        <v>28</v>
      </c>
      <c r="Y17852" t="s">
        <v>28</v>
      </c>
    </row>
    <row r="17853" spans="1:25" x14ac:dyDescent="0.35">
      <c r="A17853" s="1" t="s">
        <v>26228</v>
      </c>
      <c r="B17853" s="2">
        <v>44734.708333333336</v>
      </c>
      <c r="C17853" s="1" t="s">
        <v>26</v>
      </c>
      <c r="D17853">
        <v>5</v>
      </c>
      <c r="E17853" s="1" t="s">
        <v>45</v>
      </c>
      <c r="F17853">
        <v>4543490485</v>
      </c>
      <c r="G17853">
        <v>1233845213</v>
      </c>
      <c r="H17853">
        <v>293</v>
      </c>
      <c r="I17853">
        <v>12</v>
      </c>
      <c r="J17853">
        <v>305</v>
      </c>
      <c r="K17853">
        <v>45978</v>
      </c>
      <c r="L17853">
        <v>46283</v>
      </c>
      <c r="M17853">
        <v>3335</v>
      </c>
      <c r="N17853">
        <v>5663</v>
      </c>
      <c r="O17853">
        <v>1747154</v>
      </c>
      <c r="P17853">
        <v>14767</v>
      </c>
      <c r="Q17853" t="s">
        <v>28</v>
      </c>
      <c r="R17853" t="s">
        <v>28</v>
      </c>
      <c r="S17853">
        <v>1808204</v>
      </c>
      <c r="T17853">
        <v>30583784</v>
      </c>
      <c r="U17853" t="s">
        <v>26257</v>
      </c>
      <c r="V17853" t="s">
        <v>28</v>
      </c>
      <c r="W17853" t="s">
        <v>1620</v>
      </c>
      <c r="X17853" t="s">
        <v>28</v>
      </c>
      <c r="Y17853" t="s">
        <v>28</v>
      </c>
    </row>
    <row r="17854" spans="1:25" x14ac:dyDescent="0.35">
      <c r="A17854" s="1" t="s">
        <v>26258</v>
      </c>
      <c r="B17854" s="2">
        <v>44735.708333333336</v>
      </c>
      <c r="C17854" s="1" t="s">
        <v>26</v>
      </c>
      <c r="D17854">
        <v>13</v>
      </c>
      <c r="E17854" s="1" t="s">
        <v>27</v>
      </c>
      <c r="F17854">
        <v>4235122196</v>
      </c>
      <c r="G17854">
        <v>1339843823</v>
      </c>
      <c r="H17854">
        <v>107</v>
      </c>
      <c r="I17854">
        <v>3</v>
      </c>
      <c r="J17854">
        <v>110</v>
      </c>
      <c r="K17854">
        <v>20479</v>
      </c>
      <c r="L17854">
        <v>20589</v>
      </c>
      <c r="M17854">
        <v>653</v>
      </c>
      <c r="N17854">
        <v>1282</v>
      </c>
      <c r="O17854">
        <v>396876</v>
      </c>
      <c r="P17854">
        <v>3371</v>
      </c>
      <c r="Q17854" t="s">
        <v>28</v>
      </c>
      <c r="R17854" t="s">
        <v>28</v>
      </c>
      <c r="S17854">
        <v>420836</v>
      </c>
      <c r="T17854">
        <v>6179741</v>
      </c>
      <c r="U17854" t="s">
        <v>26259</v>
      </c>
      <c r="V17854" t="s">
        <v>28</v>
      </c>
      <c r="W17854" t="s">
        <v>1620</v>
      </c>
      <c r="X17854" t="s">
        <v>28</v>
      </c>
      <c r="Y17854" t="s">
        <v>28</v>
      </c>
    </row>
    <row r="17855" spans="1:25" x14ac:dyDescent="0.35">
      <c r="A17855" s="1" t="s">
        <v>26258</v>
      </c>
      <c r="B17855" s="2">
        <v>44735.708333333336</v>
      </c>
      <c r="C17855" s="1" t="s">
        <v>26</v>
      </c>
      <c r="D17855">
        <v>17</v>
      </c>
      <c r="E17855" s="1" t="s">
        <v>29</v>
      </c>
      <c r="F17855">
        <v>4063947052</v>
      </c>
      <c r="G17855">
        <v>1580514834</v>
      </c>
      <c r="H17855">
        <v>42</v>
      </c>
      <c r="I17855">
        <v>0</v>
      </c>
      <c r="J17855">
        <v>42</v>
      </c>
      <c r="K17855">
        <v>10347</v>
      </c>
      <c r="L17855">
        <v>10389</v>
      </c>
      <c r="M17855">
        <v>-542</v>
      </c>
      <c r="N17855">
        <v>416</v>
      </c>
      <c r="O17855">
        <v>131477</v>
      </c>
      <c r="P17855">
        <v>931</v>
      </c>
      <c r="Q17855" t="s">
        <v>28</v>
      </c>
      <c r="R17855" t="s">
        <v>28</v>
      </c>
      <c r="S17855">
        <v>142797</v>
      </c>
      <c r="T17855">
        <v>1080071</v>
      </c>
      <c r="U17855" t="s">
        <v>26260</v>
      </c>
      <c r="V17855" t="s">
        <v>25369</v>
      </c>
      <c r="W17855" t="s">
        <v>1620</v>
      </c>
      <c r="X17855" t="s">
        <v>28</v>
      </c>
      <c r="Y17855" t="s">
        <v>28</v>
      </c>
    </row>
    <row r="17856" spans="1:25" x14ac:dyDescent="0.35">
      <c r="A17856" s="1" t="s">
        <v>26258</v>
      </c>
      <c r="B17856" s="2">
        <v>44735.708333333336</v>
      </c>
      <c r="C17856" s="1" t="s">
        <v>26</v>
      </c>
      <c r="D17856">
        <v>18</v>
      </c>
      <c r="E17856" s="1" t="s">
        <v>30</v>
      </c>
      <c r="F17856">
        <v>3890597598</v>
      </c>
      <c r="G17856">
        <v>1659440194</v>
      </c>
      <c r="H17856">
        <v>144</v>
      </c>
      <c r="I17856">
        <v>7</v>
      </c>
      <c r="J17856">
        <v>151</v>
      </c>
      <c r="K17856">
        <v>32365</v>
      </c>
      <c r="L17856">
        <v>32516</v>
      </c>
      <c r="M17856">
        <v>412</v>
      </c>
      <c r="N17856">
        <v>1178</v>
      </c>
      <c r="O17856">
        <v>370792</v>
      </c>
      <c r="P17856">
        <v>2656</v>
      </c>
      <c r="Q17856" t="s">
        <v>28</v>
      </c>
      <c r="R17856" t="s">
        <v>28</v>
      </c>
      <c r="S17856">
        <v>405964</v>
      </c>
      <c r="T17856">
        <v>3205857</v>
      </c>
      <c r="U17856" t="s">
        <v>26261</v>
      </c>
      <c r="V17856" t="s">
        <v>26262</v>
      </c>
      <c r="W17856" t="s">
        <v>1642</v>
      </c>
      <c r="X17856" t="s">
        <v>28</v>
      </c>
      <c r="Y17856" t="s">
        <v>28</v>
      </c>
    </row>
    <row r="17857" spans="1:25" x14ac:dyDescent="0.35">
      <c r="A17857" s="1" t="s">
        <v>26258</v>
      </c>
      <c r="B17857" s="2">
        <v>44735.708333333336</v>
      </c>
      <c r="C17857" s="1" t="s">
        <v>26</v>
      </c>
      <c r="D17857">
        <v>15</v>
      </c>
      <c r="E17857" s="1" t="s">
        <v>31</v>
      </c>
      <c r="F17857">
        <v>4083956555</v>
      </c>
      <c r="G17857">
        <v>1425084984</v>
      </c>
      <c r="H17857">
        <v>342</v>
      </c>
      <c r="I17857">
        <v>21</v>
      </c>
      <c r="J17857">
        <v>363</v>
      </c>
      <c r="K17857">
        <v>84403</v>
      </c>
      <c r="L17857">
        <v>84766</v>
      </c>
      <c r="M17857">
        <v>2326</v>
      </c>
      <c r="N17857">
        <v>5407</v>
      </c>
      <c r="O17857">
        <v>1676071</v>
      </c>
      <c r="P17857">
        <v>10598</v>
      </c>
      <c r="Q17857" t="s">
        <v>28</v>
      </c>
      <c r="R17857" t="s">
        <v>28</v>
      </c>
      <c r="S17857">
        <v>1771435</v>
      </c>
      <c r="T17857">
        <v>16971528</v>
      </c>
      <c r="U17857" t="s">
        <v>26263</v>
      </c>
      <c r="V17857" t="s">
        <v>28</v>
      </c>
      <c r="W17857" t="s">
        <v>2371</v>
      </c>
      <c r="X17857" t="s">
        <v>28</v>
      </c>
      <c r="Y17857" t="s">
        <v>26264</v>
      </c>
    </row>
    <row r="17858" spans="1:25" x14ac:dyDescent="0.35">
      <c r="A17858" s="1" t="s">
        <v>26258</v>
      </c>
      <c r="B17858" s="2">
        <v>44735.708333333336</v>
      </c>
      <c r="C17858" s="1" t="s">
        <v>26</v>
      </c>
      <c r="D17858">
        <v>8</v>
      </c>
      <c r="E17858" s="1" t="s">
        <v>32</v>
      </c>
      <c r="F17858">
        <v>4449436681</v>
      </c>
      <c r="G17858">
        <v>113417208</v>
      </c>
      <c r="H17858">
        <v>776</v>
      </c>
      <c r="I17858">
        <v>28</v>
      </c>
      <c r="J17858">
        <v>804</v>
      </c>
      <c r="K17858">
        <v>32849</v>
      </c>
      <c r="L17858">
        <v>33653</v>
      </c>
      <c r="M17858">
        <v>2074</v>
      </c>
      <c r="N17858">
        <v>4170</v>
      </c>
      <c r="O17858">
        <v>1486673</v>
      </c>
      <c r="P17858">
        <v>17057</v>
      </c>
      <c r="Q17858" t="s">
        <v>28</v>
      </c>
      <c r="R17858" t="s">
        <v>28</v>
      </c>
      <c r="S17858">
        <v>1537383</v>
      </c>
      <c r="T17858">
        <v>16475071</v>
      </c>
      <c r="U17858" t="s">
        <v>26265</v>
      </c>
      <c r="V17858" t="s">
        <v>28</v>
      </c>
      <c r="W17858" t="s">
        <v>1777</v>
      </c>
      <c r="X17858" t="s">
        <v>28</v>
      </c>
      <c r="Y17858" t="s">
        <v>28</v>
      </c>
    </row>
    <row r="17859" spans="1:25" x14ac:dyDescent="0.35">
      <c r="A17859" s="1" t="s">
        <v>26258</v>
      </c>
      <c r="B17859" s="2">
        <v>44735.708333333336</v>
      </c>
      <c r="C17859" s="1" t="s">
        <v>26</v>
      </c>
      <c r="D17859">
        <v>6</v>
      </c>
      <c r="E17859" s="1" t="s">
        <v>44725</v>
      </c>
      <c r="F17859">
        <v>456494354</v>
      </c>
      <c r="G17859">
        <v>1376813649</v>
      </c>
      <c r="H17859">
        <v>129</v>
      </c>
      <c r="I17859">
        <v>6</v>
      </c>
      <c r="J17859">
        <v>135</v>
      </c>
      <c r="K17859">
        <v>9377</v>
      </c>
      <c r="L17859">
        <v>9512</v>
      </c>
      <c r="M17859">
        <v>929</v>
      </c>
      <c r="N17859">
        <v>1361</v>
      </c>
      <c r="O17859">
        <v>377607</v>
      </c>
      <c r="P17859">
        <v>5149</v>
      </c>
      <c r="Q17859" t="s">
        <v>28</v>
      </c>
      <c r="R17859" t="s">
        <v>28</v>
      </c>
      <c r="S17859">
        <v>392268</v>
      </c>
      <c r="T17859">
        <v>6626127</v>
      </c>
      <c r="U17859" t="s">
        <v>26266</v>
      </c>
      <c r="V17859" t="s">
        <v>26267</v>
      </c>
      <c r="W17859" t="s">
        <v>1625</v>
      </c>
      <c r="X17859" t="s">
        <v>28</v>
      </c>
      <c r="Y17859" t="s">
        <v>28</v>
      </c>
    </row>
    <row r="17860" spans="1:25" x14ac:dyDescent="0.35">
      <c r="A17860" s="1" t="s">
        <v>26258</v>
      </c>
      <c r="B17860" s="2">
        <v>44735.708333333336</v>
      </c>
      <c r="C17860" s="1" t="s">
        <v>26</v>
      </c>
      <c r="D17860">
        <v>12</v>
      </c>
      <c r="E17860" s="1" t="s">
        <v>33</v>
      </c>
      <c r="F17860">
        <v>4189277044</v>
      </c>
      <c r="G17860">
        <v>1248366722</v>
      </c>
      <c r="H17860">
        <v>553</v>
      </c>
      <c r="I17860">
        <v>50</v>
      </c>
      <c r="J17860">
        <v>603</v>
      </c>
      <c r="K17860">
        <v>128368</v>
      </c>
      <c r="L17860">
        <v>128971</v>
      </c>
      <c r="M17860">
        <v>2182</v>
      </c>
      <c r="N17860">
        <v>6879</v>
      </c>
      <c r="O17860">
        <v>1520906</v>
      </c>
      <c r="P17860">
        <v>11436</v>
      </c>
      <c r="Q17860" t="s">
        <v>28</v>
      </c>
      <c r="R17860" t="s">
        <v>28</v>
      </c>
      <c r="S17860">
        <v>1661313</v>
      </c>
      <c r="T17860">
        <v>21833574</v>
      </c>
      <c r="U17860" t="s">
        <v>26268</v>
      </c>
      <c r="V17860" t="s">
        <v>26269</v>
      </c>
      <c r="W17860" t="s">
        <v>1625</v>
      </c>
      <c r="X17860" t="s">
        <v>28</v>
      </c>
      <c r="Y17860" t="s">
        <v>28</v>
      </c>
    </row>
    <row r="17861" spans="1:25" x14ac:dyDescent="0.35">
      <c r="A17861" s="1" t="s">
        <v>26258</v>
      </c>
      <c r="B17861" s="2">
        <v>44735.708333333336</v>
      </c>
      <c r="C17861" s="1" t="s">
        <v>26</v>
      </c>
      <c r="D17861">
        <v>7</v>
      </c>
      <c r="E17861" s="1" t="s">
        <v>34</v>
      </c>
      <c r="F17861">
        <v>4441149315</v>
      </c>
      <c r="G17861">
        <v>89326992</v>
      </c>
      <c r="H17861">
        <v>157</v>
      </c>
      <c r="I17861">
        <v>3</v>
      </c>
      <c r="J17861">
        <v>160</v>
      </c>
      <c r="K17861">
        <v>9866</v>
      </c>
      <c r="L17861">
        <v>10026</v>
      </c>
      <c r="M17861">
        <v>494</v>
      </c>
      <c r="N17861">
        <v>1286</v>
      </c>
      <c r="O17861">
        <v>449857</v>
      </c>
      <c r="P17861">
        <v>5349</v>
      </c>
      <c r="Q17861" t="s">
        <v>28</v>
      </c>
      <c r="R17861" t="s">
        <v>28</v>
      </c>
      <c r="S17861">
        <v>465232</v>
      </c>
      <c r="T17861">
        <v>5666535</v>
      </c>
      <c r="U17861" t="s">
        <v>26270</v>
      </c>
      <c r="V17861" t="s">
        <v>28</v>
      </c>
      <c r="W17861" t="s">
        <v>1620</v>
      </c>
      <c r="X17861" t="s">
        <v>28</v>
      </c>
      <c r="Y17861" t="s">
        <v>26271</v>
      </c>
    </row>
    <row r="17862" spans="1:25" x14ac:dyDescent="0.35">
      <c r="A17862" s="1" t="s">
        <v>26258</v>
      </c>
      <c r="B17862" s="2">
        <v>44735.708333333336</v>
      </c>
      <c r="C17862" s="1" t="s">
        <v>26</v>
      </c>
      <c r="D17862">
        <v>3</v>
      </c>
      <c r="E17862" s="1" t="s">
        <v>35</v>
      </c>
      <c r="F17862">
        <v>4546679409</v>
      </c>
      <c r="G17862">
        <v>9190347404</v>
      </c>
      <c r="H17862">
        <v>689</v>
      </c>
      <c r="I17862">
        <v>18</v>
      </c>
      <c r="J17862">
        <v>707</v>
      </c>
      <c r="K17862">
        <v>72736</v>
      </c>
      <c r="L17862">
        <v>73443</v>
      </c>
      <c r="M17862">
        <v>6578</v>
      </c>
      <c r="N17862">
        <v>8507</v>
      </c>
      <c r="O17862">
        <v>2871145</v>
      </c>
      <c r="P17862">
        <v>40753</v>
      </c>
      <c r="Q17862" t="s">
        <v>28</v>
      </c>
      <c r="R17862" t="s">
        <v>28</v>
      </c>
      <c r="S17862">
        <v>2985341</v>
      </c>
      <c r="T17862">
        <v>38381052</v>
      </c>
      <c r="U17862" t="s">
        <v>26272</v>
      </c>
      <c r="V17862" t="s">
        <v>28</v>
      </c>
      <c r="W17862" t="s">
        <v>1625</v>
      </c>
      <c r="X17862" t="s">
        <v>28</v>
      </c>
      <c r="Y17862" t="s">
        <v>28</v>
      </c>
    </row>
    <row r="17863" spans="1:25" x14ac:dyDescent="0.35">
      <c r="A17863" s="1" t="s">
        <v>26258</v>
      </c>
      <c r="B17863" s="2">
        <v>44735.708333333336</v>
      </c>
      <c r="C17863" s="1" t="s">
        <v>26</v>
      </c>
      <c r="D17863">
        <v>11</v>
      </c>
      <c r="E17863" s="1" t="s">
        <v>36</v>
      </c>
      <c r="F17863">
        <v>4361675973</v>
      </c>
      <c r="G17863">
        <v>135188753</v>
      </c>
      <c r="H17863">
        <v>80</v>
      </c>
      <c r="I17863">
        <v>3</v>
      </c>
      <c r="J17863">
        <v>83</v>
      </c>
      <c r="K17863">
        <v>3758</v>
      </c>
      <c r="L17863">
        <v>3841</v>
      </c>
      <c r="M17863">
        <v>35</v>
      </c>
      <c r="N17863">
        <v>1307</v>
      </c>
      <c r="O17863">
        <v>480199</v>
      </c>
      <c r="P17863">
        <v>3932</v>
      </c>
      <c r="Q17863" t="s">
        <v>28</v>
      </c>
      <c r="R17863" t="s">
        <v>28</v>
      </c>
      <c r="S17863">
        <v>487972</v>
      </c>
      <c r="T17863">
        <v>3157806</v>
      </c>
      <c r="U17863" t="s">
        <v>26273</v>
      </c>
      <c r="V17863" t="s">
        <v>28</v>
      </c>
      <c r="W17863" t="s">
        <v>1625</v>
      </c>
      <c r="X17863" t="s">
        <v>28</v>
      </c>
      <c r="Y17863" t="s">
        <v>28</v>
      </c>
    </row>
    <row r="17864" spans="1:25" x14ac:dyDescent="0.35">
      <c r="A17864" s="1" t="s">
        <v>26258</v>
      </c>
      <c r="B17864" s="2">
        <v>44735.708333333336</v>
      </c>
      <c r="C17864" s="1" t="s">
        <v>26</v>
      </c>
      <c r="D17864">
        <v>14</v>
      </c>
      <c r="E17864" s="1" t="s">
        <v>37</v>
      </c>
      <c r="F17864">
        <v>4155774754</v>
      </c>
      <c r="G17864">
        <v>1465916051</v>
      </c>
      <c r="H17864">
        <v>13</v>
      </c>
      <c r="I17864">
        <v>2</v>
      </c>
      <c r="J17864">
        <v>15</v>
      </c>
      <c r="K17864">
        <v>1957</v>
      </c>
      <c r="L17864">
        <v>1972</v>
      </c>
      <c r="M17864">
        <v>46</v>
      </c>
      <c r="N17864">
        <v>282</v>
      </c>
      <c r="O17864">
        <v>66156</v>
      </c>
      <c r="P17864">
        <v>632</v>
      </c>
      <c r="Q17864" t="s">
        <v>28</v>
      </c>
      <c r="R17864" t="s">
        <v>28</v>
      </c>
      <c r="S17864">
        <v>68760</v>
      </c>
      <c r="T17864">
        <v>648500</v>
      </c>
      <c r="U17864" t="s">
        <v>26274</v>
      </c>
      <c r="V17864" t="s">
        <v>28</v>
      </c>
      <c r="W17864" t="s">
        <v>1620</v>
      </c>
      <c r="X17864" t="s">
        <v>28</v>
      </c>
      <c r="Y17864" t="s">
        <v>28</v>
      </c>
    </row>
    <row r="17865" spans="1:25" x14ac:dyDescent="0.35">
      <c r="A17865" s="1" t="s">
        <v>26258</v>
      </c>
      <c r="B17865" s="2">
        <v>44735.708333333336</v>
      </c>
      <c r="C17865" s="1" t="s">
        <v>26</v>
      </c>
      <c r="D17865">
        <v>21</v>
      </c>
      <c r="E17865" s="1" t="s">
        <v>44726</v>
      </c>
      <c r="F17865">
        <v>4649933453</v>
      </c>
      <c r="G17865">
        <v>1135662422</v>
      </c>
      <c r="H17865">
        <v>50</v>
      </c>
      <c r="I17865">
        <v>1</v>
      </c>
      <c r="J17865">
        <v>51</v>
      </c>
      <c r="K17865">
        <v>3180</v>
      </c>
      <c r="L17865">
        <v>3231</v>
      </c>
      <c r="M17865">
        <v>281</v>
      </c>
      <c r="N17865">
        <v>480</v>
      </c>
      <c r="O17865">
        <v>219094</v>
      </c>
      <c r="P17865">
        <v>1485</v>
      </c>
      <c r="Q17865" t="s">
        <v>28</v>
      </c>
      <c r="R17865" t="s">
        <v>28</v>
      </c>
      <c r="S17865">
        <v>223810</v>
      </c>
      <c r="T17865">
        <v>5180908</v>
      </c>
      <c r="U17865" t="s">
        <v>26275</v>
      </c>
      <c r="V17865" t="s">
        <v>28</v>
      </c>
      <c r="W17865" t="s">
        <v>1620</v>
      </c>
      <c r="X17865" t="s">
        <v>28</v>
      </c>
      <c r="Y17865" t="s">
        <v>26276</v>
      </c>
    </row>
    <row r="17866" spans="1:25" x14ac:dyDescent="0.35">
      <c r="A17866" s="1" t="s">
        <v>26258</v>
      </c>
      <c r="B17866" s="2">
        <v>44735.708333333336</v>
      </c>
      <c r="C17866" s="1" t="s">
        <v>26</v>
      </c>
      <c r="D17866">
        <v>22</v>
      </c>
      <c r="E17866" s="1" t="s">
        <v>44726</v>
      </c>
      <c r="F17866">
        <v>4606893511</v>
      </c>
      <c r="G17866">
        <v>1112123097</v>
      </c>
      <c r="H17866">
        <v>32</v>
      </c>
      <c r="I17866">
        <v>0</v>
      </c>
      <c r="J17866">
        <v>32</v>
      </c>
      <c r="K17866">
        <v>2466</v>
      </c>
      <c r="L17866">
        <v>2498</v>
      </c>
      <c r="M17866">
        <v>256</v>
      </c>
      <c r="N17866">
        <v>382</v>
      </c>
      <c r="O17866">
        <v>167705</v>
      </c>
      <c r="P17866">
        <v>1567</v>
      </c>
      <c r="Q17866" t="s">
        <v>28</v>
      </c>
      <c r="R17866" t="s">
        <v>28</v>
      </c>
      <c r="S17866">
        <v>171770</v>
      </c>
      <c r="T17866">
        <v>2662442</v>
      </c>
      <c r="U17866" t="s">
        <v>26277</v>
      </c>
      <c r="V17866" t="s">
        <v>28</v>
      </c>
      <c r="W17866" t="s">
        <v>1620</v>
      </c>
      <c r="X17866" t="s">
        <v>28</v>
      </c>
      <c r="Y17866" t="s">
        <v>28</v>
      </c>
    </row>
    <row r="17867" spans="1:25" x14ac:dyDescent="0.35">
      <c r="A17867" s="1" t="s">
        <v>26258</v>
      </c>
      <c r="B17867" s="2">
        <v>44735.708333333336</v>
      </c>
      <c r="C17867" s="1" t="s">
        <v>26</v>
      </c>
      <c r="D17867">
        <v>1</v>
      </c>
      <c r="E17867" s="1" t="s">
        <v>38</v>
      </c>
      <c r="F17867">
        <v>450732745</v>
      </c>
      <c r="G17867">
        <v>7680687483</v>
      </c>
      <c r="H17867">
        <v>252</v>
      </c>
      <c r="I17867">
        <v>10</v>
      </c>
      <c r="J17867">
        <v>262</v>
      </c>
      <c r="K17867">
        <v>32599</v>
      </c>
      <c r="L17867">
        <v>32861</v>
      </c>
      <c r="M17867">
        <v>1042</v>
      </c>
      <c r="N17867">
        <v>2594</v>
      </c>
      <c r="O17867">
        <v>1182927</v>
      </c>
      <c r="P17867">
        <v>13464</v>
      </c>
      <c r="Q17867" t="s">
        <v>28</v>
      </c>
      <c r="R17867" t="s">
        <v>28</v>
      </c>
      <c r="S17867">
        <v>1229252</v>
      </c>
      <c r="T17867">
        <v>17793209</v>
      </c>
      <c r="U17867" t="s">
        <v>26278</v>
      </c>
      <c r="V17867" t="s">
        <v>28</v>
      </c>
      <c r="W17867" t="s">
        <v>1642</v>
      </c>
      <c r="X17867" t="s">
        <v>28</v>
      </c>
      <c r="Y17867" t="s">
        <v>28</v>
      </c>
    </row>
    <row r="17868" spans="1:25" x14ac:dyDescent="0.35">
      <c r="A17868" s="1" t="s">
        <v>26258</v>
      </c>
      <c r="B17868" s="2">
        <v>44735.708333333336</v>
      </c>
      <c r="C17868" s="1" t="s">
        <v>26</v>
      </c>
      <c r="D17868">
        <v>16</v>
      </c>
      <c r="E17868" s="1" t="s">
        <v>39</v>
      </c>
      <c r="F17868">
        <v>4112559576</v>
      </c>
      <c r="G17868">
        <v>1686736689</v>
      </c>
      <c r="H17868">
        <v>226</v>
      </c>
      <c r="I17868">
        <v>10</v>
      </c>
      <c r="J17868">
        <v>236</v>
      </c>
      <c r="K17868">
        <v>29114</v>
      </c>
      <c r="L17868">
        <v>29350</v>
      </c>
      <c r="M17868">
        <v>591</v>
      </c>
      <c r="N17868">
        <v>3817</v>
      </c>
      <c r="O17868">
        <v>1136892</v>
      </c>
      <c r="P17868">
        <v>8596</v>
      </c>
      <c r="Q17868" t="s">
        <v>28</v>
      </c>
      <c r="R17868" t="s">
        <v>28</v>
      </c>
      <c r="S17868">
        <v>1174838</v>
      </c>
      <c r="T17868">
        <v>11274075</v>
      </c>
      <c r="U17868" t="s">
        <v>26279</v>
      </c>
      <c r="V17868" t="s">
        <v>28</v>
      </c>
      <c r="W17868" t="s">
        <v>1625</v>
      </c>
      <c r="X17868" t="s">
        <v>28</v>
      </c>
      <c r="Y17868" t="s">
        <v>28</v>
      </c>
    </row>
    <row r="17869" spans="1:25" x14ac:dyDescent="0.35">
      <c r="A17869" s="1" t="s">
        <v>26258</v>
      </c>
      <c r="B17869" s="2">
        <v>44735.708333333336</v>
      </c>
      <c r="C17869" s="1" t="s">
        <v>26</v>
      </c>
      <c r="D17869">
        <v>20</v>
      </c>
      <c r="E17869" s="1" t="s">
        <v>40</v>
      </c>
      <c r="F17869">
        <v>3921531192</v>
      </c>
      <c r="G17869">
        <v>9110616306</v>
      </c>
      <c r="H17869">
        <v>104</v>
      </c>
      <c r="I17869">
        <v>8</v>
      </c>
      <c r="J17869">
        <v>112</v>
      </c>
      <c r="K17869">
        <v>17595</v>
      </c>
      <c r="L17869">
        <v>17707</v>
      </c>
      <c r="M17869">
        <v>859</v>
      </c>
      <c r="N17869">
        <v>1999</v>
      </c>
      <c r="O17869">
        <v>316181</v>
      </c>
      <c r="P17869">
        <v>2501</v>
      </c>
      <c r="Q17869" t="s">
        <v>28</v>
      </c>
      <c r="R17869" t="s">
        <v>28</v>
      </c>
      <c r="S17869">
        <v>336389</v>
      </c>
      <c r="T17869">
        <v>4649660</v>
      </c>
      <c r="U17869" t="s">
        <v>26280</v>
      </c>
      <c r="V17869" t="s">
        <v>28</v>
      </c>
      <c r="W17869" t="s">
        <v>1659</v>
      </c>
      <c r="X17869" t="s">
        <v>28</v>
      </c>
      <c r="Y17869" t="s">
        <v>26281</v>
      </c>
    </row>
    <row r="17870" spans="1:25" x14ac:dyDescent="0.35">
      <c r="A17870" s="1" t="s">
        <v>26258</v>
      </c>
      <c r="B17870" s="2">
        <v>44735.708333333336</v>
      </c>
      <c r="C17870" s="1" t="s">
        <v>26</v>
      </c>
      <c r="D17870">
        <v>19</v>
      </c>
      <c r="E17870" s="1" t="s">
        <v>41</v>
      </c>
      <c r="F17870">
        <v>3811569725</v>
      </c>
      <c r="G17870">
        <v>133623567</v>
      </c>
      <c r="H17870">
        <v>635</v>
      </c>
      <c r="I17870">
        <v>25</v>
      </c>
      <c r="J17870">
        <v>660</v>
      </c>
      <c r="K17870">
        <v>59299</v>
      </c>
      <c r="L17870">
        <v>59959</v>
      </c>
      <c r="M17870">
        <v>2341</v>
      </c>
      <c r="N17870">
        <v>4349</v>
      </c>
      <c r="O17870">
        <v>1189348</v>
      </c>
      <c r="P17870">
        <v>11146</v>
      </c>
      <c r="Q17870" t="s">
        <v>28</v>
      </c>
      <c r="R17870" t="s">
        <v>28</v>
      </c>
      <c r="S17870">
        <v>1260453</v>
      </c>
      <c r="T17870">
        <v>13452013</v>
      </c>
      <c r="U17870" t="s">
        <v>26282</v>
      </c>
      <c r="V17870" t="s">
        <v>26283</v>
      </c>
      <c r="W17870" t="s">
        <v>1642</v>
      </c>
      <c r="X17870" t="s">
        <v>28</v>
      </c>
      <c r="Y17870" t="s">
        <v>26284</v>
      </c>
    </row>
    <row r="17871" spans="1:25" x14ac:dyDescent="0.35">
      <c r="A17871" s="1" t="s">
        <v>26258</v>
      </c>
      <c r="B17871" s="2">
        <v>44735.708333333336</v>
      </c>
      <c r="C17871" s="1" t="s">
        <v>26</v>
      </c>
      <c r="D17871">
        <v>9</v>
      </c>
      <c r="E17871" s="1" t="s">
        <v>42</v>
      </c>
      <c r="F17871">
        <v>4376923077</v>
      </c>
      <c r="G17871">
        <v>1125588885</v>
      </c>
      <c r="H17871">
        <v>287</v>
      </c>
      <c r="I17871">
        <v>9</v>
      </c>
      <c r="J17871">
        <v>296</v>
      </c>
      <c r="K17871">
        <v>36155</v>
      </c>
      <c r="L17871">
        <v>36451</v>
      </c>
      <c r="M17871">
        <v>2406</v>
      </c>
      <c r="N17871">
        <v>3316</v>
      </c>
      <c r="O17871">
        <v>1139643</v>
      </c>
      <c r="P17871">
        <v>10149</v>
      </c>
      <c r="Q17871" t="s">
        <v>28</v>
      </c>
      <c r="R17871" t="s">
        <v>28</v>
      </c>
      <c r="S17871">
        <v>1186243</v>
      </c>
      <c r="T17871">
        <v>14373158</v>
      </c>
      <c r="U17871" t="s">
        <v>26285</v>
      </c>
      <c r="V17871" t="s">
        <v>28</v>
      </c>
      <c r="W17871" t="s">
        <v>1659</v>
      </c>
      <c r="X17871" t="s">
        <v>28</v>
      </c>
      <c r="Y17871" t="s">
        <v>28</v>
      </c>
    </row>
    <row r="17872" spans="1:25" x14ac:dyDescent="0.35">
      <c r="A17872" s="1" t="s">
        <v>26258</v>
      </c>
      <c r="B17872" s="2">
        <v>44735.708333333336</v>
      </c>
      <c r="C17872" s="1" t="s">
        <v>26</v>
      </c>
      <c r="D17872">
        <v>10</v>
      </c>
      <c r="E17872" s="1" t="s">
        <v>43</v>
      </c>
      <c r="F17872">
        <v>4310675841</v>
      </c>
      <c r="G17872">
        <v>1238824698</v>
      </c>
      <c r="H17872">
        <v>117</v>
      </c>
      <c r="I17872">
        <v>1</v>
      </c>
      <c r="J17872">
        <v>118</v>
      </c>
      <c r="K17872">
        <v>9831</v>
      </c>
      <c r="L17872">
        <v>9949</v>
      </c>
      <c r="M17872">
        <v>555</v>
      </c>
      <c r="N17872">
        <v>956</v>
      </c>
      <c r="O17872">
        <v>285970</v>
      </c>
      <c r="P17872">
        <v>1884</v>
      </c>
      <c r="Q17872" t="s">
        <v>28</v>
      </c>
      <c r="R17872" t="s">
        <v>28</v>
      </c>
      <c r="S17872">
        <v>297803</v>
      </c>
      <c r="T17872">
        <v>4370630</v>
      </c>
      <c r="U17872" t="s">
        <v>26286</v>
      </c>
      <c r="V17872" t="s">
        <v>26287</v>
      </c>
      <c r="W17872" t="s">
        <v>1620</v>
      </c>
      <c r="X17872" t="s">
        <v>28</v>
      </c>
      <c r="Y17872" t="s">
        <v>28</v>
      </c>
    </row>
    <row r="17873" spans="1:25" x14ac:dyDescent="0.35">
      <c r="A17873" s="1" t="s">
        <v>26258</v>
      </c>
      <c r="B17873" s="2">
        <v>44735.708333333336</v>
      </c>
      <c r="C17873" s="1" t="s">
        <v>26</v>
      </c>
      <c r="D17873">
        <v>2</v>
      </c>
      <c r="E17873" s="1" t="s">
        <v>44</v>
      </c>
      <c r="F17873">
        <v>4573750286</v>
      </c>
      <c r="G17873">
        <v>7320149366</v>
      </c>
      <c r="H17873">
        <v>11</v>
      </c>
      <c r="I17873">
        <v>0</v>
      </c>
      <c r="J17873">
        <v>11</v>
      </c>
      <c r="K17873">
        <v>563</v>
      </c>
      <c r="L17873">
        <v>574</v>
      </c>
      <c r="M17873">
        <v>10</v>
      </c>
      <c r="N17873">
        <v>44</v>
      </c>
      <c r="O17873">
        <v>36307</v>
      </c>
      <c r="P17873">
        <v>536</v>
      </c>
      <c r="Q17873" t="s">
        <v>28</v>
      </c>
      <c r="R17873" t="s">
        <v>28</v>
      </c>
      <c r="S17873">
        <v>37417</v>
      </c>
      <c r="T17873">
        <v>524735</v>
      </c>
      <c r="U17873" t="s">
        <v>26288</v>
      </c>
      <c r="V17873" t="s">
        <v>28</v>
      </c>
      <c r="W17873" t="s">
        <v>1620</v>
      </c>
      <c r="X17873" t="s">
        <v>28</v>
      </c>
      <c r="Y17873" t="s">
        <v>28</v>
      </c>
    </row>
    <row r="17874" spans="1:25" x14ac:dyDescent="0.35">
      <c r="A17874" s="1" t="s">
        <v>26258</v>
      </c>
      <c r="B17874" s="2">
        <v>44735.708333333336</v>
      </c>
      <c r="C17874" s="1" t="s">
        <v>26</v>
      </c>
      <c r="D17874">
        <v>5</v>
      </c>
      <c r="E17874" s="1" t="s">
        <v>45</v>
      </c>
      <c r="F17874">
        <v>4543490485</v>
      </c>
      <c r="G17874">
        <v>1233845213</v>
      </c>
      <c r="H17874">
        <v>318</v>
      </c>
      <c r="I17874">
        <v>11</v>
      </c>
      <c r="J17874">
        <v>329</v>
      </c>
      <c r="K17874">
        <v>49985</v>
      </c>
      <c r="L17874">
        <v>50314</v>
      </c>
      <c r="M17874">
        <v>4031</v>
      </c>
      <c r="N17874">
        <v>6154</v>
      </c>
      <c r="O17874">
        <v>1749269</v>
      </c>
      <c r="P17874">
        <v>14775</v>
      </c>
      <c r="Q17874" t="s">
        <v>28</v>
      </c>
      <c r="R17874" t="s">
        <v>28</v>
      </c>
      <c r="S17874">
        <v>1814358</v>
      </c>
      <c r="T17874">
        <v>30617498</v>
      </c>
      <c r="U17874" t="s">
        <v>26289</v>
      </c>
      <c r="V17874" t="s">
        <v>28</v>
      </c>
      <c r="W17874" t="s">
        <v>1625</v>
      </c>
      <c r="X17874" t="s">
        <v>28</v>
      </c>
      <c r="Y17874" t="s">
        <v>28</v>
      </c>
    </row>
    <row r="17875" spans="1:25" x14ac:dyDescent="0.35">
      <c r="A17875" s="1" t="s">
        <v>26290</v>
      </c>
      <c r="B17875" s="2">
        <v>44736.708333333336</v>
      </c>
      <c r="C17875" s="1" t="s">
        <v>26</v>
      </c>
      <c r="D17875">
        <v>13</v>
      </c>
      <c r="E17875" s="1" t="s">
        <v>27</v>
      </c>
      <c r="F17875">
        <v>4235122196</v>
      </c>
      <c r="G17875">
        <v>1339843823</v>
      </c>
      <c r="H17875">
        <v>110</v>
      </c>
      <c r="I17875">
        <v>4</v>
      </c>
      <c r="J17875">
        <v>114</v>
      </c>
      <c r="K17875">
        <v>21199</v>
      </c>
      <c r="L17875">
        <v>21313</v>
      </c>
      <c r="M17875">
        <v>724</v>
      </c>
      <c r="N17875">
        <v>1245</v>
      </c>
      <c r="O17875">
        <v>397395</v>
      </c>
      <c r="P17875">
        <v>3372</v>
      </c>
      <c r="Q17875" t="s">
        <v>28</v>
      </c>
      <c r="R17875" t="s">
        <v>28</v>
      </c>
      <c r="S17875">
        <v>422080</v>
      </c>
      <c r="T17875">
        <v>6185773</v>
      </c>
      <c r="U17875" t="s">
        <v>26291</v>
      </c>
      <c r="V17875" t="s">
        <v>26292</v>
      </c>
      <c r="W17875" t="s">
        <v>1625</v>
      </c>
      <c r="X17875" t="s">
        <v>28</v>
      </c>
      <c r="Y17875" t="s">
        <v>28</v>
      </c>
    </row>
    <row r="17876" spans="1:25" x14ac:dyDescent="0.35">
      <c r="A17876" s="1" t="s">
        <v>26290</v>
      </c>
      <c r="B17876" s="2">
        <v>44736.708333333336</v>
      </c>
      <c r="C17876" s="1" t="s">
        <v>26</v>
      </c>
      <c r="D17876">
        <v>17</v>
      </c>
      <c r="E17876" s="1" t="s">
        <v>29</v>
      </c>
      <c r="F17876">
        <v>4063947052</v>
      </c>
      <c r="G17876">
        <v>1580514834</v>
      </c>
      <c r="H17876">
        <v>43</v>
      </c>
      <c r="I17876">
        <v>1</v>
      </c>
      <c r="J17876">
        <v>44</v>
      </c>
      <c r="K17876">
        <v>10364</v>
      </c>
      <c r="L17876">
        <v>10408</v>
      </c>
      <c r="M17876">
        <v>19</v>
      </c>
      <c r="N17876">
        <v>420</v>
      </c>
      <c r="O17876">
        <v>131877</v>
      </c>
      <c r="P17876">
        <v>932</v>
      </c>
      <c r="Q17876" t="s">
        <v>28</v>
      </c>
      <c r="R17876" t="s">
        <v>28</v>
      </c>
      <c r="S17876">
        <v>143217</v>
      </c>
      <c r="T17876">
        <v>1081360</v>
      </c>
      <c r="U17876" t="s">
        <v>26293</v>
      </c>
      <c r="V17876" t="s">
        <v>25369</v>
      </c>
      <c r="W17876" t="s">
        <v>1659</v>
      </c>
      <c r="X17876" t="s">
        <v>28</v>
      </c>
      <c r="Y17876" t="s">
        <v>28</v>
      </c>
    </row>
    <row r="17877" spans="1:25" x14ac:dyDescent="0.35">
      <c r="A17877" s="1" t="s">
        <v>26290</v>
      </c>
      <c r="B17877" s="2">
        <v>44736.708333333336</v>
      </c>
      <c r="C17877" s="1" t="s">
        <v>26</v>
      </c>
      <c r="D17877">
        <v>18</v>
      </c>
      <c r="E17877" s="1" t="s">
        <v>30</v>
      </c>
      <c r="F17877">
        <v>3890597598</v>
      </c>
      <c r="G17877">
        <v>1659440194</v>
      </c>
      <c r="H17877">
        <v>149</v>
      </c>
      <c r="I17877">
        <v>6</v>
      </c>
      <c r="J17877">
        <v>155</v>
      </c>
      <c r="K17877">
        <v>32680</v>
      </c>
      <c r="L17877">
        <v>32835</v>
      </c>
      <c r="M17877">
        <v>319</v>
      </c>
      <c r="N17877">
        <v>1247</v>
      </c>
      <c r="O17877">
        <v>371719</v>
      </c>
      <c r="P17877">
        <v>2657</v>
      </c>
      <c r="Q17877" t="s">
        <v>28</v>
      </c>
      <c r="R17877" t="s">
        <v>28</v>
      </c>
      <c r="S17877">
        <v>407211</v>
      </c>
      <c r="T17877">
        <v>3210517</v>
      </c>
      <c r="U17877" t="s">
        <v>26294</v>
      </c>
      <c r="V17877" t="s">
        <v>26295</v>
      </c>
      <c r="W17877" t="s">
        <v>1620</v>
      </c>
      <c r="X17877" t="s">
        <v>28</v>
      </c>
      <c r="Y17877" t="s">
        <v>28</v>
      </c>
    </row>
    <row r="17878" spans="1:25" x14ac:dyDescent="0.35">
      <c r="A17878" s="1" t="s">
        <v>26290</v>
      </c>
      <c r="B17878" s="2">
        <v>44736.708333333336</v>
      </c>
      <c r="C17878" s="1" t="s">
        <v>26</v>
      </c>
      <c r="D17878">
        <v>15</v>
      </c>
      <c r="E17878" s="1" t="s">
        <v>31</v>
      </c>
      <c r="F17878">
        <v>4083956555</v>
      </c>
      <c r="G17878">
        <v>1425084984</v>
      </c>
      <c r="H17878">
        <v>338</v>
      </c>
      <c r="I17878">
        <v>21</v>
      </c>
      <c r="J17878">
        <v>359</v>
      </c>
      <c r="K17878">
        <v>85886</v>
      </c>
      <c r="L17878">
        <v>86245</v>
      </c>
      <c r="M17878">
        <v>1479</v>
      </c>
      <c r="N17878">
        <v>5810</v>
      </c>
      <c r="O17878">
        <v>1680394</v>
      </c>
      <c r="P17878">
        <v>10606</v>
      </c>
      <c r="Q17878" t="s">
        <v>28</v>
      </c>
      <c r="R17878" t="s">
        <v>28</v>
      </c>
      <c r="S17878">
        <v>1777245</v>
      </c>
      <c r="T17878">
        <v>16991229</v>
      </c>
      <c r="U17878" t="s">
        <v>26296</v>
      </c>
      <c r="V17878" t="s">
        <v>28</v>
      </c>
      <c r="W17878" t="s">
        <v>1733</v>
      </c>
      <c r="X17878" t="s">
        <v>28</v>
      </c>
      <c r="Y17878" t="s">
        <v>26297</v>
      </c>
    </row>
    <row r="17879" spans="1:25" x14ac:dyDescent="0.35">
      <c r="A17879" s="1" t="s">
        <v>26290</v>
      </c>
      <c r="B17879" s="2">
        <v>44736.708333333336</v>
      </c>
      <c r="C17879" s="1" t="s">
        <v>26</v>
      </c>
      <c r="D17879">
        <v>8</v>
      </c>
      <c r="E17879" s="1" t="s">
        <v>32</v>
      </c>
      <c r="F17879">
        <v>4449436681</v>
      </c>
      <c r="G17879">
        <v>113417208</v>
      </c>
      <c r="H17879">
        <v>792</v>
      </c>
      <c r="I17879">
        <v>29</v>
      </c>
      <c r="J17879">
        <v>821</v>
      </c>
      <c r="K17879">
        <v>35314</v>
      </c>
      <c r="L17879">
        <v>36135</v>
      </c>
      <c r="M17879">
        <v>2482</v>
      </c>
      <c r="N17879">
        <v>4774</v>
      </c>
      <c r="O17879">
        <v>1488956</v>
      </c>
      <c r="P17879">
        <v>17066</v>
      </c>
      <c r="Q17879" t="s">
        <v>28</v>
      </c>
      <c r="R17879" t="s">
        <v>28</v>
      </c>
      <c r="S17879">
        <v>1542157</v>
      </c>
      <c r="T17879">
        <v>16491066</v>
      </c>
      <c r="U17879" t="s">
        <v>26298</v>
      </c>
      <c r="V17879" t="s">
        <v>28</v>
      </c>
      <c r="W17879" t="s">
        <v>1733</v>
      </c>
      <c r="X17879" t="s">
        <v>28</v>
      </c>
      <c r="Y17879" t="s">
        <v>28</v>
      </c>
    </row>
    <row r="17880" spans="1:25" x14ac:dyDescent="0.35">
      <c r="A17880" s="1" t="s">
        <v>26290</v>
      </c>
      <c r="B17880" s="2">
        <v>44736.708333333336</v>
      </c>
      <c r="C17880" s="1" t="s">
        <v>26</v>
      </c>
      <c r="D17880">
        <v>6</v>
      </c>
      <c r="E17880" s="1" t="s">
        <v>44725</v>
      </c>
      <c r="F17880">
        <v>456494354</v>
      </c>
      <c r="G17880">
        <v>1376813649</v>
      </c>
      <c r="H17880">
        <v>136</v>
      </c>
      <c r="I17880">
        <v>5</v>
      </c>
      <c r="J17880">
        <v>141</v>
      </c>
      <c r="K17880">
        <v>9931</v>
      </c>
      <c r="L17880">
        <v>10072</v>
      </c>
      <c r="M17880">
        <v>560</v>
      </c>
      <c r="N17880">
        <v>1136</v>
      </c>
      <c r="O17880">
        <v>378180</v>
      </c>
      <c r="P17880">
        <v>5149</v>
      </c>
      <c r="Q17880" t="s">
        <v>28</v>
      </c>
      <c r="R17880" t="s">
        <v>28</v>
      </c>
      <c r="S17880">
        <v>393401</v>
      </c>
      <c r="T17880">
        <v>6631904</v>
      </c>
      <c r="U17880" t="s">
        <v>26299</v>
      </c>
      <c r="V17880" t="s">
        <v>26300</v>
      </c>
      <c r="W17880" t="s">
        <v>1620</v>
      </c>
      <c r="X17880" t="s">
        <v>28</v>
      </c>
      <c r="Y17880" t="s">
        <v>28</v>
      </c>
    </row>
    <row r="17881" spans="1:25" x14ac:dyDescent="0.35">
      <c r="A17881" s="1" t="s">
        <v>26290</v>
      </c>
      <c r="B17881" s="2">
        <v>44736.708333333336</v>
      </c>
      <c r="C17881" s="1" t="s">
        <v>26</v>
      </c>
      <c r="D17881">
        <v>12</v>
      </c>
      <c r="E17881" s="1" t="s">
        <v>33</v>
      </c>
      <c r="F17881">
        <v>4189277044</v>
      </c>
      <c r="G17881">
        <v>1248366722</v>
      </c>
      <c r="H17881">
        <v>564</v>
      </c>
      <c r="I17881">
        <v>54</v>
      </c>
      <c r="J17881">
        <v>618</v>
      </c>
      <c r="K17881">
        <v>131937</v>
      </c>
      <c r="L17881">
        <v>132555</v>
      </c>
      <c r="M17881">
        <v>3584</v>
      </c>
      <c r="N17881">
        <v>7042</v>
      </c>
      <c r="O17881">
        <v>1524361</v>
      </c>
      <c r="P17881">
        <v>11439</v>
      </c>
      <c r="Q17881" t="s">
        <v>28</v>
      </c>
      <c r="R17881" t="s">
        <v>28</v>
      </c>
      <c r="S17881">
        <v>1668355</v>
      </c>
      <c r="T17881">
        <v>21862348</v>
      </c>
      <c r="U17881" t="s">
        <v>26301</v>
      </c>
      <c r="V17881" t="s">
        <v>28</v>
      </c>
      <c r="W17881" t="s">
        <v>1674</v>
      </c>
      <c r="X17881" t="s">
        <v>28</v>
      </c>
      <c r="Y17881" t="s">
        <v>28</v>
      </c>
    </row>
    <row r="17882" spans="1:25" x14ac:dyDescent="0.35">
      <c r="A17882" s="1" t="s">
        <v>26290</v>
      </c>
      <c r="B17882" s="2">
        <v>44736.708333333336</v>
      </c>
      <c r="C17882" s="1" t="s">
        <v>26</v>
      </c>
      <c r="D17882">
        <v>7</v>
      </c>
      <c r="E17882" s="1" t="s">
        <v>34</v>
      </c>
      <c r="F17882">
        <v>4441149315</v>
      </c>
      <c r="G17882">
        <v>89326992</v>
      </c>
      <c r="H17882">
        <v>154</v>
      </c>
      <c r="I17882">
        <v>3</v>
      </c>
      <c r="J17882">
        <v>157</v>
      </c>
      <c r="K17882">
        <v>10216</v>
      </c>
      <c r="L17882">
        <v>10373</v>
      </c>
      <c r="M17882">
        <v>347</v>
      </c>
      <c r="N17882">
        <v>1277</v>
      </c>
      <c r="O17882">
        <v>450787</v>
      </c>
      <c r="P17882">
        <v>5349</v>
      </c>
      <c r="Q17882" t="s">
        <v>28</v>
      </c>
      <c r="R17882" t="s">
        <v>28</v>
      </c>
      <c r="S17882">
        <v>466509</v>
      </c>
      <c r="T17882">
        <v>5672526</v>
      </c>
      <c r="U17882" t="s">
        <v>26302</v>
      </c>
      <c r="V17882" t="s">
        <v>28</v>
      </c>
      <c r="W17882" t="s">
        <v>1625</v>
      </c>
      <c r="X17882" t="s">
        <v>28</v>
      </c>
      <c r="Y17882" t="s">
        <v>26303</v>
      </c>
    </row>
    <row r="17883" spans="1:25" x14ac:dyDescent="0.35">
      <c r="A17883" s="1" t="s">
        <v>26290</v>
      </c>
      <c r="B17883" s="2">
        <v>44736.708333333336</v>
      </c>
      <c r="C17883" s="1" t="s">
        <v>26</v>
      </c>
      <c r="D17883">
        <v>3</v>
      </c>
      <c r="E17883" s="1" t="s">
        <v>35</v>
      </c>
      <c r="F17883">
        <v>4546679409</v>
      </c>
      <c r="G17883">
        <v>9190347404</v>
      </c>
      <c r="H17883">
        <v>702</v>
      </c>
      <c r="I17883">
        <v>17</v>
      </c>
      <c r="J17883">
        <v>719</v>
      </c>
      <c r="K17883">
        <v>76517</v>
      </c>
      <c r="L17883">
        <v>77236</v>
      </c>
      <c r="M17883">
        <v>3793</v>
      </c>
      <c r="N17883">
        <v>8302</v>
      </c>
      <c r="O17883">
        <v>2875646</v>
      </c>
      <c r="P17883">
        <v>40761</v>
      </c>
      <c r="Q17883" t="s">
        <v>28</v>
      </c>
      <c r="R17883" t="s">
        <v>28</v>
      </c>
      <c r="S17883">
        <v>2993643</v>
      </c>
      <c r="T17883">
        <v>38417169</v>
      </c>
      <c r="U17883" t="s">
        <v>26304</v>
      </c>
      <c r="V17883" t="s">
        <v>28</v>
      </c>
      <c r="W17883" t="s">
        <v>1620</v>
      </c>
      <c r="X17883" t="s">
        <v>28</v>
      </c>
      <c r="Y17883" t="s">
        <v>28</v>
      </c>
    </row>
    <row r="17884" spans="1:25" x14ac:dyDescent="0.35">
      <c r="A17884" s="1" t="s">
        <v>26290</v>
      </c>
      <c r="B17884" s="2">
        <v>44736.708333333336</v>
      </c>
      <c r="C17884" s="1" t="s">
        <v>26</v>
      </c>
      <c r="D17884">
        <v>11</v>
      </c>
      <c r="E17884" s="1" t="s">
        <v>36</v>
      </c>
      <c r="F17884">
        <v>4361675973</v>
      </c>
      <c r="G17884">
        <v>135188753</v>
      </c>
      <c r="H17884">
        <v>83</v>
      </c>
      <c r="I17884">
        <v>3</v>
      </c>
      <c r="J17884">
        <v>86</v>
      </c>
      <c r="K17884">
        <v>3824</v>
      </c>
      <c r="L17884">
        <v>3910</v>
      </c>
      <c r="M17884">
        <v>69</v>
      </c>
      <c r="N17884">
        <v>1323</v>
      </c>
      <c r="O17884">
        <v>481453</v>
      </c>
      <c r="P17884">
        <v>3932</v>
      </c>
      <c r="Q17884" t="s">
        <v>28</v>
      </c>
      <c r="R17884" t="s">
        <v>28</v>
      </c>
      <c r="S17884">
        <v>489295</v>
      </c>
      <c r="T17884">
        <v>3160993</v>
      </c>
      <c r="U17884" t="s">
        <v>26305</v>
      </c>
      <c r="V17884" t="s">
        <v>28</v>
      </c>
      <c r="W17884" t="s">
        <v>1625</v>
      </c>
      <c r="X17884" t="s">
        <v>28</v>
      </c>
      <c r="Y17884" t="s">
        <v>28</v>
      </c>
    </row>
    <row r="17885" spans="1:25" x14ac:dyDescent="0.35">
      <c r="A17885" s="1" t="s">
        <v>26290</v>
      </c>
      <c r="B17885" s="2">
        <v>44736.708333333336</v>
      </c>
      <c r="C17885" s="1" t="s">
        <v>26</v>
      </c>
      <c r="D17885">
        <v>14</v>
      </c>
      <c r="E17885" s="1" t="s">
        <v>37</v>
      </c>
      <c r="F17885">
        <v>4155774754</v>
      </c>
      <c r="G17885">
        <v>1465916051</v>
      </c>
      <c r="H17885">
        <v>11</v>
      </c>
      <c r="I17885">
        <v>2</v>
      </c>
      <c r="J17885">
        <v>13</v>
      </c>
      <c r="K17885">
        <v>2141</v>
      </c>
      <c r="L17885">
        <v>2154</v>
      </c>
      <c r="M17885">
        <v>182</v>
      </c>
      <c r="N17885">
        <v>282</v>
      </c>
      <c r="O17885">
        <v>66256</v>
      </c>
      <c r="P17885">
        <v>632</v>
      </c>
      <c r="Q17885" t="s">
        <v>28</v>
      </c>
      <c r="R17885" t="s">
        <v>28</v>
      </c>
      <c r="S17885">
        <v>69042</v>
      </c>
      <c r="T17885">
        <v>649484</v>
      </c>
      <c r="U17885" t="s">
        <v>26306</v>
      </c>
      <c r="V17885" t="s">
        <v>28</v>
      </c>
      <c r="W17885" t="s">
        <v>1620</v>
      </c>
      <c r="X17885" t="s">
        <v>28</v>
      </c>
      <c r="Y17885" t="s">
        <v>28</v>
      </c>
    </row>
    <row r="17886" spans="1:25" x14ac:dyDescent="0.35">
      <c r="A17886" s="1" t="s">
        <v>26290</v>
      </c>
      <c r="B17886" s="2">
        <v>44736.708333333336</v>
      </c>
      <c r="C17886" s="1" t="s">
        <v>26</v>
      </c>
      <c r="D17886">
        <v>21</v>
      </c>
      <c r="E17886" s="1" t="s">
        <v>44726</v>
      </c>
      <c r="F17886">
        <v>4649933453</v>
      </c>
      <c r="G17886">
        <v>1135662422</v>
      </c>
      <c r="H17886">
        <v>58</v>
      </c>
      <c r="I17886">
        <v>1</v>
      </c>
      <c r="J17886">
        <v>59</v>
      </c>
      <c r="K17886">
        <v>3338</v>
      </c>
      <c r="L17886">
        <v>3397</v>
      </c>
      <c r="M17886">
        <v>166</v>
      </c>
      <c r="N17886">
        <v>416</v>
      </c>
      <c r="O17886">
        <v>219344</v>
      </c>
      <c r="P17886">
        <v>1485</v>
      </c>
      <c r="Q17886" t="s">
        <v>28</v>
      </c>
      <c r="R17886" t="s">
        <v>28</v>
      </c>
      <c r="S17886">
        <v>224226</v>
      </c>
      <c r="T17886">
        <v>5183026</v>
      </c>
      <c r="U17886" t="s">
        <v>26307</v>
      </c>
      <c r="V17886" t="s">
        <v>26308</v>
      </c>
      <c r="W17886" t="s">
        <v>1620</v>
      </c>
      <c r="X17886" t="s">
        <v>28</v>
      </c>
      <c r="Y17886" t="s">
        <v>26308</v>
      </c>
    </row>
    <row r="17887" spans="1:25" x14ac:dyDescent="0.35">
      <c r="A17887" s="1" t="s">
        <v>26290</v>
      </c>
      <c r="B17887" s="2">
        <v>44736.708333333336</v>
      </c>
      <c r="C17887" s="1" t="s">
        <v>26</v>
      </c>
      <c r="D17887">
        <v>22</v>
      </c>
      <c r="E17887" s="1" t="s">
        <v>44726</v>
      </c>
      <c r="F17887">
        <v>4606893511</v>
      </c>
      <c r="G17887">
        <v>1112123097</v>
      </c>
      <c r="H17887">
        <v>33</v>
      </c>
      <c r="I17887">
        <v>0</v>
      </c>
      <c r="J17887">
        <v>33</v>
      </c>
      <c r="K17887">
        <v>2644</v>
      </c>
      <c r="L17887">
        <v>2677</v>
      </c>
      <c r="M17887">
        <v>179</v>
      </c>
      <c r="N17887">
        <v>399</v>
      </c>
      <c r="O17887">
        <v>167925</v>
      </c>
      <c r="P17887">
        <v>1567</v>
      </c>
      <c r="Q17887" t="s">
        <v>28</v>
      </c>
      <c r="R17887" t="s">
        <v>28</v>
      </c>
      <c r="S17887">
        <v>172169</v>
      </c>
      <c r="T17887">
        <v>2664041</v>
      </c>
      <c r="U17887" t="s">
        <v>26309</v>
      </c>
      <c r="V17887" t="s">
        <v>28</v>
      </c>
      <c r="W17887" t="s">
        <v>1620</v>
      </c>
      <c r="X17887" t="s">
        <v>28</v>
      </c>
      <c r="Y17887" t="s">
        <v>28</v>
      </c>
    </row>
    <row r="17888" spans="1:25" x14ac:dyDescent="0.35">
      <c r="A17888" s="1" t="s">
        <v>26290</v>
      </c>
      <c r="B17888" s="2">
        <v>44736.708333333336</v>
      </c>
      <c r="C17888" s="1" t="s">
        <v>26</v>
      </c>
      <c r="D17888">
        <v>1</v>
      </c>
      <c r="E17888" s="1" t="s">
        <v>38</v>
      </c>
      <c r="F17888">
        <v>450732745</v>
      </c>
      <c r="G17888">
        <v>7680687483</v>
      </c>
      <c r="H17888">
        <v>253</v>
      </c>
      <c r="I17888">
        <v>10</v>
      </c>
      <c r="J17888">
        <v>263</v>
      </c>
      <c r="K17888">
        <v>33621</v>
      </c>
      <c r="L17888">
        <v>33884</v>
      </c>
      <c r="M17888">
        <v>1023</v>
      </c>
      <c r="N17888">
        <v>2561</v>
      </c>
      <c r="O17888">
        <v>1184463</v>
      </c>
      <c r="P17888">
        <v>13466</v>
      </c>
      <c r="Q17888" t="s">
        <v>28</v>
      </c>
      <c r="R17888" t="s">
        <v>28</v>
      </c>
      <c r="S17888">
        <v>1231813</v>
      </c>
      <c r="T17888">
        <v>17811334</v>
      </c>
      <c r="U17888" t="s">
        <v>26310</v>
      </c>
      <c r="V17888" t="s">
        <v>28</v>
      </c>
      <c r="W17888" t="s">
        <v>1625</v>
      </c>
      <c r="X17888" t="s">
        <v>28</v>
      </c>
      <c r="Y17888" t="s">
        <v>28</v>
      </c>
    </row>
    <row r="17889" spans="1:25" x14ac:dyDescent="0.35">
      <c r="A17889" s="1" t="s">
        <v>26290</v>
      </c>
      <c r="B17889" s="2">
        <v>44736.708333333336</v>
      </c>
      <c r="C17889" s="1" t="s">
        <v>26</v>
      </c>
      <c r="D17889">
        <v>16</v>
      </c>
      <c r="E17889" s="1" t="s">
        <v>39</v>
      </c>
      <c r="F17889">
        <v>4112559576</v>
      </c>
      <c r="G17889">
        <v>1686736689</v>
      </c>
      <c r="H17889">
        <v>235</v>
      </c>
      <c r="I17889">
        <v>10</v>
      </c>
      <c r="J17889">
        <v>245</v>
      </c>
      <c r="K17889">
        <v>30901</v>
      </c>
      <c r="L17889">
        <v>31146</v>
      </c>
      <c r="M17889">
        <v>1796</v>
      </c>
      <c r="N17889">
        <v>3244</v>
      </c>
      <c r="O17889">
        <v>1138337</v>
      </c>
      <c r="P17889">
        <v>8599</v>
      </c>
      <c r="Q17889" t="s">
        <v>28</v>
      </c>
      <c r="R17889" t="s">
        <v>28</v>
      </c>
      <c r="S17889">
        <v>1178082</v>
      </c>
      <c r="T17889">
        <v>11287806</v>
      </c>
      <c r="U17889" t="s">
        <v>26311</v>
      </c>
      <c r="V17889" t="s">
        <v>28</v>
      </c>
      <c r="W17889" t="s">
        <v>1620</v>
      </c>
      <c r="X17889" t="s">
        <v>28</v>
      </c>
      <c r="Y17889" t="s">
        <v>28</v>
      </c>
    </row>
    <row r="17890" spans="1:25" x14ac:dyDescent="0.35">
      <c r="A17890" s="1" t="s">
        <v>26290</v>
      </c>
      <c r="B17890" s="2">
        <v>44736.708333333336</v>
      </c>
      <c r="C17890" s="1" t="s">
        <v>26</v>
      </c>
      <c r="D17890">
        <v>20</v>
      </c>
      <c r="E17890" s="1" t="s">
        <v>40</v>
      </c>
      <c r="F17890">
        <v>3921531192</v>
      </c>
      <c r="G17890">
        <v>9110616306</v>
      </c>
      <c r="H17890">
        <v>104</v>
      </c>
      <c r="I17890">
        <v>8</v>
      </c>
      <c r="J17890">
        <v>112</v>
      </c>
      <c r="K17890">
        <v>18382</v>
      </c>
      <c r="L17890">
        <v>18494</v>
      </c>
      <c r="M17890">
        <v>787</v>
      </c>
      <c r="N17890">
        <v>1808</v>
      </c>
      <c r="O17890">
        <v>317201</v>
      </c>
      <c r="P17890">
        <v>2502</v>
      </c>
      <c r="Q17890" t="s">
        <v>28</v>
      </c>
      <c r="R17890" t="s">
        <v>28</v>
      </c>
      <c r="S17890">
        <v>338197</v>
      </c>
      <c r="T17890">
        <v>4655563</v>
      </c>
      <c r="U17890" t="s">
        <v>26312</v>
      </c>
      <c r="V17890" t="s">
        <v>28</v>
      </c>
      <c r="W17890" t="s">
        <v>1620</v>
      </c>
      <c r="X17890" t="s">
        <v>28</v>
      </c>
      <c r="Y17890" t="s">
        <v>26313</v>
      </c>
    </row>
    <row r="17891" spans="1:25" x14ac:dyDescent="0.35">
      <c r="A17891" s="1" t="s">
        <v>26290</v>
      </c>
      <c r="B17891" s="2">
        <v>44736.708333333336</v>
      </c>
      <c r="C17891" s="1" t="s">
        <v>26</v>
      </c>
      <c r="D17891">
        <v>19</v>
      </c>
      <c r="E17891" s="1" t="s">
        <v>41</v>
      </c>
      <c r="F17891">
        <v>3811569725</v>
      </c>
      <c r="G17891">
        <v>133623567</v>
      </c>
      <c r="H17891">
        <v>683</v>
      </c>
      <c r="I17891">
        <v>26</v>
      </c>
      <c r="J17891">
        <v>709</v>
      </c>
      <c r="K17891">
        <v>61285</v>
      </c>
      <c r="L17891">
        <v>61994</v>
      </c>
      <c r="M17891">
        <v>2035</v>
      </c>
      <c r="N17891">
        <v>4436</v>
      </c>
      <c r="O17891">
        <v>1192326</v>
      </c>
      <c r="P17891">
        <v>11154</v>
      </c>
      <c r="Q17891" t="s">
        <v>28</v>
      </c>
      <c r="R17891" t="s">
        <v>28</v>
      </c>
      <c r="S17891">
        <v>1265474</v>
      </c>
      <c r="T17891">
        <v>13472780</v>
      </c>
      <c r="U17891" t="s">
        <v>26314</v>
      </c>
      <c r="V17891" t="s">
        <v>26315</v>
      </c>
      <c r="W17891" t="s">
        <v>1659</v>
      </c>
      <c r="X17891" t="s">
        <v>28</v>
      </c>
      <c r="Y17891" t="s">
        <v>26316</v>
      </c>
    </row>
    <row r="17892" spans="1:25" x14ac:dyDescent="0.35">
      <c r="A17892" s="1" t="s">
        <v>26290</v>
      </c>
      <c r="B17892" s="2">
        <v>44736.708333333336</v>
      </c>
      <c r="C17892" s="1" t="s">
        <v>26</v>
      </c>
      <c r="D17892">
        <v>9</v>
      </c>
      <c r="E17892" s="1" t="s">
        <v>42</v>
      </c>
      <c r="F17892">
        <v>4376923077</v>
      </c>
      <c r="G17892">
        <v>1125588885</v>
      </c>
      <c r="H17892">
        <v>292</v>
      </c>
      <c r="I17892">
        <v>12</v>
      </c>
      <c r="J17892">
        <v>304</v>
      </c>
      <c r="K17892">
        <v>38922</v>
      </c>
      <c r="L17892">
        <v>39226</v>
      </c>
      <c r="M17892">
        <v>2775</v>
      </c>
      <c r="N17892">
        <v>3359</v>
      </c>
      <c r="O17892">
        <v>1140226</v>
      </c>
      <c r="P17892">
        <v>10150</v>
      </c>
      <c r="Q17892" t="s">
        <v>28</v>
      </c>
      <c r="R17892" t="s">
        <v>28</v>
      </c>
      <c r="S17892">
        <v>1189602</v>
      </c>
      <c r="T17892">
        <v>14385889</v>
      </c>
      <c r="U17892" t="s">
        <v>26317</v>
      </c>
      <c r="V17892" t="s">
        <v>28</v>
      </c>
      <c r="W17892" t="s">
        <v>1733</v>
      </c>
      <c r="X17892" t="s">
        <v>28</v>
      </c>
      <c r="Y17892" t="s">
        <v>28</v>
      </c>
    </row>
    <row r="17893" spans="1:25" x14ac:dyDescent="0.35">
      <c r="A17893" s="1" t="s">
        <v>26290</v>
      </c>
      <c r="B17893" s="2">
        <v>44736.708333333336</v>
      </c>
      <c r="C17893" s="1" t="s">
        <v>26</v>
      </c>
      <c r="D17893">
        <v>10</v>
      </c>
      <c r="E17893" s="1" t="s">
        <v>43</v>
      </c>
      <c r="F17893">
        <v>4310675841</v>
      </c>
      <c r="G17893">
        <v>1238824698</v>
      </c>
      <c r="H17893">
        <v>121</v>
      </c>
      <c r="I17893">
        <v>1</v>
      </c>
      <c r="J17893">
        <v>122</v>
      </c>
      <c r="K17893">
        <v>10295</v>
      </c>
      <c r="L17893">
        <v>10417</v>
      </c>
      <c r="M17893">
        <v>468</v>
      </c>
      <c r="N17893">
        <v>976</v>
      </c>
      <c r="O17893">
        <v>286478</v>
      </c>
      <c r="P17893">
        <v>1884</v>
      </c>
      <c r="Q17893" t="s">
        <v>28</v>
      </c>
      <c r="R17893" t="s">
        <v>28</v>
      </c>
      <c r="S17893">
        <v>298779</v>
      </c>
      <c r="T17893">
        <v>4373986</v>
      </c>
      <c r="U17893" t="s">
        <v>26318</v>
      </c>
      <c r="V17893" t="s">
        <v>26319</v>
      </c>
      <c r="W17893" t="s">
        <v>1620</v>
      </c>
      <c r="X17893" t="s">
        <v>28</v>
      </c>
      <c r="Y17893" t="s">
        <v>28</v>
      </c>
    </row>
    <row r="17894" spans="1:25" x14ac:dyDescent="0.35">
      <c r="A17894" s="1" t="s">
        <v>26290</v>
      </c>
      <c r="B17894" s="2">
        <v>44736.708333333336</v>
      </c>
      <c r="C17894" s="1" t="s">
        <v>26</v>
      </c>
      <c r="D17894">
        <v>2</v>
      </c>
      <c r="E17894" s="1" t="s">
        <v>44</v>
      </c>
      <c r="F17894">
        <v>4573750286</v>
      </c>
      <c r="G17894">
        <v>7320149366</v>
      </c>
      <c r="H17894">
        <v>10</v>
      </c>
      <c r="I17894">
        <v>0</v>
      </c>
      <c r="J17894">
        <v>10</v>
      </c>
      <c r="K17894">
        <v>617</v>
      </c>
      <c r="L17894">
        <v>627</v>
      </c>
      <c r="M17894">
        <v>53</v>
      </c>
      <c r="N17894">
        <v>63</v>
      </c>
      <c r="O17894">
        <v>36317</v>
      </c>
      <c r="P17894">
        <v>536</v>
      </c>
      <c r="Q17894" t="s">
        <v>28</v>
      </c>
      <c r="R17894" t="s">
        <v>28</v>
      </c>
      <c r="S17894">
        <v>37480</v>
      </c>
      <c r="T17894">
        <v>525013</v>
      </c>
      <c r="U17894" t="s">
        <v>26320</v>
      </c>
      <c r="V17894" t="s">
        <v>28</v>
      </c>
      <c r="W17894" t="s">
        <v>1620</v>
      </c>
      <c r="X17894" t="s">
        <v>28</v>
      </c>
      <c r="Y17894" t="s">
        <v>28</v>
      </c>
    </row>
    <row r="17895" spans="1:25" x14ac:dyDescent="0.35">
      <c r="A17895" s="1" t="s">
        <v>26290</v>
      </c>
      <c r="B17895" s="2">
        <v>44736.708333333336</v>
      </c>
      <c r="C17895" s="1" t="s">
        <v>26</v>
      </c>
      <c r="D17895">
        <v>5</v>
      </c>
      <c r="E17895" s="1" t="s">
        <v>45</v>
      </c>
      <c r="F17895">
        <v>4543490485</v>
      </c>
      <c r="G17895">
        <v>1233845213</v>
      </c>
      <c r="H17895">
        <v>334</v>
      </c>
      <c r="I17895">
        <v>12</v>
      </c>
      <c r="J17895">
        <v>346</v>
      </c>
      <c r="K17895">
        <v>52734</v>
      </c>
      <c r="L17895">
        <v>53080</v>
      </c>
      <c r="M17895">
        <v>2766</v>
      </c>
      <c r="N17895">
        <v>5709</v>
      </c>
      <c r="O17895">
        <v>1752207</v>
      </c>
      <c r="P17895">
        <v>14780</v>
      </c>
      <c r="Q17895" t="s">
        <v>28</v>
      </c>
      <c r="R17895" t="s">
        <v>28</v>
      </c>
      <c r="S17895">
        <v>1820067</v>
      </c>
      <c r="T17895">
        <v>30648452</v>
      </c>
      <c r="U17895" t="s">
        <v>26321</v>
      </c>
      <c r="V17895" t="s">
        <v>28</v>
      </c>
      <c r="W17895" t="s">
        <v>1642</v>
      </c>
      <c r="X17895" t="s">
        <v>28</v>
      </c>
      <c r="Y17895" t="s">
        <v>28</v>
      </c>
    </row>
    <row r="17896" spans="1:25" x14ac:dyDescent="0.35">
      <c r="A17896" s="1" t="s">
        <v>26322</v>
      </c>
      <c r="B17896" s="2">
        <v>44737.708333333336</v>
      </c>
      <c r="C17896" s="1" t="s">
        <v>26</v>
      </c>
      <c r="D17896">
        <v>13</v>
      </c>
      <c r="E17896" s="1" t="s">
        <v>27</v>
      </c>
      <c r="F17896">
        <v>4235122196</v>
      </c>
      <c r="G17896">
        <v>1339843823</v>
      </c>
      <c r="H17896">
        <v>112</v>
      </c>
      <c r="I17896">
        <v>4</v>
      </c>
      <c r="J17896">
        <v>116</v>
      </c>
      <c r="K17896">
        <v>22272</v>
      </c>
      <c r="L17896">
        <v>22388</v>
      </c>
      <c r="M17896">
        <v>1075</v>
      </c>
      <c r="N17896">
        <v>1345</v>
      </c>
      <c r="O17896">
        <v>397663</v>
      </c>
      <c r="P17896">
        <v>3373</v>
      </c>
      <c r="Q17896" t="s">
        <v>28</v>
      </c>
      <c r="R17896" t="s">
        <v>28</v>
      </c>
      <c r="S17896">
        <v>423424</v>
      </c>
      <c r="T17896">
        <v>6192686</v>
      </c>
      <c r="U17896" t="s">
        <v>26323</v>
      </c>
      <c r="V17896" t="s">
        <v>26324</v>
      </c>
      <c r="W17896" t="s">
        <v>1620</v>
      </c>
      <c r="X17896" t="s">
        <v>28</v>
      </c>
      <c r="Y17896" t="s">
        <v>28</v>
      </c>
    </row>
    <row r="17897" spans="1:25" x14ac:dyDescent="0.35">
      <c r="A17897" s="1" t="s">
        <v>26322</v>
      </c>
      <c r="B17897" s="2">
        <v>44737.708333333336</v>
      </c>
      <c r="C17897" s="1" t="s">
        <v>26</v>
      </c>
      <c r="D17897">
        <v>17</v>
      </c>
      <c r="E17897" s="1" t="s">
        <v>29</v>
      </c>
      <c r="F17897">
        <v>4063947052</v>
      </c>
      <c r="G17897">
        <v>1580514834</v>
      </c>
      <c r="H17897">
        <v>44</v>
      </c>
      <c r="I17897">
        <v>1</v>
      </c>
      <c r="J17897">
        <v>45</v>
      </c>
      <c r="K17897">
        <v>10134</v>
      </c>
      <c r="L17897">
        <v>10179</v>
      </c>
      <c r="M17897">
        <v>-229</v>
      </c>
      <c r="N17897">
        <v>436</v>
      </c>
      <c r="O17897">
        <v>132542</v>
      </c>
      <c r="P17897">
        <v>932</v>
      </c>
      <c r="Q17897" t="s">
        <v>28</v>
      </c>
      <c r="R17897" t="s">
        <v>28</v>
      </c>
      <c r="S17897">
        <v>143653</v>
      </c>
      <c r="T17897">
        <v>1082824</v>
      </c>
      <c r="U17897" t="s">
        <v>26325</v>
      </c>
      <c r="V17897" t="s">
        <v>25369</v>
      </c>
      <c r="W17897" t="s">
        <v>1620</v>
      </c>
      <c r="X17897" t="s">
        <v>28</v>
      </c>
      <c r="Y17897" t="s">
        <v>28</v>
      </c>
    </row>
    <row r="17898" spans="1:25" x14ac:dyDescent="0.35">
      <c r="A17898" s="1" t="s">
        <v>26322</v>
      </c>
      <c r="B17898" s="2">
        <v>44737.708333333336</v>
      </c>
      <c r="C17898" s="1" t="s">
        <v>26</v>
      </c>
      <c r="D17898">
        <v>18</v>
      </c>
      <c r="E17898" s="1" t="s">
        <v>30</v>
      </c>
      <c r="F17898">
        <v>3890597598</v>
      </c>
      <c r="G17898">
        <v>1659440194</v>
      </c>
      <c r="H17898">
        <v>156</v>
      </c>
      <c r="I17898">
        <v>5</v>
      </c>
      <c r="J17898">
        <v>161</v>
      </c>
      <c r="K17898">
        <v>33456</v>
      </c>
      <c r="L17898">
        <v>33617</v>
      </c>
      <c r="M17898">
        <v>782</v>
      </c>
      <c r="N17898">
        <v>1351</v>
      </c>
      <c r="O17898">
        <v>372285</v>
      </c>
      <c r="P17898">
        <v>2660</v>
      </c>
      <c r="Q17898" t="s">
        <v>28</v>
      </c>
      <c r="R17898" t="s">
        <v>28</v>
      </c>
      <c r="S17898">
        <v>408562</v>
      </c>
      <c r="T17898">
        <v>3215607</v>
      </c>
      <c r="U17898" t="s">
        <v>26326</v>
      </c>
      <c r="V17898" t="s">
        <v>26327</v>
      </c>
      <c r="W17898" t="s">
        <v>1620</v>
      </c>
      <c r="X17898" t="s">
        <v>28</v>
      </c>
      <c r="Y17898" t="s">
        <v>28</v>
      </c>
    </row>
    <row r="17899" spans="1:25" x14ac:dyDescent="0.35">
      <c r="A17899" s="1" t="s">
        <v>26322</v>
      </c>
      <c r="B17899" s="2">
        <v>44737.708333333336</v>
      </c>
      <c r="C17899" s="1" t="s">
        <v>26</v>
      </c>
      <c r="D17899">
        <v>15</v>
      </c>
      <c r="E17899" s="1" t="s">
        <v>31</v>
      </c>
      <c r="F17899">
        <v>4083956555</v>
      </c>
      <c r="G17899">
        <v>1425084984</v>
      </c>
      <c r="H17899">
        <v>368</v>
      </c>
      <c r="I17899">
        <v>20</v>
      </c>
      <c r="J17899">
        <v>388</v>
      </c>
      <c r="K17899">
        <v>89223</v>
      </c>
      <c r="L17899">
        <v>89611</v>
      </c>
      <c r="M17899">
        <v>3366</v>
      </c>
      <c r="N17899">
        <v>5908</v>
      </c>
      <c r="O17899">
        <v>1682933</v>
      </c>
      <c r="P17899">
        <v>10609</v>
      </c>
      <c r="Q17899" t="s">
        <v>28</v>
      </c>
      <c r="R17899" t="s">
        <v>28</v>
      </c>
      <c r="S17899">
        <v>1783153</v>
      </c>
      <c r="T17899">
        <v>17012798</v>
      </c>
      <c r="U17899" t="s">
        <v>26328</v>
      </c>
      <c r="V17899" t="s">
        <v>28</v>
      </c>
      <c r="W17899" t="s">
        <v>1642</v>
      </c>
      <c r="X17899" t="s">
        <v>28</v>
      </c>
      <c r="Y17899" t="s">
        <v>28</v>
      </c>
    </row>
    <row r="17900" spans="1:25" x14ac:dyDescent="0.35">
      <c r="A17900" s="1" t="s">
        <v>26322</v>
      </c>
      <c r="B17900" s="2">
        <v>44737.708333333336</v>
      </c>
      <c r="C17900" s="1" t="s">
        <v>26</v>
      </c>
      <c r="D17900">
        <v>8</v>
      </c>
      <c r="E17900" s="1" t="s">
        <v>32</v>
      </c>
      <c r="F17900">
        <v>4449436681</v>
      </c>
      <c r="G17900">
        <v>113417208</v>
      </c>
      <c r="H17900">
        <v>816</v>
      </c>
      <c r="I17900">
        <v>30</v>
      </c>
      <c r="J17900">
        <v>846</v>
      </c>
      <c r="K17900">
        <v>37596</v>
      </c>
      <c r="L17900">
        <v>38442</v>
      </c>
      <c r="M17900">
        <v>2307</v>
      </c>
      <c r="N17900">
        <v>4546</v>
      </c>
      <c r="O17900">
        <v>1491194</v>
      </c>
      <c r="P17900">
        <v>17066</v>
      </c>
      <c r="Q17900" t="s">
        <v>28</v>
      </c>
      <c r="R17900" t="s">
        <v>28</v>
      </c>
      <c r="S17900">
        <v>1546702</v>
      </c>
      <c r="T17900">
        <v>16507127</v>
      </c>
      <c r="U17900" t="s">
        <v>26329</v>
      </c>
      <c r="V17900" t="s">
        <v>13999</v>
      </c>
      <c r="W17900" t="s">
        <v>1733</v>
      </c>
      <c r="X17900" t="s">
        <v>28</v>
      </c>
      <c r="Y17900" t="s">
        <v>28</v>
      </c>
    </row>
    <row r="17901" spans="1:25" x14ac:dyDescent="0.35">
      <c r="A17901" s="1" t="s">
        <v>26322</v>
      </c>
      <c r="B17901" s="2">
        <v>44737.708333333336</v>
      </c>
      <c r="C17901" s="1" t="s">
        <v>26</v>
      </c>
      <c r="D17901">
        <v>6</v>
      </c>
      <c r="E17901" s="1" t="s">
        <v>44725</v>
      </c>
      <c r="F17901">
        <v>456494354</v>
      </c>
      <c r="G17901">
        <v>1376813649</v>
      </c>
      <c r="H17901">
        <v>136</v>
      </c>
      <c r="I17901">
        <v>8</v>
      </c>
      <c r="J17901">
        <v>144</v>
      </c>
      <c r="K17901">
        <v>10787</v>
      </c>
      <c r="L17901">
        <v>10931</v>
      </c>
      <c r="M17901">
        <v>859</v>
      </c>
      <c r="N17901">
        <v>1387</v>
      </c>
      <c r="O17901">
        <v>378702</v>
      </c>
      <c r="P17901">
        <v>5150</v>
      </c>
      <c r="Q17901" t="s">
        <v>28</v>
      </c>
      <c r="R17901" t="s">
        <v>28</v>
      </c>
      <c r="S17901">
        <v>394783</v>
      </c>
      <c r="T17901">
        <v>6638174</v>
      </c>
      <c r="U17901" t="s">
        <v>26330</v>
      </c>
      <c r="V17901" t="s">
        <v>26331</v>
      </c>
      <c r="W17901" t="s">
        <v>1733</v>
      </c>
      <c r="X17901" t="s">
        <v>28</v>
      </c>
      <c r="Y17901" t="s">
        <v>28</v>
      </c>
    </row>
    <row r="17902" spans="1:25" x14ac:dyDescent="0.35">
      <c r="A17902" s="1" t="s">
        <v>26322</v>
      </c>
      <c r="B17902" s="2">
        <v>44737.708333333336</v>
      </c>
      <c r="C17902" s="1" t="s">
        <v>26</v>
      </c>
      <c r="D17902">
        <v>12</v>
      </c>
      <c r="E17902" s="1" t="s">
        <v>33</v>
      </c>
      <c r="F17902">
        <v>4189277044</v>
      </c>
      <c r="G17902">
        <v>1248366722</v>
      </c>
      <c r="H17902">
        <v>554</v>
      </c>
      <c r="I17902">
        <v>54</v>
      </c>
      <c r="J17902">
        <v>608</v>
      </c>
      <c r="K17902">
        <v>133163</v>
      </c>
      <c r="L17902">
        <v>133771</v>
      </c>
      <c r="M17902">
        <v>1216</v>
      </c>
      <c r="N17902">
        <v>6992</v>
      </c>
      <c r="O17902">
        <v>1530132</v>
      </c>
      <c r="P17902">
        <v>11444</v>
      </c>
      <c r="Q17902" t="s">
        <v>28</v>
      </c>
      <c r="R17902" t="s">
        <v>28</v>
      </c>
      <c r="S17902">
        <v>1675347</v>
      </c>
      <c r="T17902">
        <v>21893205</v>
      </c>
      <c r="U17902" t="s">
        <v>26332</v>
      </c>
      <c r="V17902" t="s">
        <v>28</v>
      </c>
      <c r="W17902" t="s">
        <v>1777</v>
      </c>
      <c r="X17902" t="s">
        <v>28</v>
      </c>
      <c r="Y17902" t="s">
        <v>28</v>
      </c>
    </row>
    <row r="17903" spans="1:25" x14ac:dyDescent="0.35">
      <c r="A17903" s="1" t="s">
        <v>26322</v>
      </c>
      <c r="B17903" s="2">
        <v>44737.708333333336</v>
      </c>
      <c r="C17903" s="1" t="s">
        <v>26</v>
      </c>
      <c r="D17903">
        <v>7</v>
      </c>
      <c r="E17903" s="1" t="s">
        <v>34</v>
      </c>
      <c r="F17903">
        <v>4441149315</v>
      </c>
      <c r="G17903">
        <v>89326992</v>
      </c>
      <c r="H17903">
        <v>161</v>
      </c>
      <c r="I17903">
        <v>2</v>
      </c>
      <c r="J17903">
        <v>163</v>
      </c>
      <c r="K17903">
        <v>10770</v>
      </c>
      <c r="L17903">
        <v>10933</v>
      </c>
      <c r="M17903">
        <v>560</v>
      </c>
      <c r="N17903">
        <v>962</v>
      </c>
      <c r="O17903">
        <v>451189</v>
      </c>
      <c r="P17903">
        <v>5349</v>
      </c>
      <c r="Q17903" t="s">
        <v>28</v>
      </c>
      <c r="R17903" t="s">
        <v>28</v>
      </c>
      <c r="S17903">
        <v>467471</v>
      </c>
      <c r="T17903">
        <v>5677003</v>
      </c>
      <c r="U17903" t="s">
        <v>26333</v>
      </c>
      <c r="V17903" t="s">
        <v>28</v>
      </c>
      <c r="W17903" t="s">
        <v>1620</v>
      </c>
      <c r="X17903" t="s">
        <v>28</v>
      </c>
      <c r="Y17903" t="s">
        <v>26334</v>
      </c>
    </row>
    <row r="17904" spans="1:25" x14ac:dyDescent="0.35">
      <c r="A17904" s="1" t="s">
        <v>26322</v>
      </c>
      <c r="B17904" s="2">
        <v>44737.708333333336</v>
      </c>
      <c r="C17904" s="1" t="s">
        <v>26</v>
      </c>
      <c r="D17904">
        <v>3</v>
      </c>
      <c r="E17904" s="1" t="s">
        <v>35</v>
      </c>
      <c r="F17904">
        <v>4546679409</v>
      </c>
      <c r="G17904">
        <v>9190347404</v>
      </c>
      <c r="H17904">
        <v>715</v>
      </c>
      <c r="I17904">
        <v>15</v>
      </c>
      <c r="J17904">
        <v>730</v>
      </c>
      <c r="K17904">
        <v>81148</v>
      </c>
      <c r="L17904">
        <v>81878</v>
      </c>
      <c r="M17904">
        <v>4642</v>
      </c>
      <c r="N17904">
        <v>8115</v>
      </c>
      <c r="O17904">
        <v>2879107</v>
      </c>
      <c r="P17904">
        <v>40773</v>
      </c>
      <c r="Q17904" t="s">
        <v>28</v>
      </c>
      <c r="R17904" t="s">
        <v>28</v>
      </c>
      <c r="S17904">
        <v>3001758</v>
      </c>
      <c r="T17904">
        <v>38455677</v>
      </c>
      <c r="U17904" t="s">
        <v>26335</v>
      </c>
      <c r="V17904" t="s">
        <v>28</v>
      </c>
      <c r="W17904" t="s">
        <v>1620</v>
      </c>
      <c r="X17904" t="s">
        <v>28</v>
      </c>
      <c r="Y17904" t="s">
        <v>28</v>
      </c>
    </row>
    <row r="17905" spans="1:25" x14ac:dyDescent="0.35">
      <c r="A17905" s="1" t="s">
        <v>26322</v>
      </c>
      <c r="B17905" s="2">
        <v>44737.708333333336</v>
      </c>
      <c r="C17905" s="1" t="s">
        <v>26</v>
      </c>
      <c r="D17905">
        <v>11</v>
      </c>
      <c r="E17905" s="1" t="s">
        <v>36</v>
      </c>
      <c r="F17905">
        <v>4361675973</v>
      </c>
      <c r="G17905">
        <v>135188753</v>
      </c>
      <c r="H17905">
        <v>78</v>
      </c>
      <c r="I17905">
        <v>3</v>
      </c>
      <c r="J17905">
        <v>81</v>
      </c>
      <c r="K17905">
        <v>3901</v>
      </c>
      <c r="L17905">
        <v>3982</v>
      </c>
      <c r="M17905">
        <v>72</v>
      </c>
      <c r="N17905">
        <v>1226</v>
      </c>
      <c r="O17905">
        <v>482607</v>
      </c>
      <c r="P17905">
        <v>3932</v>
      </c>
      <c r="Q17905" t="s">
        <v>28</v>
      </c>
      <c r="R17905" t="s">
        <v>28</v>
      </c>
      <c r="S17905">
        <v>490521</v>
      </c>
      <c r="T17905">
        <v>3163992</v>
      </c>
      <c r="U17905" t="s">
        <v>26336</v>
      </c>
      <c r="V17905" t="s">
        <v>28</v>
      </c>
      <c r="W17905" t="s">
        <v>1620</v>
      </c>
      <c r="X17905" t="s">
        <v>28</v>
      </c>
      <c r="Y17905" t="s">
        <v>28</v>
      </c>
    </row>
    <row r="17906" spans="1:25" x14ac:dyDescent="0.35">
      <c r="A17906" s="1" t="s">
        <v>26322</v>
      </c>
      <c r="B17906" s="2">
        <v>44737.708333333336</v>
      </c>
      <c r="C17906" s="1" t="s">
        <v>26</v>
      </c>
      <c r="D17906">
        <v>14</v>
      </c>
      <c r="E17906" s="1" t="s">
        <v>37</v>
      </c>
      <c r="F17906">
        <v>4155774754</v>
      </c>
      <c r="G17906">
        <v>1465916051</v>
      </c>
      <c r="H17906">
        <v>8</v>
      </c>
      <c r="I17906">
        <v>2</v>
      </c>
      <c r="J17906">
        <v>10</v>
      </c>
      <c r="K17906">
        <v>2300</v>
      </c>
      <c r="L17906">
        <v>2310</v>
      </c>
      <c r="M17906">
        <v>156</v>
      </c>
      <c r="N17906">
        <v>322</v>
      </c>
      <c r="O17906">
        <v>66421</v>
      </c>
      <c r="P17906">
        <v>633</v>
      </c>
      <c r="Q17906" t="s">
        <v>28</v>
      </c>
      <c r="R17906" t="s">
        <v>28</v>
      </c>
      <c r="S17906">
        <v>69364</v>
      </c>
      <c r="T17906">
        <v>650754</v>
      </c>
      <c r="U17906" t="s">
        <v>26337</v>
      </c>
      <c r="V17906" t="s">
        <v>28</v>
      </c>
      <c r="W17906" t="s">
        <v>1620</v>
      </c>
      <c r="X17906" t="s">
        <v>28</v>
      </c>
      <c r="Y17906" t="s">
        <v>28</v>
      </c>
    </row>
    <row r="17907" spans="1:25" x14ac:dyDescent="0.35">
      <c r="A17907" s="1" t="s">
        <v>26322</v>
      </c>
      <c r="B17907" s="2">
        <v>44737.708333333336</v>
      </c>
      <c r="C17907" s="1" t="s">
        <v>26</v>
      </c>
      <c r="D17907">
        <v>21</v>
      </c>
      <c r="E17907" s="1" t="s">
        <v>44726</v>
      </c>
      <c r="F17907">
        <v>4649933453</v>
      </c>
      <c r="G17907">
        <v>1135662422</v>
      </c>
      <c r="H17907">
        <v>58</v>
      </c>
      <c r="I17907">
        <v>1</v>
      </c>
      <c r="J17907">
        <v>59</v>
      </c>
      <c r="K17907">
        <v>3452</v>
      </c>
      <c r="L17907">
        <v>3511</v>
      </c>
      <c r="M17907">
        <v>114</v>
      </c>
      <c r="N17907">
        <v>386</v>
      </c>
      <c r="O17907">
        <v>219616</v>
      </c>
      <c r="P17907">
        <v>1485</v>
      </c>
      <c r="Q17907" t="s">
        <v>28</v>
      </c>
      <c r="R17907" t="s">
        <v>28</v>
      </c>
      <c r="S17907">
        <v>224612</v>
      </c>
      <c r="T17907">
        <v>5185159</v>
      </c>
      <c r="U17907" t="s">
        <v>26338</v>
      </c>
      <c r="V17907" t="s">
        <v>26339</v>
      </c>
      <c r="W17907" t="s">
        <v>1620</v>
      </c>
      <c r="X17907" t="s">
        <v>28</v>
      </c>
      <c r="Y17907" t="s">
        <v>26339</v>
      </c>
    </row>
    <row r="17908" spans="1:25" x14ac:dyDescent="0.35">
      <c r="A17908" s="1" t="s">
        <v>26322</v>
      </c>
      <c r="B17908" s="2">
        <v>44737.708333333336</v>
      </c>
      <c r="C17908" s="1" t="s">
        <v>26</v>
      </c>
      <c r="D17908">
        <v>22</v>
      </c>
      <c r="E17908" s="1" t="s">
        <v>44726</v>
      </c>
      <c r="F17908">
        <v>4606893511</v>
      </c>
      <c r="G17908">
        <v>1112123097</v>
      </c>
      <c r="H17908">
        <v>33</v>
      </c>
      <c r="I17908">
        <v>0</v>
      </c>
      <c r="J17908">
        <v>33</v>
      </c>
      <c r="K17908">
        <v>2785</v>
      </c>
      <c r="L17908">
        <v>2818</v>
      </c>
      <c r="M17908">
        <v>141</v>
      </c>
      <c r="N17908">
        <v>381</v>
      </c>
      <c r="O17908">
        <v>168165</v>
      </c>
      <c r="P17908">
        <v>1567</v>
      </c>
      <c r="Q17908" t="s">
        <v>28</v>
      </c>
      <c r="R17908" t="s">
        <v>28</v>
      </c>
      <c r="S17908">
        <v>172550</v>
      </c>
      <c r="T17908">
        <v>2665737</v>
      </c>
      <c r="U17908" t="s">
        <v>26340</v>
      </c>
      <c r="V17908" t="s">
        <v>28</v>
      </c>
      <c r="W17908" t="s">
        <v>1620</v>
      </c>
      <c r="X17908" t="s">
        <v>28</v>
      </c>
      <c r="Y17908" t="s">
        <v>28</v>
      </c>
    </row>
    <row r="17909" spans="1:25" x14ac:dyDescent="0.35">
      <c r="A17909" s="1" t="s">
        <v>26322</v>
      </c>
      <c r="B17909" s="2">
        <v>44737.708333333336</v>
      </c>
      <c r="C17909" s="1" t="s">
        <v>26</v>
      </c>
      <c r="D17909">
        <v>1</v>
      </c>
      <c r="E17909" s="1" t="s">
        <v>38</v>
      </c>
      <c r="F17909">
        <v>450732745</v>
      </c>
      <c r="G17909">
        <v>7680687483</v>
      </c>
      <c r="H17909">
        <v>263</v>
      </c>
      <c r="I17909">
        <v>10</v>
      </c>
      <c r="J17909">
        <v>273</v>
      </c>
      <c r="K17909">
        <v>34365</v>
      </c>
      <c r="L17909">
        <v>34638</v>
      </c>
      <c r="M17909">
        <v>754</v>
      </c>
      <c r="N17909">
        <v>2399</v>
      </c>
      <c r="O17909">
        <v>1186106</v>
      </c>
      <c r="P17909">
        <v>13468</v>
      </c>
      <c r="Q17909" t="s">
        <v>28</v>
      </c>
      <c r="R17909" t="s">
        <v>28</v>
      </c>
      <c r="S17909">
        <v>1234212</v>
      </c>
      <c r="T17909">
        <v>17833467</v>
      </c>
      <c r="U17909" t="s">
        <v>26341</v>
      </c>
      <c r="V17909" t="s">
        <v>28</v>
      </c>
      <c r="W17909" t="s">
        <v>1620</v>
      </c>
      <c r="X17909" t="s">
        <v>28</v>
      </c>
      <c r="Y17909" t="s">
        <v>28</v>
      </c>
    </row>
    <row r="17910" spans="1:25" x14ac:dyDescent="0.35">
      <c r="A17910" s="1" t="s">
        <v>26322</v>
      </c>
      <c r="B17910" s="2">
        <v>44737.708333333336</v>
      </c>
      <c r="C17910" s="1" t="s">
        <v>26</v>
      </c>
      <c r="D17910">
        <v>16</v>
      </c>
      <c r="E17910" s="1" t="s">
        <v>39</v>
      </c>
      <c r="F17910">
        <v>4112559576</v>
      </c>
      <c r="G17910">
        <v>1686736689</v>
      </c>
      <c r="H17910">
        <v>259</v>
      </c>
      <c r="I17910">
        <v>10</v>
      </c>
      <c r="J17910">
        <v>269</v>
      </c>
      <c r="K17910">
        <v>32648</v>
      </c>
      <c r="L17910">
        <v>32917</v>
      </c>
      <c r="M17910">
        <v>1771</v>
      </c>
      <c r="N17910">
        <v>3726</v>
      </c>
      <c r="O17910">
        <v>1140291</v>
      </c>
      <c r="P17910">
        <v>8600</v>
      </c>
      <c r="Q17910" t="s">
        <v>28</v>
      </c>
      <c r="R17910" t="s">
        <v>28</v>
      </c>
      <c r="S17910">
        <v>1181808</v>
      </c>
      <c r="T17910">
        <v>11302337</v>
      </c>
      <c r="U17910" t="s">
        <v>26342</v>
      </c>
      <c r="V17910" t="s">
        <v>28</v>
      </c>
      <c r="W17910" t="s">
        <v>1625</v>
      </c>
      <c r="X17910" t="s">
        <v>28</v>
      </c>
      <c r="Y17910" t="s">
        <v>28</v>
      </c>
    </row>
    <row r="17911" spans="1:25" x14ac:dyDescent="0.35">
      <c r="A17911" s="1" t="s">
        <v>26322</v>
      </c>
      <c r="B17911" s="2">
        <v>44737.708333333336</v>
      </c>
      <c r="C17911" s="1" t="s">
        <v>26</v>
      </c>
      <c r="D17911">
        <v>20</v>
      </c>
      <c r="E17911" s="1" t="s">
        <v>40</v>
      </c>
      <c r="F17911">
        <v>3921531192</v>
      </c>
      <c r="G17911">
        <v>9110616306</v>
      </c>
      <c r="H17911">
        <v>98</v>
      </c>
      <c r="I17911">
        <v>7</v>
      </c>
      <c r="J17911">
        <v>105</v>
      </c>
      <c r="K17911">
        <v>19431</v>
      </c>
      <c r="L17911">
        <v>19536</v>
      </c>
      <c r="M17911">
        <v>1042</v>
      </c>
      <c r="N17911">
        <v>1853</v>
      </c>
      <c r="O17911">
        <v>318010</v>
      </c>
      <c r="P17911">
        <v>2504</v>
      </c>
      <c r="Q17911" t="s">
        <v>28</v>
      </c>
      <c r="R17911" t="s">
        <v>28</v>
      </c>
      <c r="S17911">
        <v>340050</v>
      </c>
      <c r="T17911">
        <v>4661586</v>
      </c>
      <c r="U17911" t="s">
        <v>26343</v>
      </c>
      <c r="V17911" t="s">
        <v>28</v>
      </c>
      <c r="W17911" t="s">
        <v>1625</v>
      </c>
      <c r="X17911" t="s">
        <v>28</v>
      </c>
      <c r="Y17911" t="s">
        <v>26344</v>
      </c>
    </row>
    <row r="17912" spans="1:25" x14ac:dyDescent="0.35">
      <c r="A17912" s="1" t="s">
        <v>26322</v>
      </c>
      <c r="B17912" s="2">
        <v>44737.708333333336</v>
      </c>
      <c r="C17912" s="1" t="s">
        <v>26</v>
      </c>
      <c r="D17912">
        <v>19</v>
      </c>
      <c r="E17912" s="1" t="s">
        <v>41</v>
      </c>
      <c r="F17912">
        <v>3811569725</v>
      </c>
      <c r="G17912">
        <v>133623567</v>
      </c>
      <c r="H17912">
        <v>685</v>
      </c>
      <c r="I17912">
        <v>25</v>
      </c>
      <c r="J17912">
        <v>710</v>
      </c>
      <c r="K17912">
        <v>62199</v>
      </c>
      <c r="L17912">
        <v>62909</v>
      </c>
      <c r="M17912">
        <v>915</v>
      </c>
      <c r="N17912">
        <v>4142</v>
      </c>
      <c r="O17912">
        <v>1196042</v>
      </c>
      <c r="P17912">
        <v>11159</v>
      </c>
      <c r="Q17912" t="s">
        <v>28</v>
      </c>
      <c r="R17912" t="s">
        <v>28</v>
      </c>
      <c r="S17912">
        <v>1270110</v>
      </c>
      <c r="T17912">
        <v>13491048</v>
      </c>
      <c r="U17912" t="s">
        <v>26345</v>
      </c>
      <c r="V17912" t="s">
        <v>26346</v>
      </c>
      <c r="W17912" t="s">
        <v>1620</v>
      </c>
      <c r="X17912" t="s">
        <v>28</v>
      </c>
      <c r="Y17912" t="s">
        <v>26347</v>
      </c>
    </row>
    <row r="17913" spans="1:25" x14ac:dyDescent="0.35">
      <c r="A17913" s="1" t="s">
        <v>26322</v>
      </c>
      <c r="B17913" s="2">
        <v>44737.708333333336</v>
      </c>
      <c r="C17913" s="1" t="s">
        <v>26</v>
      </c>
      <c r="D17913">
        <v>9</v>
      </c>
      <c r="E17913" s="1" t="s">
        <v>42</v>
      </c>
      <c r="F17913">
        <v>4376923077</v>
      </c>
      <c r="G17913">
        <v>1125588885</v>
      </c>
      <c r="H17913">
        <v>309</v>
      </c>
      <c r="I17913">
        <v>11</v>
      </c>
      <c r="J17913">
        <v>320</v>
      </c>
      <c r="K17913">
        <v>41075</v>
      </c>
      <c r="L17913">
        <v>41395</v>
      </c>
      <c r="M17913">
        <v>2169</v>
      </c>
      <c r="N17913">
        <v>3294</v>
      </c>
      <c r="O17913">
        <v>1141350</v>
      </c>
      <c r="P17913">
        <v>10151</v>
      </c>
      <c r="Q17913" t="s">
        <v>28</v>
      </c>
      <c r="R17913" t="s">
        <v>28</v>
      </c>
      <c r="S17913">
        <v>1192896</v>
      </c>
      <c r="T17913">
        <v>14398704</v>
      </c>
      <c r="U17913" t="s">
        <v>26348</v>
      </c>
      <c r="V17913" t="s">
        <v>28</v>
      </c>
      <c r="W17913" t="s">
        <v>1659</v>
      </c>
      <c r="X17913" t="s">
        <v>28</v>
      </c>
      <c r="Y17913" t="s">
        <v>28</v>
      </c>
    </row>
    <row r="17914" spans="1:25" x14ac:dyDescent="0.35">
      <c r="A17914" s="1" t="s">
        <v>26322</v>
      </c>
      <c r="B17914" s="2">
        <v>44737.708333333336</v>
      </c>
      <c r="C17914" s="1" t="s">
        <v>26</v>
      </c>
      <c r="D17914">
        <v>10</v>
      </c>
      <c r="E17914" s="1" t="s">
        <v>43</v>
      </c>
      <c r="F17914">
        <v>4310675841</v>
      </c>
      <c r="G17914">
        <v>1238824698</v>
      </c>
      <c r="H17914">
        <v>128</v>
      </c>
      <c r="I17914">
        <v>2</v>
      </c>
      <c r="J17914">
        <v>130</v>
      </c>
      <c r="K17914">
        <v>10665</v>
      </c>
      <c r="L17914">
        <v>10795</v>
      </c>
      <c r="M17914">
        <v>378</v>
      </c>
      <c r="N17914">
        <v>941</v>
      </c>
      <c r="O17914">
        <v>287041</v>
      </c>
      <c r="P17914">
        <v>1884</v>
      </c>
      <c r="Q17914" t="s">
        <v>28</v>
      </c>
      <c r="R17914" t="s">
        <v>28</v>
      </c>
      <c r="S17914">
        <v>299720</v>
      </c>
      <c r="T17914">
        <v>4377346</v>
      </c>
      <c r="U17914" t="s">
        <v>26349</v>
      </c>
      <c r="V17914" t="s">
        <v>26350</v>
      </c>
      <c r="W17914" t="s">
        <v>1625</v>
      </c>
      <c r="X17914" t="s">
        <v>28</v>
      </c>
      <c r="Y17914" t="s">
        <v>28</v>
      </c>
    </row>
    <row r="17915" spans="1:25" x14ac:dyDescent="0.35">
      <c r="A17915" s="1" t="s">
        <v>26322</v>
      </c>
      <c r="B17915" s="2">
        <v>44737.708333333336</v>
      </c>
      <c r="C17915" s="1" t="s">
        <v>26</v>
      </c>
      <c r="D17915">
        <v>2</v>
      </c>
      <c r="E17915" s="1" t="s">
        <v>44</v>
      </c>
      <c r="F17915">
        <v>4573750286</v>
      </c>
      <c r="G17915">
        <v>7320149366</v>
      </c>
      <c r="H17915">
        <v>10</v>
      </c>
      <c r="I17915">
        <v>0</v>
      </c>
      <c r="J17915">
        <v>10</v>
      </c>
      <c r="K17915">
        <v>587</v>
      </c>
      <c r="L17915">
        <v>597</v>
      </c>
      <c r="M17915">
        <v>-30</v>
      </c>
      <c r="N17915">
        <v>61</v>
      </c>
      <c r="O17915">
        <v>36408</v>
      </c>
      <c r="P17915">
        <v>536</v>
      </c>
      <c r="Q17915" t="s">
        <v>28</v>
      </c>
      <c r="R17915" t="s">
        <v>28</v>
      </c>
      <c r="S17915">
        <v>37541</v>
      </c>
      <c r="T17915">
        <v>525283</v>
      </c>
      <c r="U17915" t="s">
        <v>26351</v>
      </c>
      <c r="V17915" t="s">
        <v>28</v>
      </c>
      <c r="W17915" t="s">
        <v>1620</v>
      </c>
      <c r="X17915" t="s">
        <v>28</v>
      </c>
      <c r="Y17915" t="s">
        <v>28</v>
      </c>
    </row>
    <row r="17916" spans="1:25" x14ac:dyDescent="0.35">
      <c r="A17916" s="1" t="s">
        <v>26322</v>
      </c>
      <c r="B17916" s="2">
        <v>44737.708333333336</v>
      </c>
      <c r="C17916" s="1" t="s">
        <v>26</v>
      </c>
      <c r="D17916">
        <v>5</v>
      </c>
      <c r="E17916" s="1" t="s">
        <v>45</v>
      </c>
      <c r="F17916">
        <v>4543490485</v>
      </c>
      <c r="G17916">
        <v>1233845213</v>
      </c>
      <c r="H17916">
        <v>351</v>
      </c>
      <c r="I17916">
        <v>15</v>
      </c>
      <c r="J17916">
        <v>366</v>
      </c>
      <c r="K17916">
        <v>55955</v>
      </c>
      <c r="L17916">
        <v>56321</v>
      </c>
      <c r="M17916">
        <v>3241</v>
      </c>
      <c r="N17916">
        <v>6613</v>
      </c>
      <c r="O17916">
        <v>1755576</v>
      </c>
      <c r="P17916">
        <v>14783</v>
      </c>
      <c r="Q17916" t="s">
        <v>28</v>
      </c>
      <c r="R17916" t="s">
        <v>28</v>
      </c>
      <c r="S17916">
        <v>1826680</v>
      </c>
      <c r="T17916">
        <v>30682649</v>
      </c>
      <c r="U17916" t="s">
        <v>26352</v>
      </c>
      <c r="V17916" t="s">
        <v>17386</v>
      </c>
      <c r="W17916" t="s">
        <v>2371</v>
      </c>
      <c r="X17916" t="s">
        <v>28</v>
      </c>
      <c r="Y17916" t="s">
        <v>28</v>
      </c>
    </row>
    <row r="17917" spans="1:25" x14ac:dyDescent="0.35">
      <c r="A17917" s="1" t="s">
        <v>26353</v>
      </c>
      <c r="B17917" s="2">
        <v>44738.708333333336</v>
      </c>
      <c r="C17917" s="1" t="s">
        <v>26</v>
      </c>
      <c r="D17917">
        <v>13</v>
      </c>
      <c r="E17917" s="1" t="s">
        <v>27</v>
      </c>
      <c r="F17917">
        <v>4235122196</v>
      </c>
      <c r="G17917">
        <v>1339843823</v>
      </c>
      <c r="H17917">
        <v>112</v>
      </c>
      <c r="I17917">
        <v>4</v>
      </c>
      <c r="J17917">
        <v>116</v>
      </c>
      <c r="K17917">
        <v>23181</v>
      </c>
      <c r="L17917">
        <v>23297</v>
      </c>
      <c r="M17917">
        <v>909</v>
      </c>
      <c r="N17917">
        <v>1186</v>
      </c>
      <c r="O17917">
        <v>397940</v>
      </c>
      <c r="P17917">
        <v>3373</v>
      </c>
      <c r="Q17917" t="s">
        <v>28</v>
      </c>
      <c r="R17917" t="s">
        <v>28</v>
      </c>
      <c r="S17917">
        <v>424610</v>
      </c>
      <c r="T17917">
        <v>6198886</v>
      </c>
      <c r="U17917" t="s">
        <v>26354</v>
      </c>
      <c r="V17917" t="s">
        <v>28</v>
      </c>
      <c r="W17917" t="s">
        <v>1620</v>
      </c>
      <c r="X17917" t="s">
        <v>28</v>
      </c>
      <c r="Y17917" t="s">
        <v>28</v>
      </c>
    </row>
    <row r="17918" spans="1:25" x14ac:dyDescent="0.35">
      <c r="A17918" s="1" t="s">
        <v>26353</v>
      </c>
      <c r="B17918" s="2">
        <v>44738.708333333336</v>
      </c>
      <c r="C17918" s="1" t="s">
        <v>26</v>
      </c>
      <c r="D17918">
        <v>17</v>
      </c>
      <c r="E17918" s="1" t="s">
        <v>29</v>
      </c>
      <c r="F17918">
        <v>4063947052</v>
      </c>
      <c r="G17918">
        <v>1580514834</v>
      </c>
      <c r="H17918">
        <v>48</v>
      </c>
      <c r="I17918">
        <v>1</v>
      </c>
      <c r="J17918">
        <v>49</v>
      </c>
      <c r="K17918">
        <v>9960</v>
      </c>
      <c r="L17918">
        <v>10009</v>
      </c>
      <c r="M17918">
        <v>-170</v>
      </c>
      <c r="N17918">
        <v>354</v>
      </c>
      <c r="O17918">
        <v>133066</v>
      </c>
      <c r="P17918">
        <v>932</v>
      </c>
      <c r="Q17918" t="s">
        <v>28</v>
      </c>
      <c r="R17918" t="s">
        <v>28</v>
      </c>
      <c r="S17918">
        <v>144007</v>
      </c>
      <c r="T17918">
        <v>1083922</v>
      </c>
      <c r="U17918" t="s">
        <v>26355</v>
      </c>
      <c r="V17918" t="s">
        <v>25369</v>
      </c>
      <c r="W17918" t="s">
        <v>1620</v>
      </c>
      <c r="X17918" t="s">
        <v>28</v>
      </c>
      <c r="Y17918" t="s">
        <v>28</v>
      </c>
    </row>
    <row r="17919" spans="1:25" x14ac:dyDescent="0.35">
      <c r="A17919" s="1" t="s">
        <v>26353</v>
      </c>
      <c r="B17919" s="2">
        <v>44738.708333333336</v>
      </c>
      <c r="C17919" s="1" t="s">
        <v>26</v>
      </c>
      <c r="D17919">
        <v>18</v>
      </c>
      <c r="E17919" s="1" t="s">
        <v>30</v>
      </c>
      <c r="F17919">
        <v>3890597598</v>
      </c>
      <c r="G17919">
        <v>1659440194</v>
      </c>
      <c r="H17919">
        <v>161</v>
      </c>
      <c r="I17919">
        <v>5</v>
      </c>
      <c r="J17919">
        <v>166</v>
      </c>
      <c r="K17919">
        <v>34274</v>
      </c>
      <c r="L17919">
        <v>34440</v>
      </c>
      <c r="M17919">
        <v>823</v>
      </c>
      <c r="N17919">
        <v>1123</v>
      </c>
      <c r="O17919">
        <v>372584</v>
      </c>
      <c r="P17919">
        <v>2661</v>
      </c>
      <c r="Q17919" t="s">
        <v>28</v>
      </c>
      <c r="R17919" t="s">
        <v>28</v>
      </c>
      <c r="S17919">
        <v>409685</v>
      </c>
      <c r="T17919">
        <v>3219739</v>
      </c>
      <c r="U17919" t="s">
        <v>26356</v>
      </c>
      <c r="V17919" t="s">
        <v>26357</v>
      </c>
      <c r="W17919" t="s">
        <v>1620</v>
      </c>
      <c r="X17919" t="s">
        <v>28</v>
      </c>
      <c r="Y17919" t="s">
        <v>28</v>
      </c>
    </row>
    <row r="17920" spans="1:25" x14ac:dyDescent="0.35">
      <c r="A17920" s="1" t="s">
        <v>26353</v>
      </c>
      <c r="B17920" s="2">
        <v>44738.708333333336</v>
      </c>
      <c r="C17920" s="1" t="s">
        <v>26</v>
      </c>
      <c r="D17920">
        <v>15</v>
      </c>
      <c r="E17920" s="1" t="s">
        <v>31</v>
      </c>
      <c r="F17920">
        <v>4083956555</v>
      </c>
      <c r="G17920">
        <v>1425084984</v>
      </c>
      <c r="H17920">
        <v>361</v>
      </c>
      <c r="I17920">
        <v>23</v>
      </c>
      <c r="J17920">
        <v>384</v>
      </c>
      <c r="K17920">
        <v>93539</v>
      </c>
      <c r="L17920">
        <v>93923</v>
      </c>
      <c r="M17920">
        <v>4312</v>
      </c>
      <c r="N17920">
        <v>5458</v>
      </c>
      <c r="O17920">
        <v>1684077</v>
      </c>
      <c r="P17920">
        <v>10611</v>
      </c>
      <c r="Q17920" t="s">
        <v>28</v>
      </c>
      <c r="R17920" t="s">
        <v>28</v>
      </c>
      <c r="S17920">
        <v>1788611</v>
      </c>
      <c r="T17920">
        <v>17032067</v>
      </c>
      <c r="U17920" t="s">
        <v>26358</v>
      </c>
      <c r="V17920" t="s">
        <v>28</v>
      </c>
      <c r="W17920" t="s">
        <v>1642</v>
      </c>
      <c r="X17920" t="s">
        <v>28</v>
      </c>
      <c r="Y17920" t="s">
        <v>28</v>
      </c>
    </row>
    <row r="17921" spans="1:25" x14ac:dyDescent="0.35">
      <c r="A17921" s="1" t="s">
        <v>26353</v>
      </c>
      <c r="B17921" s="2">
        <v>44738.708333333336</v>
      </c>
      <c r="C17921" s="1" t="s">
        <v>26</v>
      </c>
      <c r="D17921">
        <v>8</v>
      </c>
      <c r="E17921" s="1" t="s">
        <v>32</v>
      </c>
      <c r="F17921">
        <v>4449436681</v>
      </c>
      <c r="G17921">
        <v>113417208</v>
      </c>
      <c r="H17921">
        <v>862</v>
      </c>
      <c r="I17921">
        <v>31</v>
      </c>
      <c r="J17921">
        <v>893</v>
      </c>
      <c r="K17921">
        <v>39485</v>
      </c>
      <c r="L17921">
        <v>40378</v>
      </c>
      <c r="M17921">
        <v>1936</v>
      </c>
      <c r="N17921">
        <v>4487</v>
      </c>
      <c r="O17921">
        <v>1493742</v>
      </c>
      <c r="P17921">
        <v>17069</v>
      </c>
      <c r="Q17921" t="s">
        <v>28</v>
      </c>
      <c r="R17921" t="s">
        <v>28</v>
      </c>
      <c r="S17921">
        <v>1551189</v>
      </c>
      <c r="T17921">
        <v>16518167</v>
      </c>
      <c r="U17921" t="s">
        <v>26359</v>
      </c>
      <c r="V17921" t="s">
        <v>28</v>
      </c>
      <c r="W17921" t="s">
        <v>1733</v>
      </c>
      <c r="X17921" t="s">
        <v>28</v>
      </c>
      <c r="Y17921" t="s">
        <v>28</v>
      </c>
    </row>
    <row r="17922" spans="1:25" x14ac:dyDescent="0.35">
      <c r="A17922" s="1" t="s">
        <v>26353</v>
      </c>
      <c r="B17922" s="2">
        <v>44738.708333333336</v>
      </c>
      <c r="C17922" s="1" t="s">
        <v>26</v>
      </c>
      <c r="D17922">
        <v>6</v>
      </c>
      <c r="E17922" s="1" t="s">
        <v>44725</v>
      </c>
      <c r="F17922">
        <v>456494354</v>
      </c>
      <c r="G17922">
        <v>1376813649</v>
      </c>
      <c r="H17922">
        <v>148</v>
      </c>
      <c r="I17922">
        <v>8</v>
      </c>
      <c r="J17922">
        <v>156</v>
      </c>
      <c r="K17922">
        <v>10892</v>
      </c>
      <c r="L17922">
        <v>11048</v>
      </c>
      <c r="M17922">
        <v>117</v>
      </c>
      <c r="N17922">
        <v>910</v>
      </c>
      <c r="O17922">
        <v>379493</v>
      </c>
      <c r="P17922">
        <v>5152</v>
      </c>
      <c r="Q17922" t="s">
        <v>28</v>
      </c>
      <c r="R17922" t="s">
        <v>28</v>
      </c>
      <c r="S17922">
        <v>395693</v>
      </c>
      <c r="T17922">
        <v>6642181</v>
      </c>
      <c r="U17922" t="s">
        <v>26360</v>
      </c>
      <c r="V17922" t="s">
        <v>28</v>
      </c>
      <c r="W17922" t="s">
        <v>1620</v>
      </c>
      <c r="X17922" t="s">
        <v>28</v>
      </c>
      <c r="Y17922" t="s">
        <v>28</v>
      </c>
    </row>
    <row r="17923" spans="1:25" x14ac:dyDescent="0.35">
      <c r="A17923" s="1" t="s">
        <v>26353</v>
      </c>
      <c r="B17923" s="2">
        <v>44738.708333333336</v>
      </c>
      <c r="C17923" s="1" t="s">
        <v>26</v>
      </c>
      <c r="D17923">
        <v>12</v>
      </c>
      <c r="E17923" s="1" t="s">
        <v>33</v>
      </c>
      <c r="F17923">
        <v>4189277044</v>
      </c>
      <c r="G17923">
        <v>1248366722</v>
      </c>
      <c r="H17923">
        <v>552</v>
      </c>
      <c r="I17923">
        <v>52</v>
      </c>
      <c r="J17923">
        <v>604</v>
      </c>
      <c r="K17923">
        <v>138746</v>
      </c>
      <c r="L17923">
        <v>139350</v>
      </c>
      <c r="M17923">
        <v>5579</v>
      </c>
      <c r="N17923">
        <v>6693</v>
      </c>
      <c r="O17923">
        <v>1531244</v>
      </c>
      <c r="P17923">
        <v>11446</v>
      </c>
      <c r="Q17923" t="s">
        <v>28</v>
      </c>
      <c r="R17923" t="s">
        <v>28</v>
      </c>
      <c r="S17923">
        <v>1682040</v>
      </c>
      <c r="T17923">
        <v>21919274</v>
      </c>
      <c r="U17923" t="s">
        <v>26361</v>
      </c>
      <c r="V17923" t="s">
        <v>28</v>
      </c>
      <c r="W17923" t="s">
        <v>1625</v>
      </c>
      <c r="X17923" t="s">
        <v>28</v>
      </c>
      <c r="Y17923" t="s">
        <v>28</v>
      </c>
    </row>
    <row r="17924" spans="1:25" x14ac:dyDescent="0.35">
      <c r="A17924" s="1" t="s">
        <v>26353</v>
      </c>
      <c r="B17924" s="2">
        <v>44738.708333333336</v>
      </c>
      <c r="C17924" s="1" t="s">
        <v>26</v>
      </c>
      <c r="D17924">
        <v>7</v>
      </c>
      <c r="E17924" s="1" t="s">
        <v>34</v>
      </c>
      <c r="F17924">
        <v>4441149315</v>
      </c>
      <c r="G17924">
        <v>89326992</v>
      </c>
      <c r="H17924">
        <v>166</v>
      </c>
      <c r="I17924">
        <v>4</v>
      </c>
      <c r="J17924">
        <v>170</v>
      </c>
      <c r="K17924">
        <v>10894</v>
      </c>
      <c r="L17924">
        <v>11064</v>
      </c>
      <c r="M17924">
        <v>131</v>
      </c>
      <c r="N17924">
        <v>1103</v>
      </c>
      <c r="O17924">
        <v>452161</v>
      </c>
      <c r="P17924">
        <v>5349</v>
      </c>
      <c r="Q17924" t="s">
        <v>28</v>
      </c>
      <c r="R17924" t="s">
        <v>28</v>
      </c>
      <c r="S17924">
        <v>468574</v>
      </c>
      <c r="T17924">
        <v>5682069</v>
      </c>
      <c r="U17924" t="s">
        <v>26362</v>
      </c>
      <c r="V17924" t="s">
        <v>28</v>
      </c>
      <c r="W17924" t="s">
        <v>1659</v>
      </c>
      <c r="X17924" t="s">
        <v>28</v>
      </c>
      <c r="Y17924" t="s">
        <v>26363</v>
      </c>
    </row>
    <row r="17925" spans="1:25" x14ac:dyDescent="0.35">
      <c r="A17925" s="1" t="s">
        <v>26353</v>
      </c>
      <c r="B17925" s="2">
        <v>44738.708333333336</v>
      </c>
      <c r="C17925" s="1" t="s">
        <v>26</v>
      </c>
      <c r="D17925">
        <v>3</v>
      </c>
      <c r="E17925" s="1" t="s">
        <v>35</v>
      </c>
      <c r="F17925">
        <v>4546679409</v>
      </c>
      <c r="G17925">
        <v>9190347404</v>
      </c>
      <c r="H17925">
        <v>741</v>
      </c>
      <c r="I17925">
        <v>15</v>
      </c>
      <c r="J17925">
        <v>756</v>
      </c>
      <c r="K17925">
        <v>86334</v>
      </c>
      <c r="L17925">
        <v>87090</v>
      </c>
      <c r="M17925">
        <v>5212</v>
      </c>
      <c r="N17925">
        <v>6941</v>
      </c>
      <c r="O17925">
        <v>2880822</v>
      </c>
      <c r="P17925">
        <v>40787</v>
      </c>
      <c r="Q17925" t="s">
        <v>28</v>
      </c>
      <c r="R17925" t="s">
        <v>28</v>
      </c>
      <c r="S17925">
        <v>3008699</v>
      </c>
      <c r="T17925">
        <v>38486391</v>
      </c>
      <c r="U17925" t="s">
        <v>26364</v>
      </c>
      <c r="V17925" t="s">
        <v>28</v>
      </c>
      <c r="W17925" t="s">
        <v>1620</v>
      </c>
      <c r="X17925" t="s">
        <v>28</v>
      </c>
      <c r="Y17925" t="s">
        <v>28</v>
      </c>
    </row>
    <row r="17926" spans="1:25" x14ac:dyDescent="0.35">
      <c r="A17926" s="1" t="s">
        <v>26353</v>
      </c>
      <c r="B17926" s="2">
        <v>44738.708333333336</v>
      </c>
      <c r="C17926" s="1" t="s">
        <v>26</v>
      </c>
      <c r="D17926">
        <v>11</v>
      </c>
      <c r="E17926" s="1" t="s">
        <v>36</v>
      </c>
      <c r="F17926">
        <v>4361675973</v>
      </c>
      <c r="G17926">
        <v>135188753</v>
      </c>
      <c r="H17926">
        <v>73</v>
      </c>
      <c r="I17926">
        <v>3</v>
      </c>
      <c r="J17926">
        <v>76</v>
      </c>
      <c r="K17926">
        <v>4562</v>
      </c>
      <c r="L17926">
        <v>4638</v>
      </c>
      <c r="M17926">
        <v>656</v>
      </c>
      <c r="N17926">
        <v>1283</v>
      </c>
      <c r="O17926">
        <v>483234</v>
      </c>
      <c r="P17926">
        <v>3932</v>
      </c>
      <c r="Q17926" t="s">
        <v>28</v>
      </c>
      <c r="R17926" t="s">
        <v>28</v>
      </c>
      <c r="S17926">
        <v>491804</v>
      </c>
      <c r="T17926">
        <v>3167297</v>
      </c>
      <c r="U17926" t="s">
        <v>26365</v>
      </c>
      <c r="V17926" t="s">
        <v>28</v>
      </c>
      <c r="W17926" t="s">
        <v>1625</v>
      </c>
      <c r="X17926" t="s">
        <v>28</v>
      </c>
      <c r="Y17926" t="s">
        <v>28</v>
      </c>
    </row>
    <row r="17927" spans="1:25" x14ac:dyDescent="0.35">
      <c r="A17927" s="1" t="s">
        <v>26353</v>
      </c>
      <c r="B17927" s="2">
        <v>44738.708333333336</v>
      </c>
      <c r="C17927" s="1" t="s">
        <v>26</v>
      </c>
      <c r="D17927">
        <v>14</v>
      </c>
      <c r="E17927" s="1" t="s">
        <v>37</v>
      </c>
      <c r="F17927">
        <v>4155774754</v>
      </c>
      <c r="G17927">
        <v>1465916051</v>
      </c>
      <c r="H17927">
        <v>9</v>
      </c>
      <c r="I17927">
        <v>2</v>
      </c>
      <c r="J17927">
        <v>11</v>
      </c>
      <c r="K17927">
        <v>2561</v>
      </c>
      <c r="L17927">
        <v>2572</v>
      </c>
      <c r="M17927">
        <v>262</v>
      </c>
      <c r="N17927">
        <v>320</v>
      </c>
      <c r="O17927">
        <v>66479</v>
      </c>
      <c r="P17927">
        <v>633</v>
      </c>
      <c r="Q17927" t="s">
        <v>28</v>
      </c>
      <c r="R17927" t="s">
        <v>28</v>
      </c>
      <c r="S17927">
        <v>69684</v>
      </c>
      <c r="T17927">
        <v>651892</v>
      </c>
      <c r="U17927" t="s">
        <v>26366</v>
      </c>
      <c r="V17927" t="s">
        <v>28</v>
      </c>
      <c r="W17927" t="s">
        <v>1620</v>
      </c>
      <c r="X17927" t="s">
        <v>28</v>
      </c>
      <c r="Y17927" t="s">
        <v>28</v>
      </c>
    </row>
    <row r="17928" spans="1:25" x14ac:dyDescent="0.35">
      <c r="A17928" s="1" t="s">
        <v>26353</v>
      </c>
      <c r="B17928" s="2">
        <v>44738.708333333336</v>
      </c>
      <c r="C17928" s="1" t="s">
        <v>26</v>
      </c>
      <c r="D17928">
        <v>21</v>
      </c>
      <c r="E17928" s="1" t="s">
        <v>44726</v>
      </c>
      <c r="F17928">
        <v>4649933453</v>
      </c>
      <c r="G17928">
        <v>1135662422</v>
      </c>
      <c r="H17928">
        <v>58</v>
      </c>
      <c r="I17928">
        <v>1</v>
      </c>
      <c r="J17928">
        <v>59</v>
      </c>
      <c r="K17928">
        <v>3404</v>
      </c>
      <c r="L17928">
        <v>3463</v>
      </c>
      <c r="M17928">
        <v>-48</v>
      </c>
      <c r="N17928">
        <v>269</v>
      </c>
      <c r="O17928">
        <v>219933</v>
      </c>
      <c r="P17928">
        <v>1485</v>
      </c>
      <c r="Q17928" t="s">
        <v>28</v>
      </c>
      <c r="R17928" t="s">
        <v>28</v>
      </c>
      <c r="S17928">
        <v>224881</v>
      </c>
      <c r="T17928">
        <v>5186378</v>
      </c>
      <c r="U17928" t="s">
        <v>26367</v>
      </c>
      <c r="V17928" t="s">
        <v>26368</v>
      </c>
      <c r="W17928" t="s">
        <v>1620</v>
      </c>
      <c r="X17928" t="s">
        <v>28</v>
      </c>
      <c r="Y17928" t="s">
        <v>26368</v>
      </c>
    </row>
    <row r="17929" spans="1:25" x14ac:dyDescent="0.35">
      <c r="A17929" s="1" t="s">
        <v>26353</v>
      </c>
      <c r="B17929" s="2">
        <v>44738.708333333336</v>
      </c>
      <c r="C17929" s="1" t="s">
        <v>26</v>
      </c>
      <c r="D17929">
        <v>22</v>
      </c>
      <c r="E17929" s="1" t="s">
        <v>44726</v>
      </c>
      <c r="F17929">
        <v>4606893511</v>
      </c>
      <c r="G17929">
        <v>1112123097</v>
      </c>
      <c r="H17929">
        <v>42</v>
      </c>
      <c r="I17929">
        <v>0</v>
      </c>
      <c r="J17929">
        <v>42</v>
      </c>
      <c r="K17929">
        <v>2916</v>
      </c>
      <c r="L17929">
        <v>2958</v>
      </c>
      <c r="M17929">
        <v>140</v>
      </c>
      <c r="N17929">
        <v>331</v>
      </c>
      <c r="O17929">
        <v>168354</v>
      </c>
      <c r="P17929">
        <v>1569</v>
      </c>
      <c r="Q17929" t="s">
        <v>28</v>
      </c>
      <c r="R17929" t="s">
        <v>28</v>
      </c>
      <c r="S17929">
        <v>172881</v>
      </c>
      <c r="T17929">
        <v>2667217</v>
      </c>
      <c r="U17929" t="s">
        <v>26369</v>
      </c>
      <c r="V17929" t="s">
        <v>28</v>
      </c>
      <c r="W17929" t="s">
        <v>1620</v>
      </c>
      <c r="X17929" t="s">
        <v>28</v>
      </c>
      <c r="Y17929" t="s">
        <v>28</v>
      </c>
    </row>
    <row r="17930" spans="1:25" x14ac:dyDescent="0.35">
      <c r="A17930" s="1" t="s">
        <v>26353</v>
      </c>
      <c r="B17930" s="2">
        <v>44738.708333333336</v>
      </c>
      <c r="C17930" s="1" t="s">
        <v>26</v>
      </c>
      <c r="D17930">
        <v>1</v>
      </c>
      <c r="E17930" s="1" t="s">
        <v>38</v>
      </c>
      <c r="F17930">
        <v>450732745</v>
      </c>
      <c r="G17930">
        <v>7680687483</v>
      </c>
      <c r="H17930">
        <v>279</v>
      </c>
      <c r="I17930">
        <v>9</v>
      </c>
      <c r="J17930">
        <v>288</v>
      </c>
      <c r="K17930">
        <v>35140</v>
      </c>
      <c r="L17930">
        <v>35428</v>
      </c>
      <c r="M17930">
        <v>790</v>
      </c>
      <c r="N17930">
        <v>2120</v>
      </c>
      <c r="O17930">
        <v>1187436</v>
      </c>
      <c r="P17930">
        <v>13468</v>
      </c>
      <c r="Q17930" t="s">
        <v>28</v>
      </c>
      <c r="R17930" t="s">
        <v>28</v>
      </c>
      <c r="S17930">
        <v>1236332</v>
      </c>
      <c r="T17930">
        <v>17844959</v>
      </c>
      <c r="U17930" t="s">
        <v>26370</v>
      </c>
      <c r="V17930" t="s">
        <v>28</v>
      </c>
      <c r="W17930" t="s">
        <v>1620</v>
      </c>
      <c r="X17930" t="s">
        <v>28</v>
      </c>
      <c r="Y17930" t="s">
        <v>28</v>
      </c>
    </row>
    <row r="17931" spans="1:25" x14ac:dyDescent="0.35">
      <c r="A17931" s="1" t="s">
        <v>26353</v>
      </c>
      <c r="B17931" s="2">
        <v>44738.708333333336</v>
      </c>
      <c r="C17931" s="1" t="s">
        <v>26</v>
      </c>
      <c r="D17931">
        <v>16</v>
      </c>
      <c r="E17931" s="1" t="s">
        <v>39</v>
      </c>
      <c r="F17931">
        <v>4112559576</v>
      </c>
      <c r="G17931">
        <v>1686736689</v>
      </c>
      <c r="H17931">
        <v>269</v>
      </c>
      <c r="I17931">
        <v>9</v>
      </c>
      <c r="J17931">
        <v>278</v>
      </c>
      <c r="K17931">
        <v>34362</v>
      </c>
      <c r="L17931">
        <v>34640</v>
      </c>
      <c r="M17931">
        <v>1723</v>
      </c>
      <c r="N17931">
        <v>3022</v>
      </c>
      <c r="O17931">
        <v>1141589</v>
      </c>
      <c r="P17931">
        <v>8601</v>
      </c>
      <c r="Q17931" t="s">
        <v>28</v>
      </c>
      <c r="R17931" t="s">
        <v>28</v>
      </c>
      <c r="S17931">
        <v>1184830</v>
      </c>
      <c r="T17931">
        <v>11314831</v>
      </c>
      <c r="U17931" t="s">
        <v>26371</v>
      </c>
      <c r="V17931" t="s">
        <v>28</v>
      </c>
      <c r="W17931" t="s">
        <v>1620</v>
      </c>
      <c r="X17931" t="s">
        <v>28</v>
      </c>
      <c r="Y17931" t="s">
        <v>28</v>
      </c>
    </row>
    <row r="17932" spans="1:25" x14ac:dyDescent="0.35">
      <c r="A17932" s="1" t="s">
        <v>26353</v>
      </c>
      <c r="B17932" s="2">
        <v>44738.708333333336</v>
      </c>
      <c r="C17932" s="1" t="s">
        <v>26</v>
      </c>
      <c r="D17932">
        <v>20</v>
      </c>
      <c r="E17932" s="1" t="s">
        <v>40</v>
      </c>
      <c r="F17932">
        <v>3921531192</v>
      </c>
      <c r="G17932">
        <v>9110616306</v>
      </c>
      <c r="H17932">
        <v>106</v>
      </c>
      <c r="I17932">
        <v>7</v>
      </c>
      <c r="J17932">
        <v>113</v>
      </c>
      <c r="K17932">
        <v>20583</v>
      </c>
      <c r="L17932">
        <v>20696</v>
      </c>
      <c r="M17932">
        <v>1160</v>
      </c>
      <c r="N17932">
        <v>1252</v>
      </c>
      <c r="O17932">
        <v>318097</v>
      </c>
      <c r="P17932">
        <v>2509</v>
      </c>
      <c r="Q17932" t="s">
        <v>28</v>
      </c>
      <c r="R17932" t="s">
        <v>28</v>
      </c>
      <c r="S17932">
        <v>341302</v>
      </c>
      <c r="T17932">
        <v>4666605</v>
      </c>
      <c r="U17932" t="s">
        <v>26372</v>
      </c>
      <c r="V17932" t="s">
        <v>28</v>
      </c>
      <c r="W17932" t="s">
        <v>1625</v>
      </c>
      <c r="X17932" t="s">
        <v>28</v>
      </c>
      <c r="Y17932" t="s">
        <v>26373</v>
      </c>
    </row>
    <row r="17933" spans="1:25" x14ac:dyDescent="0.35">
      <c r="A17933" s="1" t="s">
        <v>26353</v>
      </c>
      <c r="B17933" s="2">
        <v>44738.708333333336</v>
      </c>
      <c r="C17933" s="1" t="s">
        <v>26</v>
      </c>
      <c r="D17933">
        <v>19</v>
      </c>
      <c r="E17933" s="1" t="s">
        <v>41</v>
      </c>
      <c r="F17933">
        <v>3811569725</v>
      </c>
      <c r="G17933">
        <v>133623567</v>
      </c>
      <c r="H17933">
        <v>703</v>
      </c>
      <c r="I17933">
        <v>23</v>
      </c>
      <c r="J17933">
        <v>726</v>
      </c>
      <c r="K17933">
        <v>65749</v>
      </c>
      <c r="L17933">
        <v>66475</v>
      </c>
      <c r="M17933">
        <v>3566</v>
      </c>
      <c r="N17933">
        <v>3938</v>
      </c>
      <c r="O17933">
        <v>1197273</v>
      </c>
      <c r="P17933">
        <v>11169</v>
      </c>
      <c r="Q17933" t="s">
        <v>28</v>
      </c>
      <c r="R17933" t="s">
        <v>28</v>
      </c>
      <c r="S17933">
        <v>1274917</v>
      </c>
      <c r="T17933">
        <v>13510789</v>
      </c>
      <c r="U17933" t="s">
        <v>26374</v>
      </c>
      <c r="V17933" t="s">
        <v>26375</v>
      </c>
      <c r="W17933" t="s">
        <v>1659</v>
      </c>
      <c r="X17933" t="s">
        <v>28</v>
      </c>
      <c r="Y17933" t="s">
        <v>26376</v>
      </c>
    </row>
    <row r="17934" spans="1:25" x14ac:dyDescent="0.35">
      <c r="A17934" s="1" t="s">
        <v>26353</v>
      </c>
      <c r="B17934" s="2">
        <v>44738.708333333336</v>
      </c>
      <c r="C17934" s="1" t="s">
        <v>26</v>
      </c>
      <c r="D17934">
        <v>9</v>
      </c>
      <c r="E17934" s="1" t="s">
        <v>42</v>
      </c>
      <c r="F17934">
        <v>4376923077</v>
      </c>
      <c r="G17934">
        <v>1125588885</v>
      </c>
      <c r="H17934">
        <v>337</v>
      </c>
      <c r="I17934">
        <v>12</v>
      </c>
      <c r="J17934">
        <v>349</v>
      </c>
      <c r="K17934">
        <v>42163</v>
      </c>
      <c r="L17934">
        <v>42512</v>
      </c>
      <c r="M17934">
        <v>1117</v>
      </c>
      <c r="N17934">
        <v>2759</v>
      </c>
      <c r="O17934">
        <v>1142992</v>
      </c>
      <c r="P17934">
        <v>10151</v>
      </c>
      <c r="Q17934" t="s">
        <v>28</v>
      </c>
      <c r="R17934" t="s">
        <v>28</v>
      </c>
      <c r="S17934">
        <v>1195655</v>
      </c>
      <c r="T17934">
        <v>14410217</v>
      </c>
      <c r="U17934" t="s">
        <v>26377</v>
      </c>
      <c r="V17934" t="s">
        <v>28</v>
      </c>
      <c r="W17934" t="s">
        <v>1659</v>
      </c>
      <c r="X17934" t="s">
        <v>28</v>
      </c>
      <c r="Y17934" t="s">
        <v>28</v>
      </c>
    </row>
    <row r="17935" spans="1:25" x14ac:dyDescent="0.35">
      <c r="A17935" s="1" t="s">
        <v>26353</v>
      </c>
      <c r="B17935" s="2">
        <v>44738.708333333336</v>
      </c>
      <c r="C17935" s="1" t="s">
        <v>26</v>
      </c>
      <c r="D17935">
        <v>10</v>
      </c>
      <c r="E17935" s="1" t="s">
        <v>43</v>
      </c>
      <c r="F17935">
        <v>4310675841</v>
      </c>
      <c r="G17935">
        <v>1238824698</v>
      </c>
      <c r="H17935">
        <v>128</v>
      </c>
      <c r="I17935">
        <v>2</v>
      </c>
      <c r="J17935">
        <v>130</v>
      </c>
      <c r="K17935">
        <v>11061</v>
      </c>
      <c r="L17935">
        <v>11191</v>
      </c>
      <c r="M17935">
        <v>396</v>
      </c>
      <c r="N17935">
        <v>955</v>
      </c>
      <c r="O17935">
        <v>287600</v>
      </c>
      <c r="P17935">
        <v>1884</v>
      </c>
      <c r="Q17935" t="s">
        <v>28</v>
      </c>
      <c r="R17935" t="s">
        <v>28</v>
      </c>
      <c r="S17935">
        <v>300675</v>
      </c>
      <c r="T17935">
        <v>4380711</v>
      </c>
      <c r="U17935" t="s">
        <v>26378</v>
      </c>
      <c r="V17935" t="s">
        <v>26379</v>
      </c>
      <c r="W17935" t="s">
        <v>1620</v>
      </c>
      <c r="X17935" t="s">
        <v>28</v>
      </c>
      <c r="Y17935" t="s">
        <v>28</v>
      </c>
    </row>
    <row r="17936" spans="1:25" x14ac:dyDescent="0.35">
      <c r="A17936" s="1" t="s">
        <v>26353</v>
      </c>
      <c r="B17936" s="2">
        <v>44738.708333333336</v>
      </c>
      <c r="C17936" s="1" t="s">
        <v>26</v>
      </c>
      <c r="D17936">
        <v>2</v>
      </c>
      <c r="E17936" s="1" t="s">
        <v>44</v>
      </c>
      <c r="F17936">
        <v>4573750286</v>
      </c>
      <c r="G17936">
        <v>7320149366</v>
      </c>
      <c r="H17936">
        <v>9</v>
      </c>
      <c r="I17936">
        <v>0</v>
      </c>
      <c r="J17936">
        <v>9</v>
      </c>
      <c r="K17936">
        <v>627</v>
      </c>
      <c r="L17936">
        <v>636</v>
      </c>
      <c r="M17936">
        <v>39</v>
      </c>
      <c r="N17936">
        <v>44</v>
      </c>
      <c r="O17936">
        <v>36413</v>
      </c>
      <c r="P17936">
        <v>536</v>
      </c>
      <c r="Q17936" t="s">
        <v>28</v>
      </c>
      <c r="R17936" t="s">
        <v>28</v>
      </c>
      <c r="S17936">
        <v>37585</v>
      </c>
      <c r="T17936">
        <v>525539</v>
      </c>
      <c r="U17936" t="s">
        <v>26380</v>
      </c>
      <c r="V17936" t="s">
        <v>28</v>
      </c>
      <c r="W17936" t="s">
        <v>1620</v>
      </c>
      <c r="X17936" t="s">
        <v>28</v>
      </c>
      <c r="Y17936" t="s">
        <v>28</v>
      </c>
    </row>
    <row r="17937" spans="1:25" x14ac:dyDescent="0.35">
      <c r="A17937" s="1" t="s">
        <v>26353</v>
      </c>
      <c r="B17937" s="2">
        <v>44738.708333333336</v>
      </c>
      <c r="C17937" s="1" t="s">
        <v>26</v>
      </c>
      <c r="D17937">
        <v>5</v>
      </c>
      <c r="E17937" s="1" t="s">
        <v>45</v>
      </c>
      <c r="F17937">
        <v>4543490485</v>
      </c>
      <c r="G17937">
        <v>1233845213</v>
      </c>
      <c r="H17937">
        <v>368</v>
      </c>
      <c r="I17937">
        <v>16</v>
      </c>
      <c r="J17937">
        <v>384</v>
      </c>
      <c r="K17937">
        <v>57248</v>
      </c>
      <c r="L17937">
        <v>57632</v>
      </c>
      <c r="M17937">
        <v>1311</v>
      </c>
      <c r="N17937">
        <v>3908</v>
      </c>
      <c r="O17937">
        <v>1758171</v>
      </c>
      <c r="P17937">
        <v>14785</v>
      </c>
      <c r="Q17937" t="s">
        <v>28</v>
      </c>
      <c r="R17937" t="s">
        <v>28</v>
      </c>
      <c r="S17937">
        <v>1830588</v>
      </c>
      <c r="T17937">
        <v>30703372</v>
      </c>
      <c r="U17937" t="s">
        <v>26381</v>
      </c>
      <c r="V17937" t="s">
        <v>26382</v>
      </c>
      <c r="W17937" t="s">
        <v>1659</v>
      </c>
      <c r="X17937" t="s">
        <v>28</v>
      </c>
      <c r="Y17937" t="s">
        <v>28</v>
      </c>
    </row>
    <row r="17938" spans="1:25" x14ac:dyDescent="0.35">
      <c r="A17938" s="1" t="s">
        <v>26383</v>
      </c>
      <c r="B17938" s="2">
        <v>44739.708333333336</v>
      </c>
      <c r="C17938" s="1" t="s">
        <v>26</v>
      </c>
      <c r="D17938">
        <v>13</v>
      </c>
      <c r="E17938" s="1" t="s">
        <v>27</v>
      </c>
      <c r="F17938">
        <v>4235122196</v>
      </c>
      <c r="G17938">
        <v>1339843823</v>
      </c>
      <c r="H17938">
        <v>121</v>
      </c>
      <c r="I17938">
        <v>4</v>
      </c>
      <c r="J17938">
        <v>125</v>
      </c>
      <c r="K17938">
        <v>23706</v>
      </c>
      <c r="L17938">
        <v>23831</v>
      </c>
      <c r="M17938">
        <v>534</v>
      </c>
      <c r="N17938">
        <v>612</v>
      </c>
      <c r="O17938">
        <v>398017</v>
      </c>
      <c r="P17938">
        <v>3374</v>
      </c>
      <c r="Q17938" t="s">
        <v>28</v>
      </c>
      <c r="R17938" t="s">
        <v>28</v>
      </c>
      <c r="S17938">
        <v>425222</v>
      </c>
      <c r="T17938">
        <v>6201123</v>
      </c>
      <c r="U17938" t="s">
        <v>26384</v>
      </c>
      <c r="V17938" t="s">
        <v>14438</v>
      </c>
      <c r="W17938" t="s">
        <v>1620</v>
      </c>
      <c r="X17938" t="s">
        <v>28</v>
      </c>
      <c r="Y17938" t="s">
        <v>28</v>
      </c>
    </row>
    <row r="17939" spans="1:25" x14ac:dyDescent="0.35">
      <c r="A17939" s="1" t="s">
        <v>26383</v>
      </c>
      <c r="B17939" s="2">
        <v>44739.708333333336</v>
      </c>
      <c r="C17939" s="1" t="s">
        <v>26</v>
      </c>
      <c r="D17939">
        <v>17</v>
      </c>
      <c r="E17939" s="1" t="s">
        <v>29</v>
      </c>
      <c r="F17939">
        <v>4063947052</v>
      </c>
      <c r="G17939">
        <v>1580514834</v>
      </c>
      <c r="H17939">
        <v>50</v>
      </c>
      <c r="I17939">
        <v>1</v>
      </c>
      <c r="J17939">
        <v>51</v>
      </c>
      <c r="K17939">
        <v>8908</v>
      </c>
      <c r="L17939">
        <v>8959</v>
      </c>
      <c r="M17939">
        <v>-1050</v>
      </c>
      <c r="N17939">
        <v>280</v>
      </c>
      <c r="O17939">
        <v>134396</v>
      </c>
      <c r="P17939">
        <v>932</v>
      </c>
      <c r="Q17939" t="s">
        <v>28</v>
      </c>
      <c r="R17939" t="s">
        <v>28</v>
      </c>
      <c r="S17939">
        <v>144287</v>
      </c>
      <c r="T17939">
        <v>1084784</v>
      </c>
      <c r="U17939" t="s">
        <v>26385</v>
      </c>
      <c r="V17939" t="s">
        <v>25369</v>
      </c>
      <c r="W17939" t="s">
        <v>1620</v>
      </c>
      <c r="X17939" t="s">
        <v>28</v>
      </c>
      <c r="Y17939" t="s">
        <v>28</v>
      </c>
    </row>
    <row r="17940" spans="1:25" x14ac:dyDescent="0.35">
      <c r="A17940" s="1" t="s">
        <v>26383</v>
      </c>
      <c r="B17940" s="2">
        <v>44739.708333333336</v>
      </c>
      <c r="C17940" s="1" t="s">
        <v>26</v>
      </c>
      <c r="D17940">
        <v>18</v>
      </c>
      <c r="E17940" s="1" t="s">
        <v>30</v>
      </c>
      <c r="F17940">
        <v>3890597598</v>
      </c>
      <c r="G17940">
        <v>1659440194</v>
      </c>
      <c r="H17940">
        <v>173</v>
      </c>
      <c r="I17940">
        <v>6</v>
      </c>
      <c r="J17940">
        <v>179</v>
      </c>
      <c r="K17940">
        <v>34790</v>
      </c>
      <c r="L17940">
        <v>34969</v>
      </c>
      <c r="M17940">
        <v>529</v>
      </c>
      <c r="N17940">
        <v>724</v>
      </c>
      <c r="O17940">
        <v>372775</v>
      </c>
      <c r="P17940">
        <v>2665</v>
      </c>
      <c r="Q17940" t="s">
        <v>28</v>
      </c>
      <c r="R17940" t="s">
        <v>28</v>
      </c>
      <c r="S17940">
        <v>410409</v>
      </c>
      <c r="T17940">
        <v>3222441</v>
      </c>
      <c r="U17940" t="s">
        <v>26386</v>
      </c>
      <c r="V17940" t="s">
        <v>26387</v>
      </c>
      <c r="W17940" t="s">
        <v>1625</v>
      </c>
      <c r="X17940" t="s">
        <v>28</v>
      </c>
      <c r="Y17940" t="s">
        <v>28</v>
      </c>
    </row>
    <row r="17941" spans="1:25" x14ac:dyDescent="0.35">
      <c r="A17941" s="1" t="s">
        <v>26383</v>
      </c>
      <c r="B17941" s="2">
        <v>44739.708333333336</v>
      </c>
      <c r="C17941" s="1" t="s">
        <v>26</v>
      </c>
      <c r="D17941">
        <v>15</v>
      </c>
      <c r="E17941" s="1" t="s">
        <v>31</v>
      </c>
      <c r="F17941">
        <v>4083956555</v>
      </c>
      <c r="G17941">
        <v>1425084984</v>
      </c>
      <c r="H17941">
        <v>390</v>
      </c>
      <c r="I17941">
        <v>24</v>
      </c>
      <c r="J17941">
        <v>414</v>
      </c>
      <c r="K17941">
        <v>93902</v>
      </c>
      <c r="L17941">
        <v>94316</v>
      </c>
      <c r="M17941">
        <v>393</v>
      </c>
      <c r="N17941">
        <v>2647</v>
      </c>
      <c r="O17941">
        <v>1686327</v>
      </c>
      <c r="P17941">
        <v>10615</v>
      </c>
      <c r="Q17941" t="s">
        <v>28</v>
      </c>
      <c r="R17941" t="s">
        <v>28</v>
      </c>
      <c r="S17941">
        <v>1791258</v>
      </c>
      <c r="T17941">
        <v>17040419</v>
      </c>
      <c r="U17941" t="s">
        <v>26388</v>
      </c>
      <c r="V17941" t="s">
        <v>28</v>
      </c>
      <c r="W17941" t="s">
        <v>1642</v>
      </c>
      <c r="X17941" t="s">
        <v>28</v>
      </c>
      <c r="Y17941" t="s">
        <v>26389</v>
      </c>
    </row>
    <row r="17942" spans="1:25" x14ac:dyDescent="0.35">
      <c r="A17942" s="1" t="s">
        <v>26383</v>
      </c>
      <c r="B17942" s="2">
        <v>44739.708333333336</v>
      </c>
      <c r="C17942" s="1" t="s">
        <v>26</v>
      </c>
      <c r="D17942">
        <v>8</v>
      </c>
      <c r="E17942" s="1" t="s">
        <v>32</v>
      </c>
      <c r="F17942">
        <v>4449436681</v>
      </c>
      <c r="G17942">
        <v>113417208</v>
      </c>
      <c r="H17942">
        <v>907</v>
      </c>
      <c r="I17942">
        <v>29</v>
      </c>
      <c r="J17942">
        <v>936</v>
      </c>
      <c r="K17942">
        <v>39563</v>
      </c>
      <c r="L17942">
        <v>40499</v>
      </c>
      <c r="M17942">
        <v>121</v>
      </c>
      <c r="N17942">
        <v>2961</v>
      </c>
      <c r="O17942">
        <v>1496569</v>
      </c>
      <c r="P17942">
        <v>17081</v>
      </c>
      <c r="Q17942" t="s">
        <v>28</v>
      </c>
      <c r="R17942" t="s">
        <v>28</v>
      </c>
      <c r="S17942">
        <v>1554149</v>
      </c>
      <c r="T17942">
        <v>16525960</v>
      </c>
      <c r="U17942" t="s">
        <v>26390</v>
      </c>
      <c r="V17942" t="s">
        <v>17890</v>
      </c>
      <c r="W17942" t="s">
        <v>1625</v>
      </c>
      <c r="X17942" t="s">
        <v>28</v>
      </c>
      <c r="Y17942" t="s">
        <v>28</v>
      </c>
    </row>
    <row r="17943" spans="1:25" x14ac:dyDescent="0.35">
      <c r="A17943" s="1" t="s">
        <v>26383</v>
      </c>
      <c r="B17943" s="2">
        <v>44739.708333333336</v>
      </c>
      <c r="C17943" s="1" t="s">
        <v>26</v>
      </c>
      <c r="D17943">
        <v>6</v>
      </c>
      <c r="E17943" s="1" t="s">
        <v>44725</v>
      </c>
      <c r="F17943">
        <v>456494354</v>
      </c>
      <c r="G17943">
        <v>1376813649</v>
      </c>
      <c r="H17943">
        <v>155</v>
      </c>
      <c r="I17943">
        <v>9</v>
      </c>
      <c r="J17943">
        <v>164</v>
      </c>
      <c r="K17943">
        <v>11050</v>
      </c>
      <c r="L17943">
        <v>11214</v>
      </c>
      <c r="M17943">
        <v>166</v>
      </c>
      <c r="N17943">
        <v>356</v>
      </c>
      <c r="O17943">
        <v>379682</v>
      </c>
      <c r="P17943">
        <v>5153</v>
      </c>
      <c r="Q17943" t="s">
        <v>28</v>
      </c>
      <c r="R17943" t="s">
        <v>28</v>
      </c>
      <c r="S17943">
        <v>396049</v>
      </c>
      <c r="T17943">
        <v>6644091</v>
      </c>
      <c r="U17943" t="s">
        <v>26391</v>
      </c>
      <c r="V17943" t="s">
        <v>28</v>
      </c>
      <c r="W17943" t="s">
        <v>1625</v>
      </c>
      <c r="X17943" t="s">
        <v>28</v>
      </c>
      <c r="Y17943" t="s">
        <v>28</v>
      </c>
    </row>
    <row r="17944" spans="1:25" x14ac:dyDescent="0.35">
      <c r="A17944" s="1" t="s">
        <v>26383</v>
      </c>
      <c r="B17944" s="2">
        <v>44739.708333333336</v>
      </c>
      <c r="C17944" s="1" t="s">
        <v>26</v>
      </c>
      <c r="D17944">
        <v>12</v>
      </c>
      <c r="E17944" s="1" t="s">
        <v>33</v>
      </c>
      <c r="F17944">
        <v>4189277044</v>
      </c>
      <c r="G17944">
        <v>1248366722</v>
      </c>
      <c r="H17944">
        <v>597</v>
      </c>
      <c r="I17944">
        <v>51</v>
      </c>
      <c r="J17944">
        <v>648</v>
      </c>
      <c r="K17944">
        <v>137663</v>
      </c>
      <c r="L17944">
        <v>138311</v>
      </c>
      <c r="M17944">
        <v>-1039</v>
      </c>
      <c r="N17944">
        <v>3623</v>
      </c>
      <c r="O17944">
        <v>1535901</v>
      </c>
      <c r="P17944">
        <v>11451</v>
      </c>
      <c r="Q17944" t="s">
        <v>28</v>
      </c>
      <c r="R17944" t="s">
        <v>28</v>
      </c>
      <c r="S17944">
        <v>1685663</v>
      </c>
      <c r="T17944">
        <v>21935638</v>
      </c>
      <c r="U17944" t="s">
        <v>26392</v>
      </c>
      <c r="V17944" t="s">
        <v>28</v>
      </c>
      <c r="W17944" t="s">
        <v>1620</v>
      </c>
      <c r="X17944" t="s">
        <v>28</v>
      </c>
      <c r="Y17944" t="s">
        <v>28</v>
      </c>
    </row>
    <row r="17945" spans="1:25" x14ac:dyDescent="0.35">
      <c r="A17945" s="1" t="s">
        <v>26383</v>
      </c>
      <c r="B17945" s="2">
        <v>44739.708333333336</v>
      </c>
      <c r="C17945" s="1" t="s">
        <v>26</v>
      </c>
      <c r="D17945">
        <v>7</v>
      </c>
      <c r="E17945" s="1" t="s">
        <v>34</v>
      </c>
      <c r="F17945">
        <v>4441149315</v>
      </c>
      <c r="G17945">
        <v>89326992</v>
      </c>
      <c r="H17945">
        <v>174</v>
      </c>
      <c r="I17945">
        <v>4</v>
      </c>
      <c r="J17945">
        <v>178</v>
      </c>
      <c r="K17945">
        <v>11124</v>
      </c>
      <c r="L17945">
        <v>11302</v>
      </c>
      <c r="M17945">
        <v>238</v>
      </c>
      <c r="N17945">
        <v>493</v>
      </c>
      <c r="O17945">
        <v>452416</v>
      </c>
      <c r="P17945">
        <v>5349</v>
      </c>
      <c r="Q17945" t="s">
        <v>28</v>
      </c>
      <c r="R17945" t="s">
        <v>28</v>
      </c>
      <c r="S17945">
        <v>469067</v>
      </c>
      <c r="T17945">
        <v>5684244</v>
      </c>
      <c r="U17945" t="s">
        <v>26393</v>
      </c>
      <c r="V17945" t="s">
        <v>13422</v>
      </c>
      <c r="W17945" t="s">
        <v>1625</v>
      </c>
      <c r="X17945" t="s">
        <v>28</v>
      </c>
      <c r="Y17945" t="s">
        <v>26394</v>
      </c>
    </row>
    <row r="17946" spans="1:25" x14ac:dyDescent="0.35">
      <c r="A17946" s="1" t="s">
        <v>26383</v>
      </c>
      <c r="B17946" s="2">
        <v>44739.708333333336</v>
      </c>
      <c r="C17946" s="1" t="s">
        <v>26</v>
      </c>
      <c r="D17946">
        <v>3</v>
      </c>
      <c r="E17946" s="1" t="s">
        <v>35</v>
      </c>
      <c r="F17946">
        <v>4546679409</v>
      </c>
      <c r="G17946">
        <v>9190347404</v>
      </c>
      <c r="H17946">
        <v>780</v>
      </c>
      <c r="I17946">
        <v>14</v>
      </c>
      <c r="J17946">
        <v>794</v>
      </c>
      <c r="K17946">
        <v>87800</v>
      </c>
      <c r="L17946">
        <v>88594</v>
      </c>
      <c r="M17946">
        <v>1504</v>
      </c>
      <c r="N17946">
        <v>3043</v>
      </c>
      <c r="O17946">
        <v>2882350</v>
      </c>
      <c r="P17946">
        <v>40798</v>
      </c>
      <c r="Q17946" t="s">
        <v>28</v>
      </c>
      <c r="R17946" t="s">
        <v>28</v>
      </c>
      <c r="S17946">
        <v>3011742</v>
      </c>
      <c r="T17946">
        <v>38499692</v>
      </c>
      <c r="U17946" t="s">
        <v>26395</v>
      </c>
      <c r="V17946" t="s">
        <v>28</v>
      </c>
      <c r="W17946" t="s">
        <v>1620</v>
      </c>
      <c r="X17946" t="s">
        <v>28</v>
      </c>
      <c r="Y17946" t="s">
        <v>28</v>
      </c>
    </row>
    <row r="17947" spans="1:25" x14ac:dyDescent="0.35">
      <c r="A17947" s="1" t="s">
        <v>26383</v>
      </c>
      <c r="B17947" s="2">
        <v>44739.708333333336</v>
      </c>
      <c r="C17947" s="1" t="s">
        <v>26</v>
      </c>
      <c r="D17947">
        <v>11</v>
      </c>
      <c r="E17947" s="1" t="s">
        <v>36</v>
      </c>
      <c r="F17947">
        <v>4361675973</v>
      </c>
      <c r="G17947">
        <v>135188753</v>
      </c>
      <c r="H17947">
        <v>79</v>
      </c>
      <c r="I17947">
        <v>3</v>
      </c>
      <c r="J17947">
        <v>82</v>
      </c>
      <c r="K17947">
        <v>4597</v>
      </c>
      <c r="L17947">
        <v>4679</v>
      </c>
      <c r="M17947">
        <v>41</v>
      </c>
      <c r="N17947">
        <v>693</v>
      </c>
      <c r="O17947">
        <v>483883</v>
      </c>
      <c r="P17947">
        <v>3935</v>
      </c>
      <c r="Q17947" t="s">
        <v>28</v>
      </c>
      <c r="R17947" t="s">
        <v>28</v>
      </c>
      <c r="S17947">
        <v>492497</v>
      </c>
      <c r="T17947">
        <v>3168775</v>
      </c>
      <c r="U17947" t="s">
        <v>26396</v>
      </c>
      <c r="V17947" t="s">
        <v>28</v>
      </c>
      <c r="W17947" t="s">
        <v>1625</v>
      </c>
      <c r="X17947" t="s">
        <v>28</v>
      </c>
      <c r="Y17947" t="s">
        <v>28</v>
      </c>
    </row>
    <row r="17948" spans="1:25" x14ac:dyDescent="0.35">
      <c r="A17948" s="1" t="s">
        <v>26383</v>
      </c>
      <c r="B17948" s="2">
        <v>44739.708333333336</v>
      </c>
      <c r="C17948" s="1" t="s">
        <v>26</v>
      </c>
      <c r="D17948">
        <v>14</v>
      </c>
      <c r="E17948" s="1" t="s">
        <v>37</v>
      </c>
      <c r="F17948">
        <v>4155774754</v>
      </c>
      <c r="G17948">
        <v>1465916051</v>
      </c>
      <c r="H17948">
        <v>16</v>
      </c>
      <c r="I17948">
        <v>1</v>
      </c>
      <c r="J17948">
        <v>17</v>
      </c>
      <c r="K17948">
        <v>2695</v>
      </c>
      <c r="L17948">
        <v>2712</v>
      </c>
      <c r="M17948">
        <v>140</v>
      </c>
      <c r="N17948">
        <v>141</v>
      </c>
      <c r="O17948">
        <v>66479</v>
      </c>
      <c r="P17948">
        <v>634</v>
      </c>
      <c r="Q17948" t="s">
        <v>28</v>
      </c>
      <c r="R17948" t="s">
        <v>28</v>
      </c>
      <c r="S17948">
        <v>69825</v>
      </c>
      <c r="T17948">
        <v>652491</v>
      </c>
      <c r="U17948" t="s">
        <v>26397</v>
      </c>
      <c r="V17948" t="s">
        <v>28</v>
      </c>
      <c r="W17948" t="s">
        <v>1620</v>
      </c>
      <c r="X17948" t="s">
        <v>28</v>
      </c>
      <c r="Y17948" t="s">
        <v>28</v>
      </c>
    </row>
    <row r="17949" spans="1:25" x14ac:dyDescent="0.35">
      <c r="A17949" s="1" t="s">
        <v>26383</v>
      </c>
      <c r="B17949" s="2">
        <v>44739.708333333336</v>
      </c>
      <c r="C17949" s="1" t="s">
        <v>26</v>
      </c>
      <c r="D17949">
        <v>21</v>
      </c>
      <c r="E17949" s="1" t="s">
        <v>44726</v>
      </c>
      <c r="F17949">
        <v>4649933453</v>
      </c>
      <c r="G17949">
        <v>1135662422</v>
      </c>
      <c r="H17949">
        <v>79</v>
      </c>
      <c r="I17949">
        <v>2</v>
      </c>
      <c r="J17949">
        <v>81</v>
      </c>
      <c r="K17949">
        <v>3333</v>
      </c>
      <c r="L17949">
        <v>3414</v>
      </c>
      <c r="M17949">
        <v>-49</v>
      </c>
      <c r="N17949">
        <v>153</v>
      </c>
      <c r="O17949">
        <v>220135</v>
      </c>
      <c r="P17949">
        <v>1485</v>
      </c>
      <c r="Q17949" t="s">
        <v>28</v>
      </c>
      <c r="R17949" t="s">
        <v>28</v>
      </c>
      <c r="S17949">
        <v>225034</v>
      </c>
      <c r="T17949">
        <v>5187181</v>
      </c>
      <c r="U17949" t="s">
        <v>26398</v>
      </c>
      <c r="V17949" t="s">
        <v>26399</v>
      </c>
      <c r="W17949" t="s">
        <v>1625</v>
      </c>
      <c r="X17949" t="s">
        <v>28</v>
      </c>
      <c r="Y17949" t="s">
        <v>28</v>
      </c>
    </row>
    <row r="17950" spans="1:25" x14ac:dyDescent="0.35">
      <c r="A17950" s="1" t="s">
        <v>26383</v>
      </c>
      <c r="B17950" s="2">
        <v>44739.708333333336</v>
      </c>
      <c r="C17950" s="1" t="s">
        <v>26</v>
      </c>
      <c r="D17950">
        <v>22</v>
      </c>
      <c r="E17950" s="1" t="s">
        <v>44726</v>
      </c>
      <c r="F17950">
        <v>4606893511</v>
      </c>
      <c r="G17950">
        <v>1112123097</v>
      </c>
      <c r="H17950">
        <v>46</v>
      </c>
      <c r="I17950">
        <v>0</v>
      </c>
      <c r="J17950">
        <v>46</v>
      </c>
      <c r="K17950">
        <v>2986</v>
      </c>
      <c r="L17950">
        <v>3032</v>
      </c>
      <c r="M17950">
        <v>74</v>
      </c>
      <c r="N17950">
        <v>130</v>
      </c>
      <c r="O17950">
        <v>168410</v>
      </c>
      <c r="P17950">
        <v>1569</v>
      </c>
      <c r="Q17950" t="s">
        <v>28</v>
      </c>
      <c r="R17950" t="s">
        <v>28</v>
      </c>
      <c r="S17950">
        <v>173011</v>
      </c>
      <c r="T17950">
        <v>2667798</v>
      </c>
      <c r="U17950" t="s">
        <v>26400</v>
      </c>
      <c r="V17950" t="s">
        <v>28</v>
      </c>
      <c r="W17950" t="s">
        <v>1620</v>
      </c>
      <c r="X17950" t="s">
        <v>28</v>
      </c>
      <c r="Y17950" t="s">
        <v>28</v>
      </c>
    </row>
    <row r="17951" spans="1:25" x14ac:dyDescent="0.35">
      <c r="A17951" s="1" t="s">
        <v>26383</v>
      </c>
      <c r="B17951" s="2">
        <v>44739.708333333336</v>
      </c>
      <c r="C17951" s="1" t="s">
        <v>26</v>
      </c>
      <c r="D17951">
        <v>1</v>
      </c>
      <c r="E17951" s="1" t="s">
        <v>38</v>
      </c>
      <c r="F17951">
        <v>450732745</v>
      </c>
      <c r="G17951">
        <v>7680687483</v>
      </c>
      <c r="H17951">
        <v>301</v>
      </c>
      <c r="I17951">
        <v>10</v>
      </c>
      <c r="J17951">
        <v>311</v>
      </c>
      <c r="K17951">
        <v>35618</v>
      </c>
      <c r="L17951">
        <v>35929</v>
      </c>
      <c r="M17951">
        <v>501</v>
      </c>
      <c r="N17951">
        <v>1124</v>
      </c>
      <c r="O17951">
        <v>1188059</v>
      </c>
      <c r="P17951">
        <v>13468</v>
      </c>
      <c r="Q17951" t="s">
        <v>28</v>
      </c>
      <c r="R17951" t="s">
        <v>28</v>
      </c>
      <c r="S17951">
        <v>1237456</v>
      </c>
      <c r="T17951">
        <v>17853690</v>
      </c>
      <c r="U17951" t="s">
        <v>26401</v>
      </c>
      <c r="V17951" t="s">
        <v>28</v>
      </c>
      <c r="W17951" t="s">
        <v>1625</v>
      </c>
      <c r="X17951" t="s">
        <v>28</v>
      </c>
      <c r="Y17951" t="s">
        <v>28</v>
      </c>
    </row>
    <row r="17952" spans="1:25" x14ac:dyDescent="0.35">
      <c r="A17952" s="1" t="s">
        <v>26383</v>
      </c>
      <c r="B17952" s="2">
        <v>44739.708333333336</v>
      </c>
      <c r="C17952" s="1" t="s">
        <v>26</v>
      </c>
      <c r="D17952">
        <v>16</v>
      </c>
      <c r="E17952" s="1" t="s">
        <v>39</v>
      </c>
      <c r="F17952">
        <v>4112559576</v>
      </c>
      <c r="G17952">
        <v>1686736689</v>
      </c>
      <c r="H17952">
        <v>269</v>
      </c>
      <c r="I17952">
        <v>10</v>
      </c>
      <c r="J17952">
        <v>279</v>
      </c>
      <c r="K17952">
        <v>35446</v>
      </c>
      <c r="L17952">
        <v>35725</v>
      </c>
      <c r="M17952">
        <v>1085</v>
      </c>
      <c r="N17952">
        <v>1573</v>
      </c>
      <c r="O17952">
        <v>1142074</v>
      </c>
      <c r="P17952">
        <v>8604</v>
      </c>
      <c r="Q17952" t="s">
        <v>28</v>
      </c>
      <c r="R17952" t="s">
        <v>28</v>
      </c>
      <c r="S17952">
        <v>1186403</v>
      </c>
      <c r="T17952">
        <v>11323533</v>
      </c>
      <c r="U17952" t="s">
        <v>26402</v>
      </c>
      <c r="V17952" t="s">
        <v>28</v>
      </c>
      <c r="W17952" t="s">
        <v>1625</v>
      </c>
      <c r="X17952" t="s">
        <v>28</v>
      </c>
      <c r="Y17952" t="s">
        <v>28</v>
      </c>
    </row>
    <row r="17953" spans="1:25" x14ac:dyDescent="0.35">
      <c r="A17953" s="1" t="s">
        <v>26383</v>
      </c>
      <c r="B17953" s="2">
        <v>44739.708333333336</v>
      </c>
      <c r="C17953" s="1" t="s">
        <v>26</v>
      </c>
      <c r="D17953">
        <v>20</v>
      </c>
      <c r="E17953" s="1" t="s">
        <v>40</v>
      </c>
      <c r="F17953">
        <v>3921531192</v>
      </c>
      <c r="G17953">
        <v>9110616306</v>
      </c>
      <c r="H17953">
        <v>125</v>
      </c>
      <c r="I17953">
        <v>7</v>
      </c>
      <c r="J17953">
        <v>132</v>
      </c>
      <c r="K17953">
        <v>20852</v>
      </c>
      <c r="L17953">
        <v>20984</v>
      </c>
      <c r="M17953">
        <v>288</v>
      </c>
      <c r="N17953">
        <v>868</v>
      </c>
      <c r="O17953">
        <v>318675</v>
      </c>
      <c r="P17953">
        <v>2511</v>
      </c>
      <c r="Q17953" t="s">
        <v>28</v>
      </c>
      <c r="R17953" t="s">
        <v>28</v>
      </c>
      <c r="S17953">
        <v>342170</v>
      </c>
      <c r="T17953">
        <v>4668085</v>
      </c>
      <c r="U17953" t="s">
        <v>26403</v>
      </c>
      <c r="V17953" t="s">
        <v>28</v>
      </c>
      <c r="W17953" t="s">
        <v>1620</v>
      </c>
      <c r="X17953" t="s">
        <v>28</v>
      </c>
      <c r="Y17953" t="s">
        <v>26404</v>
      </c>
    </row>
    <row r="17954" spans="1:25" x14ac:dyDescent="0.35">
      <c r="A17954" s="1" t="s">
        <v>26383</v>
      </c>
      <c r="B17954" s="2">
        <v>44739.708333333336</v>
      </c>
      <c r="C17954" s="1" t="s">
        <v>26</v>
      </c>
      <c r="D17954">
        <v>19</v>
      </c>
      <c r="E17954" s="1" t="s">
        <v>41</v>
      </c>
      <c r="F17954">
        <v>3811569725</v>
      </c>
      <c r="G17954">
        <v>133623567</v>
      </c>
      <c r="H17954">
        <v>748</v>
      </c>
      <c r="I17954">
        <v>26</v>
      </c>
      <c r="J17954">
        <v>774</v>
      </c>
      <c r="K17954">
        <v>66863</v>
      </c>
      <c r="L17954">
        <v>67637</v>
      </c>
      <c r="M17954">
        <v>1162</v>
      </c>
      <c r="N17954">
        <v>1806</v>
      </c>
      <c r="O17954">
        <v>1198189</v>
      </c>
      <c r="P17954">
        <v>11170</v>
      </c>
      <c r="Q17954" t="s">
        <v>28</v>
      </c>
      <c r="R17954" t="s">
        <v>28</v>
      </c>
      <c r="S17954">
        <v>1276996</v>
      </c>
      <c r="T17954">
        <v>13519687</v>
      </c>
      <c r="U17954" t="s">
        <v>26405</v>
      </c>
      <c r="V17954" t="s">
        <v>28</v>
      </c>
      <c r="W17954" t="s">
        <v>1777</v>
      </c>
      <c r="X17954" t="s">
        <v>28</v>
      </c>
      <c r="Y17954" t="s">
        <v>26406</v>
      </c>
    </row>
    <row r="17955" spans="1:25" x14ac:dyDescent="0.35">
      <c r="A17955" s="1" t="s">
        <v>26383</v>
      </c>
      <c r="B17955" s="2">
        <v>44739.708333333336</v>
      </c>
      <c r="C17955" s="1" t="s">
        <v>26</v>
      </c>
      <c r="D17955">
        <v>9</v>
      </c>
      <c r="E17955" s="1" t="s">
        <v>42</v>
      </c>
      <c r="F17955">
        <v>4376923077</v>
      </c>
      <c r="G17955">
        <v>1125588885</v>
      </c>
      <c r="H17955">
        <v>347</v>
      </c>
      <c r="I17955">
        <v>14</v>
      </c>
      <c r="J17955">
        <v>361</v>
      </c>
      <c r="K17955">
        <v>42049</v>
      </c>
      <c r="L17955">
        <v>42410</v>
      </c>
      <c r="M17955">
        <v>-102</v>
      </c>
      <c r="N17955">
        <v>995</v>
      </c>
      <c r="O17955">
        <v>1144079</v>
      </c>
      <c r="P17955">
        <v>10161</v>
      </c>
      <c r="Q17955" t="s">
        <v>28</v>
      </c>
      <c r="R17955" t="s">
        <v>28</v>
      </c>
      <c r="S17955">
        <v>1196650</v>
      </c>
      <c r="T17955">
        <v>14414204</v>
      </c>
      <c r="U17955" t="s">
        <v>26407</v>
      </c>
      <c r="V17955" t="s">
        <v>28</v>
      </c>
      <c r="W17955" t="s">
        <v>1777</v>
      </c>
      <c r="X17955" t="s">
        <v>28</v>
      </c>
      <c r="Y17955" t="s">
        <v>28</v>
      </c>
    </row>
    <row r="17956" spans="1:25" x14ac:dyDescent="0.35">
      <c r="A17956" s="1" t="s">
        <v>26383</v>
      </c>
      <c r="B17956" s="2">
        <v>44739.708333333336</v>
      </c>
      <c r="C17956" s="1" t="s">
        <v>26</v>
      </c>
      <c r="D17956">
        <v>10</v>
      </c>
      <c r="E17956" s="1" t="s">
        <v>43</v>
      </c>
      <c r="F17956">
        <v>4310675841</v>
      </c>
      <c r="G17956">
        <v>1238824698</v>
      </c>
      <c r="H17956">
        <v>137</v>
      </c>
      <c r="I17956">
        <v>2</v>
      </c>
      <c r="J17956">
        <v>139</v>
      </c>
      <c r="K17956">
        <v>11366</v>
      </c>
      <c r="L17956">
        <v>11505</v>
      </c>
      <c r="M17956">
        <v>314</v>
      </c>
      <c r="N17956">
        <v>515</v>
      </c>
      <c r="O17956">
        <v>287801</v>
      </c>
      <c r="P17956">
        <v>1884</v>
      </c>
      <c r="Q17956" t="s">
        <v>28</v>
      </c>
      <c r="R17956" t="s">
        <v>28</v>
      </c>
      <c r="S17956">
        <v>301190</v>
      </c>
      <c r="T17956">
        <v>4381998</v>
      </c>
      <c r="U17956" t="s">
        <v>26408</v>
      </c>
      <c r="V17956" t="s">
        <v>26409</v>
      </c>
      <c r="W17956" t="s">
        <v>1620</v>
      </c>
      <c r="X17956" t="s">
        <v>28</v>
      </c>
      <c r="Y17956" t="s">
        <v>28</v>
      </c>
    </row>
    <row r="17957" spans="1:25" x14ac:dyDescent="0.35">
      <c r="A17957" s="1" t="s">
        <v>26383</v>
      </c>
      <c r="B17957" s="2">
        <v>44739.708333333336</v>
      </c>
      <c r="C17957" s="1" t="s">
        <v>26</v>
      </c>
      <c r="D17957">
        <v>2</v>
      </c>
      <c r="E17957" s="1" t="s">
        <v>44</v>
      </c>
      <c r="F17957">
        <v>4573750286</v>
      </c>
      <c r="G17957">
        <v>7320149366</v>
      </c>
      <c r="H17957">
        <v>9</v>
      </c>
      <c r="I17957">
        <v>0</v>
      </c>
      <c r="J17957">
        <v>9</v>
      </c>
      <c r="K17957">
        <v>613</v>
      </c>
      <c r="L17957">
        <v>622</v>
      </c>
      <c r="M17957">
        <v>-14</v>
      </c>
      <c r="N17957">
        <v>11</v>
      </c>
      <c r="O17957">
        <v>36437</v>
      </c>
      <c r="P17957">
        <v>537</v>
      </c>
      <c r="Q17957" t="s">
        <v>28</v>
      </c>
      <c r="R17957" t="s">
        <v>28</v>
      </c>
      <c r="S17957">
        <v>37596</v>
      </c>
      <c r="T17957">
        <v>525648</v>
      </c>
      <c r="U17957" t="s">
        <v>26410</v>
      </c>
      <c r="V17957" t="s">
        <v>28</v>
      </c>
      <c r="W17957" t="s">
        <v>1620</v>
      </c>
      <c r="X17957" t="s">
        <v>28</v>
      </c>
      <c r="Y17957" t="s">
        <v>28</v>
      </c>
    </row>
    <row r="17958" spans="1:25" x14ac:dyDescent="0.35">
      <c r="A17958" s="1" t="s">
        <v>26383</v>
      </c>
      <c r="B17958" s="2">
        <v>44739.708333333336</v>
      </c>
      <c r="C17958" s="1" t="s">
        <v>26</v>
      </c>
      <c r="D17958">
        <v>5</v>
      </c>
      <c r="E17958" s="1" t="s">
        <v>45</v>
      </c>
      <c r="F17958">
        <v>4543490485</v>
      </c>
      <c r="G17958">
        <v>1233845213</v>
      </c>
      <c r="H17958">
        <v>370</v>
      </c>
      <c r="I17958">
        <v>17</v>
      </c>
      <c r="J17958">
        <v>387</v>
      </c>
      <c r="K17958">
        <v>57820</v>
      </c>
      <c r="L17958">
        <v>58207</v>
      </c>
      <c r="M17958">
        <v>575</v>
      </c>
      <c r="N17958">
        <v>1999</v>
      </c>
      <c r="O17958">
        <v>1759591</v>
      </c>
      <c r="P17958">
        <v>14789</v>
      </c>
      <c r="Q17958" t="s">
        <v>28</v>
      </c>
      <c r="R17958" t="s">
        <v>28</v>
      </c>
      <c r="S17958">
        <v>1832587</v>
      </c>
      <c r="T17958">
        <v>30711980</v>
      </c>
      <c r="U17958" t="s">
        <v>26411</v>
      </c>
      <c r="V17958" t="s">
        <v>14871</v>
      </c>
      <c r="W17958" t="s">
        <v>1625</v>
      </c>
      <c r="X17958" t="s">
        <v>28</v>
      </c>
      <c r="Y17958" t="s">
        <v>28</v>
      </c>
    </row>
    <row r="17959" spans="1:25" x14ac:dyDescent="0.35">
      <c r="A17959" s="1" t="s">
        <v>26412</v>
      </c>
      <c r="B17959" s="2">
        <v>44740.708333333336</v>
      </c>
      <c r="C17959" s="1" t="s">
        <v>26</v>
      </c>
      <c r="D17959">
        <v>13</v>
      </c>
      <c r="E17959" s="1" t="s">
        <v>27</v>
      </c>
      <c r="F17959">
        <v>4235122196</v>
      </c>
      <c r="G17959">
        <v>1339843823</v>
      </c>
      <c r="H17959">
        <v>125</v>
      </c>
      <c r="I17959">
        <v>5</v>
      </c>
      <c r="J17959">
        <v>130</v>
      </c>
      <c r="K17959">
        <v>25377</v>
      </c>
      <c r="L17959">
        <v>25507</v>
      </c>
      <c r="M17959">
        <v>1676</v>
      </c>
      <c r="N17959">
        <v>2384</v>
      </c>
      <c r="O17959">
        <v>398721</v>
      </c>
      <c r="P17959">
        <v>3377</v>
      </c>
      <c r="Q17959" t="s">
        <v>28</v>
      </c>
      <c r="R17959" t="s">
        <v>28</v>
      </c>
      <c r="S17959">
        <v>427605</v>
      </c>
      <c r="T17959">
        <v>6211406</v>
      </c>
      <c r="U17959" t="s">
        <v>26413</v>
      </c>
      <c r="V17959" t="s">
        <v>23856</v>
      </c>
      <c r="W17959" t="s">
        <v>1625</v>
      </c>
      <c r="X17959" t="s">
        <v>28</v>
      </c>
      <c r="Y17959" t="s">
        <v>28</v>
      </c>
    </row>
    <row r="17960" spans="1:25" x14ac:dyDescent="0.35">
      <c r="A17960" s="1" t="s">
        <v>26412</v>
      </c>
      <c r="B17960" s="2">
        <v>44740.708333333336</v>
      </c>
      <c r="C17960" s="1" t="s">
        <v>26</v>
      </c>
      <c r="D17960">
        <v>17</v>
      </c>
      <c r="E17960" s="1" t="s">
        <v>29</v>
      </c>
      <c r="F17960">
        <v>4063947052</v>
      </c>
      <c r="G17960">
        <v>1580514834</v>
      </c>
      <c r="H17960">
        <v>50</v>
      </c>
      <c r="I17960">
        <v>1</v>
      </c>
      <c r="J17960">
        <v>51</v>
      </c>
      <c r="K17960">
        <v>8062</v>
      </c>
      <c r="L17960">
        <v>8113</v>
      </c>
      <c r="M17960">
        <v>-846</v>
      </c>
      <c r="N17960">
        <v>703</v>
      </c>
      <c r="O17960">
        <v>135945</v>
      </c>
      <c r="P17960">
        <v>932</v>
      </c>
      <c r="Q17960" t="s">
        <v>28</v>
      </c>
      <c r="R17960" t="s">
        <v>28</v>
      </c>
      <c r="S17960">
        <v>144990</v>
      </c>
      <c r="T17960">
        <v>1086861</v>
      </c>
      <c r="U17960" t="s">
        <v>26414</v>
      </c>
      <c r="V17960" t="s">
        <v>25369</v>
      </c>
      <c r="W17960" t="s">
        <v>1620</v>
      </c>
      <c r="X17960" t="s">
        <v>28</v>
      </c>
      <c r="Y17960" t="s">
        <v>28</v>
      </c>
    </row>
    <row r="17961" spans="1:25" x14ac:dyDescent="0.35">
      <c r="A17961" s="1" t="s">
        <v>26412</v>
      </c>
      <c r="B17961" s="2">
        <v>44740.708333333336</v>
      </c>
      <c r="C17961" s="1" t="s">
        <v>26</v>
      </c>
      <c r="D17961">
        <v>18</v>
      </c>
      <c r="E17961" s="1" t="s">
        <v>30</v>
      </c>
      <c r="F17961">
        <v>3890597598</v>
      </c>
      <c r="G17961">
        <v>1659440194</v>
      </c>
      <c r="H17961">
        <v>179</v>
      </c>
      <c r="I17961">
        <v>6</v>
      </c>
      <c r="J17961">
        <v>185</v>
      </c>
      <c r="K17961">
        <v>36454</v>
      </c>
      <c r="L17961">
        <v>36639</v>
      </c>
      <c r="M17961">
        <v>1670</v>
      </c>
      <c r="N17961">
        <v>2348</v>
      </c>
      <c r="O17961">
        <v>373448</v>
      </c>
      <c r="P17961">
        <v>2670</v>
      </c>
      <c r="Q17961" t="s">
        <v>28</v>
      </c>
      <c r="R17961" t="s">
        <v>28</v>
      </c>
      <c r="S17961">
        <v>412757</v>
      </c>
      <c r="T17961">
        <v>3230145</v>
      </c>
      <c r="U17961" t="s">
        <v>26415</v>
      </c>
      <c r="V17961" t="s">
        <v>26416</v>
      </c>
      <c r="W17961" t="s">
        <v>1659</v>
      </c>
      <c r="X17961" t="s">
        <v>28</v>
      </c>
      <c r="Y17961" t="s">
        <v>28</v>
      </c>
    </row>
    <row r="17962" spans="1:25" x14ac:dyDescent="0.35">
      <c r="A17962" s="1" t="s">
        <v>26412</v>
      </c>
      <c r="B17962" s="2">
        <v>44740.708333333336</v>
      </c>
      <c r="C17962" s="1" t="s">
        <v>26</v>
      </c>
      <c r="D17962">
        <v>15</v>
      </c>
      <c r="E17962" s="1" t="s">
        <v>31</v>
      </c>
      <c r="F17962">
        <v>4083956555</v>
      </c>
      <c r="G17962">
        <v>1425084984</v>
      </c>
      <c r="H17962">
        <v>416</v>
      </c>
      <c r="I17962">
        <v>27</v>
      </c>
      <c r="J17962">
        <v>443</v>
      </c>
      <c r="K17962">
        <v>98375</v>
      </c>
      <c r="L17962">
        <v>98818</v>
      </c>
      <c r="M17962">
        <v>4502</v>
      </c>
      <c r="N17962">
        <v>10602</v>
      </c>
      <c r="O17962">
        <v>1692422</v>
      </c>
      <c r="P17962">
        <v>10620</v>
      </c>
      <c r="Q17962" t="s">
        <v>28</v>
      </c>
      <c r="R17962" t="s">
        <v>28</v>
      </c>
      <c r="S17962">
        <v>1801860</v>
      </c>
      <c r="T17962">
        <v>17073034</v>
      </c>
      <c r="U17962" t="s">
        <v>26417</v>
      </c>
      <c r="V17962" t="s">
        <v>28</v>
      </c>
      <c r="W17962" t="s">
        <v>1642</v>
      </c>
      <c r="X17962" t="s">
        <v>28</v>
      </c>
      <c r="Y17962" t="s">
        <v>26418</v>
      </c>
    </row>
    <row r="17963" spans="1:25" x14ac:dyDescent="0.35">
      <c r="A17963" s="1" t="s">
        <v>26412</v>
      </c>
      <c r="B17963" s="2">
        <v>44740.708333333336</v>
      </c>
      <c r="C17963" s="1" t="s">
        <v>26</v>
      </c>
      <c r="D17963">
        <v>8</v>
      </c>
      <c r="E17963" s="1" t="s">
        <v>32</v>
      </c>
      <c r="F17963">
        <v>4449436681</v>
      </c>
      <c r="G17963">
        <v>113417208</v>
      </c>
      <c r="H17963">
        <v>910</v>
      </c>
      <c r="I17963">
        <v>28</v>
      </c>
      <c r="J17963">
        <v>938</v>
      </c>
      <c r="K17963">
        <v>41887</v>
      </c>
      <c r="L17963">
        <v>42825</v>
      </c>
      <c r="M17963">
        <v>2326</v>
      </c>
      <c r="N17963">
        <v>4352</v>
      </c>
      <c r="O17963">
        <v>1498585</v>
      </c>
      <c r="P17963">
        <v>17089</v>
      </c>
      <c r="Q17963" t="s">
        <v>28</v>
      </c>
      <c r="R17963" t="s">
        <v>28</v>
      </c>
      <c r="S17963">
        <v>1558499</v>
      </c>
      <c r="T17963">
        <v>16549565</v>
      </c>
      <c r="U17963" t="s">
        <v>26419</v>
      </c>
      <c r="V17963" t="s">
        <v>18748</v>
      </c>
      <c r="W17963" t="s">
        <v>1659</v>
      </c>
      <c r="X17963" t="s">
        <v>28</v>
      </c>
      <c r="Y17963" t="s">
        <v>28</v>
      </c>
    </row>
    <row r="17964" spans="1:25" x14ac:dyDescent="0.35">
      <c r="A17964" s="1" t="s">
        <v>26412</v>
      </c>
      <c r="B17964" s="2">
        <v>44740.708333333336</v>
      </c>
      <c r="C17964" s="1" t="s">
        <v>26</v>
      </c>
      <c r="D17964">
        <v>6</v>
      </c>
      <c r="E17964" s="1" t="s">
        <v>44725</v>
      </c>
      <c r="F17964">
        <v>456494354</v>
      </c>
      <c r="G17964">
        <v>1376813649</v>
      </c>
      <c r="H17964">
        <v>159</v>
      </c>
      <c r="I17964">
        <v>8</v>
      </c>
      <c r="J17964">
        <v>167</v>
      </c>
      <c r="K17964">
        <v>12601</v>
      </c>
      <c r="L17964">
        <v>12768</v>
      </c>
      <c r="M17964">
        <v>1554</v>
      </c>
      <c r="N17964">
        <v>2044</v>
      </c>
      <c r="O17964">
        <v>380169</v>
      </c>
      <c r="P17964">
        <v>5153</v>
      </c>
      <c r="Q17964" t="s">
        <v>28</v>
      </c>
      <c r="R17964" t="s">
        <v>28</v>
      </c>
      <c r="S17964">
        <v>398090</v>
      </c>
      <c r="T17964">
        <v>6653742</v>
      </c>
      <c r="U17964" t="s">
        <v>26420</v>
      </c>
      <c r="V17964" t="s">
        <v>26421</v>
      </c>
      <c r="W17964" t="s">
        <v>1642</v>
      </c>
      <c r="X17964" t="s">
        <v>28</v>
      </c>
      <c r="Y17964" t="s">
        <v>28</v>
      </c>
    </row>
    <row r="17965" spans="1:25" x14ac:dyDescent="0.35">
      <c r="A17965" s="1" t="s">
        <v>26412</v>
      </c>
      <c r="B17965" s="2">
        <v>44740.708333333336</v>
      </c>
      <c r="C17965" s="1" t="s">
        <v>26</v>
      </c>
      <c r="D17965">
        <v>12</v>
      </c>
      <c r="E17965" s="1" t="s">
        <v>33</v>
      </c>
      <c r="F17965">
        <v>4189277044</v>
      </c>
      <c r="G17965">
        <v>1248366722</v>
      </c>
      <c r="H17965">
        <v>588</v>
      </c>
      <c r="I17965">
        <v>51</v>
      </c>
      <c r="J17965">
        <v>639</v>
      </c>
      <c r="K17965">
        <v>140408</v>
      </c>
      <c r="L17965">
        <v>141047</v>
      </c>
      <c r="M17965">
        <v>2736</v>
      </c>
      <c r="N17965">
        <v>11171</v>
      </c>
      <c r="O17965">
        <v>1544331</v>
      </c>
      <c r="P17965">
        <v>11456</v>
      </c>
      <c r="Q17965" t="s">
        <v>28</v>
      </c>
      <c r="R17965" t="s">
        <v>28</v>
      </c>
      <c r="S17965">
        <v>1696834</v>
      </c>
      <c r="T17965">
        <v>21982668</v>
      </c>
      <c r="U17965" t="s">
        <v>26422</v>
      </c>
      <c r="V17965" t="s">
        <v>28</v>
      </c>
      <c r="W17965" t="s">
        <v>1659</v>
      </c>
      <c r="X17965" t="s">
        <v>28</v>
      </c>
      <c r="Y17965" t="s">
        <v>28</v>
      </c>
    </row>
    <row r="17966" spans="1:25" x14ac:dyDescent="0.35">
      <c r="A17966" s="1" t="s">
        <v>26412</v>
      </c>
      <c r="B17966" s="2">
        <v>44740.708333333336</v>
      </c>
      <c r="C17966" s="1" t="s">
        <v>26</v>
      </c>
      <c r="D17966">
        <v>7</v>
      </c>
      <c r="E17966" s="1" t="s">
        <v>34</v>
      </c>
      <c r="F17966">
        <v>4441149315</v>
      </c>
      <c r="G17966">
        <v>89326992</v>
      </c>
      <c r="H17966">
        <v>189</v>
      </c>
      <c r="I17966">
        <v>3</v>
      </c>
      <c r="J17966">
        <v>192</v>
      </c>
      <c r="K17966">
        <v>13084</v>
      </c>
      <c r="L17966">
        <v>13276</v>
      </c>
      <c r="M17966">
        <v>1974</v>
      </c>
      <c r="N17966">
        <v>2498</v>
      </c>
      <c r="O17966">
        <v>452937</v>
      </c>
      <c r="P17966">
        <v>5352</v>
      </c>
      <c r="Q17966" t="s">
        <v>28</v>
      </c>
      <c r="R17966" t="s">
        <v>28</v>
      </c>
      <c r="S17966">
        <v>471565</v>
      </c>
      <c r="T17966">
        <v>5695111</v>
      </c>
      <c r="U17966" t="s">
        <v>26423</v>
      </c>
      <c r="V17966" t="s">
        <v>28</v>
      </c>
      <c r="W17966" t="s">
        <v>1625</v>
      </c>
      <c r="X17966" t="s">
        <v>28</v>
      </c>
      <c r="Y17966" t="s">
        <v>26424</v>
      </c>
    </row>
    <row r="17967" spans="1:25" x14ac:dyDescent="0.35">
      <c r="A17967" s="1" t="s">
        <v>26412</v>
      </c>
      <c r="B17967" s="2">
        <v>44740.708333333336</v>
      </c>
      <c r="C17967" s="1" t="s">
        <v>26</v>
      </c>
      <c r="D17967">
        <v>3</v>
      </c>
      <c r="E17967" s="1" t="s">
        <v>35</v>
      </c>
      <c r="F17967">
        <v>4546679409</v>
      </c>
      <c r="G17967">
        <v>9190347404</v>
      </c>
      <c r="H17967">
        <v>837</v>
      </c>
      <c r="I17967">
        <v>17</v>
      </c>
      <c r="J17967">
        <v>854</v>
      </c>
      <c r="K17967">
        <v>81116</v>
      </c>
      <c r="L17967">
        <v>81970</v>
      </c>
      <c r="M17967">
        <v>-6624</v>
      </c>
      <c r="N17967">
        <v>2375</v>
      </c>
      <c r="O17967">
        <v>2891340</v>
      </c>
      <c r="P17967">
        <v>40807</v>
      </c>
      <c r="Q17967" t="s">
        <v>28</v>
      </c>
      <c r="R17967" t="s">
        <v>28</v>
      </c>
      <c r="S17967">
        <v>3014117</v>
      </c>
      <c r="T17967">
        <v>38520845</v>
      </c>
      <c r="U17967" t="s">
        <v>26425</v>
      </c>
      <c r="V17967" t="s">
        <v>28</v>
      </c>
      <c r="W17967" t="s">
        <v>1642</v>
      </c>
      <c r="X17967" t="s">
        <v>28</v>
      </c>
      <c r="Y17967" t="s">
        <v>28</v>
      </c>
    </row>
    <row r="17968" spans="1:25" x14ac:dyDescent="0.35">
      <c r="A17968" s="1" t="s">
        <v>26412</v>
      </c>
      <c r="B17968" s="2">
        <v>44740.708333333336</v>
      </c>
      <c r="C17968" s="1" t="s">
        <v>26</v>
      </c>
      <c r="D17968">
        <v>11</v>
      </c>
      <c r="E17968" s="1" t="s">
        <v>36</v>
      </c>
      <c r="F17968">
        <v>4361675973</v>
      </c>
      <c r="G17968">
        <v>135188753</v>
      </c>
      <c r="H17968">
        <v>86</v>
      </c>
      <c r="I17968">
        <v>3</v>
      </c>
      <c r="J17968">
        <v>89</v>
      </c>
      <c r="K17968">
        <v>6241</v>
      </c>
      <c r="L17968">
        <v>6330</v>
      </c>
      <c r="M17968">
        <v>1651</v>
      </c>
      <c r="N17968">
        <v>2445</v>
      </c>
      <c r="O17968">
        <v>484677</v>
      </c>
      <c r="P17968">
        <v>3935</v>
      </c>
      <c r="Q17968" t="s">
        <v>28</v>
      </c>
      <c r="R17968" t="s">
        <v>28</v>
      </c>
      <c r="S17968">
        <v>494942</v>
      </c>
      <c r="T17968">
        <v>3174230</v>
      </c>
      <c r="U17968" t="s">
        <v>26426</v>
      </c>
      <c r="V17968" t="s">
        <v>28</v>
      </c>
      <c r="W17968" t="s">
        <v>1625</v>
      </c>
      <c r="X17968" t="s">
        <v>28</v>
      </c>
      <c r="Y17968" t="s">
        <v>28</v>
      </c>
    </row>
    <row r="17969" spans="1:25" x14ac:dyDescent="0.35">
      <c r="A17969" s="1" t="s">
        <v>26412</v>
      </c>
      <c r="B17969" s="2">
        <v>44740.708333333336</v>
      </c>
      <c r="C17969" s="1" t="s">
        <v>26</v>
      </c>
      <c r="D17969">
        <v>14</v>
      </c>
      <c r="E17969" s="1" t="s">
        <v>37</v>
      </c>
      <c r="F17969">
        <v>4155774754</v>
      </c>
      <c r="G17969">
        <v>1465916051</v>
      </c>
      <c r="H17969">
        <v>13</v>
      </c>
      <c r="I17969">
        <v>1</v>
      </c>
      <c r="J17969">
        <v>14</v>
      </c>
      <c r="K17969">
        <v>2599</v>
      </c>
      <c r="L17969">
        <v>2613</v>
      </c>
      <c r="M17969">
        <v>-99</v>
      </c>
      <c r="N17969">
        <v>321</v>
      </c>
      <c r="O17969">
        <v>66899</v>
      </c>
      <c r="P17969">
        <v>634</v>
      </c>
      <c r="Q17969" t="s">
        <v>28</v>
      </c>
      <c r="R17969" t="s">
        <v>28</v>
      </c>
      <c r="S17969">
        <v>70146</v>
      </c>
      <c r="T17969">
        <v>652852</v>
      </c>
      <c r="U17969" t="s">
        <v>26427</v>
      </c>
      <c r="V17969" t="s">
        <v>28</v>
      </c>
      <c r="W17969" t="s">
        <v>1620</v>
      </c>
      <c r="X17969" t="s">
        <v>28</v>
      </c>
      <c r="Y17969" t="s">
        <v>28</v>
      </c>
    </row>
    <row r="17970" spans="1:25" x14ac:dyDescent="0.35">
      <c r="A17970" s="1" t="s">
        <v>26412</v>
      </c>
      <c r="B17970" s="2">
        <v>44740.708333333336</v>
      </c>
      <c r="C17970" s="1" t="s">
        <v>26</v>
      </c>
      <c r="D17970">
        <v>21</v>
      </c>
      <c r="E17970" s="1" t="s">
        <v>44726</v>
      </c>
      <c r="F17970">
        <v>4649933453</v>
      </c>
      <c r="G17970">
        <v>1135662422</v>
      </c>
      <c r="H17970">
        <v>72</v>
      </c>
      <c r="I17970">
        <v>2</v>
      </c>
      <c r="J17970">
        <v>74</v>
      </c>
      <c r="K17970">
        <v>3973</v>
      </c>
      <c r="L17970">
        <v>4047</v>
      </c>
      <c r="M17970">
        <v>633</v>
      </c>
      <c r="N17970">
        <v>805</v>
      </c>
      <c r="O17970">
        <v>220307</v>
      </c>
      <c r="P17970">
        <v>1485</v>
      </c>
      <c r="Q17970" t="s">
        <v>28</v>
      </c>
      <c r="R17970" t="s">
        <v>28</v>
      </c>
      <c r="S17970">
        <v>225839</v>
      </c>
      <c r="T17970">
        <v>5190639</v>
      </c>
      <c r="U17970" t="s">
        <v>26428</v>
      </c>
      <c r="V17970" t="s">
        <v>26429</v>
      </c>
      <c r="W17970" t="s">
        <v>1620</v>
      </c>
      <c r="X17970" t="s">
        <v>28</v>
      </c>
      <c r="Y17970" t="s">
        <v>26429</v>
      </c>
    </row>
    <row r="17971" spans="1:25" x14ac:dyDescent="0.35">
      <c r="A17971" s="1" t="s">
        <v>26412</v>
      </c>
      <c r="B17971" s="2">
        <v>44740.708333333336</v>
      </c>
      <c r="C17971" s="1" t="s">
        <v>26</v>
      </c>
      <c r="D17971">
        <v>22</v>
      </c>
      <c r="E17971" s="1" t="s">
        <v>44726</v>
      </c>
      <c r="F17971">
        <v>4606893511</v>
      </c>
      <c r="G17971">
        <v>1112123097</v>
      </c>
      <c r="H17971">
        <v>46</v>
      </c>
      <c r="I17971">
        <v>0</v>
      </c>
      <c r="J17971">
        <v>46</v>
      </c>
      <c r="K17971">
        <v>3267</v>
      </c>
      <c r="L17971">
        <v>3313</v>
      </c>
      <c r="M17971">
        <v>281</v>
      </c>
      <c r="N17971">
        <v>633</v>
      </c>
      <c r="O17971">
        <v>168762</v>
      </c>
      <c r="P17971">
        <v>1569</v>
      </c>
      <c r="Q17971" t="s">
        <v>28</v>
      </c>
      <c r="R17971" t="s">
        <v>28</v>
      </c>
      <c r="S17971">
        <v>173644</v>
      </c>
      <c r="T17971">
        <v>2670082</v>
      </c>
      <c r="U17971" t="s">
        <v>26430</v>
      </c>
      <c r="V17971" t="s">
        <v>28</v>
      </c>
      <c r="W17971" t="s">
        <v>1620</v>
      </c>
      <c r="X17971" t="s">
        <v>28</v>
      </c>
      <c r="Y17971" t="s">
        <v>28</v>
      </c>
    </row>
    <row r="17972" spans="1:25" x14ac:dyDescent="0.35">
      <c r="A17972" s="1" t="s">
        <v>26412</v>
      </c>
      <c r="B17972" s="2">
        <v>44740.708333333336</v>
      </c>
      <c r="C17972" s="1" t="s">
        <v>26</v>
      </c>
      <c r="D17972">
        <v>1</v>
      </c>
      <c r="E17972" s="1" t="s">
        <v>38</v>
      </c>
      <c r="F17972">
        <v>450732745</v>
      </c>
      <c r="G17972">
        <v>7680687483</v>
      </c>
      <c r="H17972">
        <v>319</v>
      </c>
      <c r="I17972">
        <v>11</v>
      </c>
      <c r="J17972">
        <v>330</v>
      </c>
      <c r="K17972">
        <v>38107</v>
      </c>
      <c r="L17972">
        <v>38437</v>
      </c>
      <c r="M17972">
        <v>2508</v>
      </c>
      <c r="N17972">
        <v>5861</v>
      </c>
      <c r="O17972">
        <v>1191411</v>
      </c>
      <c r="P17972">
        <v>13469</v>
      </c>
      <c r="Q17972" t="s">
        <v>28</v>
      </c>
      <c r="R17972" t="s">
        <v>28</v>
      </c>
      <c r="S17972">
        <v>1243317</v>
      </c>
      <c r="T17972">
        <v>17879355</v>
      </c>
      <c r="U17972" t="s">
        <v>26431</v>
      </c>
      <c r="V17972" t="s">
        <v>28</v>
      </c>
      <c r="W17972" t="s">
        <v>1625</v>
      </c>
      <c r="X17972" t="s">
        <v>28</v>
      </c>
      <c r="Y17972" t="s">
        <v>28</v>
      </c>
    </row>
    <row r="17973" spans="1:25" x14ac:dyDescent="0.35">
      <c r="A17973" s="1" t="s">
        <v>26412</v>
      </c>
      <c r="B17973" s="2">
        <v>44740.708333333336</v>
      </c>
      <c r="C17973" s="1" t="s">
        <v>26</v>
      </c>
      <c r="D17973">
        <v>16</v>
      </c>
      <c r="E17973" s="1" t="s">
        <v>39</v>
      </c>
      <c r="F17973">
        <v>4112559576</v>
      </c>
      <c r="G17973">
        <v>1686736689</v>
      </c>
      <c r="H17973">
        <v>270</v>
      </c>
      <c r="I17973">
        <v>10</v>
      </c>
      <c r="J17973">
        <v>280</v>
      </c>
      <c r="K17973">
        <v>39412</v>
      </c>
      <c r="L17973">
        <v>39692</v>
      </c>
      <c r="M17973">
        <v>3967</v>
      </c>
      <c r="N17973">
        <v>7387</v>
      </c>
      <c r="O17973">
        <v>1145489</v>
      </c>
      <c r="P17973">
        <v>8609</v>
      </c>
      <c r="Q17973" t="s">
        <v>28</v>
      </c>
      <c r="R17973" t="s">
        <v>28</v>
      </c>
      <c r="S17973">
        <v>1193790</v>
      </c>
      <c r="T17973">
        <v>11346904</v>
      </c>
      <c r="U17973" t="s">
        <v>26432</v>
      </c>
      <c r="V17973" t="s">
        <v>28</v>
      </c>
      <c r="W17973" t="s">
        <v>1625</v>
      </c>
      <c r="X17973" t="s">
        <v>28</v>
      </c>
      <c r="Y17973" t="s">
        <v>28</v>
      </c>
    </row>
    <row r="17974" spans="1:25" x14ac:dyDescent="0.35">
      <c r="A17974" s="1" t="s">
        <v>26412</v>
      </c>
      <c r="B17974" s="2">
        <v>44740.708333333336</v>
      </c>
      <c r="C17974" s="1" t="s">
        <v>26</v>
      </c>
      <c r="D17974">
        <v>20</v>
      </c>
      <c r="E17974" s="1" t="s">
        <v>40</v>
      </c>
      <c r="F17974">
        <v>3921531192</v>
      </c>
      <c r="G17974">
        <v>9110616306</v>
      </c>
      <c r="H17974">
        <v>122</v>
      </c>
      <c r="I17974">
        <v>8</v>
      </c>
      <c r="J17974">
        <v>130</v>
      </c>
      <c r="K17974">
        <v>22768</v>
      </c>
      <c r="L17974">
        <v>22898</v>
      </c>
      <c r="M17974">
        <v>1914</v>
      </c>
      <c r="N17974">
        <v>3566</v>
      </c>
      <c r="O17974">
        <v>320324</v>
      </c>
      <c r="P17974">
        <v>2514</v>
      </c>
      <c r="Q17974" t="s">
        <v>28</v>
      </c>
      <c r="R17974" t="s">
        <v>28</v>
      </c>
      <c r="S17974">
        <v>345736</v>
      </c>
      <c r="T17974">
        <v>4678941</v>
      </c>
      <c r="U17974" t="s">
        <v>26433</v>
      </c>
      <c r="V17974" t="s">
        <v>28</v>
      </c>
      <c r="W17974" t="s">
        <v>1625</v>
      </c>
      <c r="X17974" t="s">
        <v>28</v>
      </c>
      <c r="Y17974" t="s">
        <v>26434</v>
      </c>
    </row>
    <row r="17975" spans="1:25" x14ac:dyDescent="0.35">
      <c r="A17975" s="1" t="s">
        <v>26412</v>
      </c>
      <c r="B17975" s="2">
        <v>44740.708333333336</v>
      </c>
      <c r="C17975" s="1" t="s">
        <v>26</v>
      </c>
      <c r="D17975">
        <v>19</v>
      </c>
      <c r="E17975" s="1" t="s">
        <v>41</v>
      </c>
      <c r="F17975">
        <v>3811569725</v>
      </c>
      <c r="G17975">
        <v>133623567</v>
      </c>
      <c r="H17975">
        <v>759</v>
      </c>
      <c r="I17975">
        <v>27</v>
      </c>
      <c r="J17975">
        <v>786</v>
      </c>
      <c r="K17975">
        <v>71010</v>
      </c>
      <c r="L17975">
        <v>71796</v>
      </c>
      <c r="M17975">
        <v>4159</v>
      </c>
      <c r="N17975">
        <v>6396</v>
      </c>
      <c r="O17975">
        <v>1201025</v>
      </c>
      <c r="P17975">
        <v>11183</v>
      </c>
      <c r="Q17975" t="s">
        <v>28</v>
      </c>
      <c r="R17975" t="s">
        <v>28</v>
      </c>
      <c r="S17975">
        <v>1284004</v>
      </c>
      <c r="T17975">
        <v>13542794</v>
      </c>
      <c r="U17975" t="s">
        <v>26435</v>
      </c>
      <c r="V17975" t="s">
        <v>26436</v>
      </c>
      <c r="W17975" t="s">
        <v>1777</v>
      </c>
      <c r="X17975" t="s">
        <v>28</v>
      </c>
      <c r="Y17975" t="s">
        <v>26437</v>
      </c>
    </row>
    <row r="17976" spans="1:25" x14ac:dyDescent="0.35">
      <c r="A17976" s="1" t="s">
        <v>26412</v>
      </c>
      <c r="B17976" s="2">
        <v>44740.708333333336</v>
      </c>
      <c r="C17976" s="1" t="s">
        <v>26</v>
      </c>
      <c r="D17976">
        <v>9</v>
      </c>
      <c r="E17976" s="1" t="s">
        <v>42</v>
      </c>
      <c r="F17976">
        <v>4376923077</v>
      </c>
      <c r="G17976">
        <v>1125588885</v>
      </c>
      <c r="H17976">
        <v>350</v>
      </c>
      <c r="I17976">
        <v>14</v>
      </c>
      <c r="J17976">
        <v>364</v>
      </c>
      <c r="K17976">
        <v>47168</v>
      </c>
      <c r="L17976">
        <v>47532</v>
      </c>
      <c r="M17976">
        <v>5122</v>
      </c>
      <c r="N17976">
        <v>6317</v>
      </c>
      <c r="O17976">
        <v>1145270</v>
      </c>
      <c r="P17976">
        <v>10165</v>
      </c>
      <c r="Q17976" t="s">
        <v>28</v>
      </c>
      <c r="R17976" t="s">
        <v>28</v>
      </c>
      <c r="S17976">
        <v>1202967</v>
      </c>
      <c r="T17976">
        <v>14436499</v>
      </c>
      <c r="U17976" t="s">
        <v>26438</v>
      </c>
      <c r="V17976" t="s">
        <v>28</v>
      </c>
      <c r="W17976" t="s">
        <v>1733</v>
      </c>
      <c r="X17976" t="s">
        <v>28</v>
      </c>
      <c r="Y17976" t="s">
        <v>28</v>
      </c>
    </row>
    <row r="17977" spans="1:25" x14ac:dyDescent="0.35">
      <c r="A17977" s="1" t="s">
        <v>26412</v>
      </c>
      <c r="B17977" s="2">
        <v>44740.708333333336</v>
      </c>
      <c r="C17977" s="1" t="s">
        <v>26</v>
      </c>
      <c r="D17977">
        <v>10</v>
      </c>
      <c r="E17977" s="1" t="s">
        <v>43</v>
      </c>
      <c r="F17977">
        <v>4310675841</v>
      </c>
      <c r="G17977">
        <v>1238824698</v>
      </c>
      <c r="H17977">
        <v>146</v>
      </c>
      <c r="I17977">
        <v>1</v>
      </c>
      <c r="J17977">
        <v>147</v>
      </c>
      <c r="K17977">
        <v>11989</v>
      </c>
      <c r="L17977">
        <v>12136</v>
      </c>
      <c r="M17977">
        <v>631</v>
      </c>
      <c r="N17977">
        <v>1462</v>
      </c>
      <c r="O17977">
        <v>288632</v>
      </c>
      <c r="P17977">
        <v>1884</v>
      </c>
      <c r="Q17977" t="s">
        <v>28</v>
      </c>
      <c r="R17977" t="s">
        <v>28</v>
      </c>
      <c r="S17977">
        <v>302652</v>
      </c>
      <c r="T17977">
        <v>4387309</v>
      </c>
      <c r="U17977" t="s">
        <v>26439</v>
      </c>
      <c r="V17977" t="s">
        <v>26440</v>
      </c>
      <c r="W17977" t="s">
        <v>1620</v>
      </c>
      <c r="X17977" t="s">
        <v>28</v>
      </c>
      <c r="Y17977" t="s">
        <v>28</v>
      </c>
    </row>
    <row r="17978" spans="1:25" x14ac:dyDescent="0.35">
      <c r="A17978" s="1" t="s">
        <v>26412</v>
      </c>
      <c r="B17978" s="2">
        <v>44740.708333333336</v>
      </c>
      <c r="C17978" s="1" t="s">
        <v>26</v>
      </c>
      <c r="D17978">
        <v>2</v>
      </c>
      <c r="E17978" s="1" t="s">
        <v>44</v>
      </c>
      <c r="F17978">
        <v>4573750286</v>
      </c>
      <c r="G17978">
        <v>7320149366</v>
      </c>
      <c r="H17978">
        <v>11</v>
      </c>
      <c r="I17978">
        <v>0</v>
      </c>
      <c r="J17978">
        <v>11</v>
      </c>
      <c r="K17978">
        <v>688</v>
      </c>
      <c r="L17978">
        <v>699</v>
      </c>
      <c r="M17978">
        <v>77</v>
      </c>
      <c r="N17978">
        <v>93</v>
      </c>
      <c r="O17978">
        <v>36453</v>
      </c>
      <c r="P17978">
        <v>537</v>
      </c>
      <c r="Q17978" t="s">
        <v>28</v>
      </c>
      <c r="R17978" t="s">
        <v>28</v>
      </c>
      <c r="S17978">
        <v>37689</v>
      </c>
      <c r="T17978">
        <v>526064</v>
      </c>
      <c r="U17978" t="s">
        <v>26441</v>
      </c>
      <c r="V17978" t="s">
        <v>28</v>
      </c>
      <c r="W17978" t="s">
        <v>1620</v>
      </c>
      <c r="X17978" t="s">
        <v>28</v>
      </c>
      <c r="Y17978" t="s">
        <v>28</v>
      </c>
    </row>
    <row r="17979" spans="1:25" x14ac:dyDescent="0.35">
      <c r="A17979" s="1" t="s">
        <v>26412</v>
      </c>
      <c r="B17979" s="2">
        <v>44740.708333333336</v>
      </c>
      <c r="C17979" s="1" t="s">
        <v>26</v>
      </c>
      <c r="D17979">
        <v>5</v>
      </c>
      <c r="E17979" s="1" t="s">
        <v>45</v>
      </c>
      <c r="F17979">
        <v>4543490485</v>
      </c>
      <c r="G17979">
        <v>1233845213</v>
      </c>
      <c r="H17979">
        <v>388</v>
      </c>
      <c r="I17979">
        <v>14</v>
      </c>
      <c r="J17979">
        <v>402</v>
      </c>
      <c r="K17979">
        <v>62592</v>
      </c>
      <c r="L17979">
        <v>62994</v>
      </c>
      <c r="M17979">
        <v>4787</v>
      </c>
      <c r="N17979">
        <v>9792</v>
      </c>
      <c r="O17979">
        <v>1764591</v>
      </c>
      <c r="P17979">
        <v>14794</v>
      </c>
      <c r="Q17979" t="s">
        <v>28</v>
      </c>
      <c r="R17979" t="s">
        <v>28</v>
      </c>
      <c r="S17979">
        <v>1842379</v>
      </c>
      <c r="T17979">
        <v>30754544</v>
      </c>
      <c r="U17979" t="s">
        <v>26442</v>
      </c>
      <c r="V17979" t="s">
        <v>26443</v>
      </c>
      <c r="W17979" t="s">
        <v>1725</v>
      </c>
      <c r="X17979" t="s">
        <v>28</v>
      </c>
      <c r="Y17979" t="s">
        <v>28</v>
      </c>
    </row>
    <row r="17980" spans="1:25" x14ac:dyDescent="0.35">
      <c r="A17980" s="1" t="s">
        <v>26444</v>
      </c>
      <c r="B17980" s="2">
        <v>44741.708333333336</v>
      </c>
      <c r="C17980" s="1" t="s">
        <v>26</v>
      </c>
      <c r="D17980">
        <v>13</v>
      </c>
      <c r="E17980" s="1" t="s">
        <v>27</v>
      </c>
      <c r="F17980">
        <v>4235122196</v>
      </c>
      <c r="G17980">
        <v>1339843823</v>
      </c>
      <c r="H17980">
        <v>131</v>
      </c>
      <c r="I17980">
        <v>5</v>
      </c>
      <c r="J17980">
        <v>136</v>
      </c>
      <c r="K17980">
        <v>26388</v>
      </c>
      <c r="L17980">
        <v>26524</v>
      </c>
      <c r="M17980">
        <v>1017</v>
      </c>
      <c r="N17980">
        <v>2010</v>
      </c>
      <c r="O17980">
        <v>399712</v>
      </c>
      <c r="P17980">
        <v>3377</v>
      </c>
      <c r="Q17980" t="s">
        <v>28</v>
      </c>
      <c r="R17980" t="s">
        <v>28</v>
      </c>
      <c r="S17980">
        <v>429613</v>
      </c>
      <c r="T17980">
        <v>6219076</v>
      </c>
      <c r="U17980" t="s">
        <v>26445</v>
      </c>
      <c r="V17980" t="s">
        <v>26446</v>
      </c>
      <c r="W17980" t="s">
        <v>1620</v>
      </c>
      <c r="X17980" t="s">
        <v>28</v>
      </c>
      <c r="Y17980" t="s">
        <v>28</v>
      </c>
    </row>
    <row r="17981" spans="1:25" x14ac:dyDescent="0.35">
      <c r="A17981" s="1" t="s">
        <v>26444</v>
      </c>
      <c r="B17981" s="2">
        <v>44741.708333333336</v>
      </c>
      <c r="C17981" s="1" t="s">
        <v>26</v>
      </c>
      <c r="D17981">
        <v>17</v>
      </c>
      <c r="E17981" s="1" t="s">
        <v>29</v>
      </c>
      <c r="F17981">
        <v>4063947052</v>
      </c>
      <c r="G17981">
        <v>1580514834</v>
      </c>
      <c r="H17981">
        <v>51</v>
      </c>
      <c r="I17981">
        <v>1</v>
      </c>
      <c r="J17981">
        <v>52</v>
      </c>
      <c r="K17981">
        <v>7921</v>
      </c>
      <c r="L17981">
        <v>7973</v>
      </c>
      <c r="M17981">
        <v>-140</v>
      </c>
      <c r="N17981">
        <v>541</v>
      </c>
      <c r="O17981">
        <v>136626</v>
      </c>
      <c r="P17981">
        <v>932</v>
      </c>
      <c r="Q17981" t="s">
        <v>28</v>
      </c>
      <c r="R17981" t="s">
        <v>28</v>
      </c>
      <c r="S17981">
        <v>145531</v>
      </c>
      <c r="T17981">
        <v>1088529</v>
      </c>
      <c r="U17981" t="s">
        <v>11440</v>
      </c>
      <c r="V17981" t="s">
        <v>25369</v>
      </c>
      <c r="W17981" t="s">
        <v>1620</v>
      </c>
      <c r="X17981" t="s">
        <v>28</v>
      </c>
      <c r="Y17981" t="s">
        <v>28</v>
      </c>
    </row>
    <row r="17982" spans="1:25" x14ac:dyDescent="0.35">
      <c r="A17982" s="1" t="s">
        <v>26444</v>
      </c>
      <c r="B17982" s="2">
        <v>44741.708333333336</v>
      </c>
      <c r="C17982" s="1" t="s">
        <v>26</v>
      </c>
      <c r="D17982">
        <v>18</v>
      </c>
      <c r="E17982" s="1" t="s">
        <v>30</v>
      </c>
      <c r="F17982">
        <v>3890597598</v>
      </c>
      <c r="G17982">
        <v>1659440194</v>
      </c>
      <c r="H17982">
        <v>184</v>
      </c>
      <c r="I17982">
        <v>8</v>
      </c>
      <c r="J17982">
        <v>192</v>
      </c>
      <c r="K17982">
        <v>37384</v>
      </c>
      <c r="L17982">
        <v>37576</v>
      </c>
      <c r="M17982">
        <v>937</v>
      </c>
      <c r="N17982">
        <v>1893</v>
      </c>
      <c r="O17982">
        <v>374403</v>
      </c>
      <c r="P17982">
        <v>2671</v>
      </c>
      <c r="Q17982" t="s">
        <v>28</v>
      </c>
      <c r="R17982" t="s">
        <v>28</v>
      </c>
      <c r="S17982">
        <v>414650</v>
      </c>
      <c r="T17982">
        <v>3236229</v>
      </c>
      <c r="U17982" t="s">
        <v>26447</v>
      </c>
      <c r="V17982" t="s">
        <v>26448</v>
      </c>
      <c r="W17982" t="s">
        <v>1659</v>
      </c>
      <c r="X17982" t="s">
        <v>28</v>
      </c>
      <c r="Y17982" t="s">
        <v>28</v>
      </c>
    </row>
    <row r="17983" spans="1:25" x14ac:dyDescent="0.35">
      <c r="A17983" s="1" t="s">
        <v>26444</v>
      </c>
      <c r="B17983" s="2">
        <v>44741.708333333336</v>
      </c>
      <c r="C17983" s="1" t="s">
        <v>26</v>
      </c>
      <c r="D17983">
        <v>15</v>
      </c>
      <c r="E17983" s="1" t="s">
        <v>31</v>
      </c>
      <c r="F17983">
        <v>4083956555</v>
      </c>
      <c r="G17983">
        <v>1425084984</v>
      </c>
      <c r="H17983">
        <v>417</v>
      </c>
      <c r="I17983">
        <v>25</v>
      </c>
      <c r="J17983">
        <v>442</v>
      </c>
      <c r="K17983">
        <v>103095</v>
      </c>
      <c r="L17983">
        <v>103537</v>
      </c>
      <c r="M17983">
        <v>4719</v>
      </c>
      <c r="N17983">
        <v>8386</v>
      </c>
      <c r="O17983">
        <v>1696085</v>
      </c>
      <c r="P17983">
        <v>10624</v>
      </c>
      <c r="Q17983" t="s">
        <v>28</v>
      </c>
      <c r="R17983" t="s">
        <v>28</v>
      </c>
      <c r="S17983">
        <v>1810246</v>
      </c>
      <c r="T17983">
        <v>17100187</v>
      </c>
      <c r="U17983" t="s">
        <v>26449</v>
      </c>
      <c r="V17983" t="s">
        <v>28</v>
      </c>
      <c r="W17983" t="s">
        <v>1642</v>
      </c>
      <c r="X17983" t="s">
        <v>28</v>
      </c>
      <c r="Y17983" t="s">
        <v>26450</v>
      </c>
    </row>
    <row r="17984" spans="1:25" x14ac:dyDescent="0.35">
      <c r="A17984" s="1" t="s">
        <v>26444</v>
      </c>
      <c r="B17984" s="2">
        <v>44741.708333333336</v>
      </c>
      <c r="C17984" s="1" t="s">
        <v>26</v>
      </c>
      <c r="D17984">
        <v>8</v>
      </c>
      <c r="E17984" s="1" t="s">
        <v>32</v>
      </c>
      <c r="F17984">
        <v>4449436681</v>
      </c>
      <c r="G17984">
        <v>113417208</v>
      </c>
      <c r="H17984">
        <v>955</v>
      </c>
      <c r="I17984">
        <v>30</v>
      </c>
      <c r="J17984">
        <v>985</v>
      </c>
      <c r="K17984">
        <v>47910</v>
      </c>
      <c r="L17984">
        <v>48895</v>
      </c>
      <c r="M17984">
        <v>6070</v>
      </c>
      <c r="N17984">
        <v>6756</v>
      </c>
      <c r="O17984">
        <v>1499264</v>
      </c>
      <c r="P17984">
        <v>17096</v>
      </c>
      <c r="Q17984" t="s">
        <v>28</v>
      </c>
      <c r="R17984" t="s">
        <v>28</v>
      </c>
      <c r="S17984">
        <v>1565255</v>
      </c>
      <c r="T17984">
        <v>16569691</v>
      </c>
      <c r="U17984" t="s">
        <v>26451</v>
      </c>
      <c r="V17984" t="s">
        <v>28</v>
      </c>
      <c r="W17984" t="s">
        <v>1982</v>
      </c>
      <c r="X17984" t="s">
        <v>28</v>
      </c>
      <c r="Y17984" t="s">
        <v>28</v>
      </c>
    </row>
    <row r="17985" spans="1:25" x14ac:dyDescent="0.35">
      <c r="A17985" s="1" t="s">
        <v>26444</v>
      </c>
      <c r="B17985" s="2">
        <v>44741.708333333336</v>
      </c>
      <c r="C17985" s="1" t="s">
        <v>26</v>
      </c>
      <c r="D17985">
        <v>6</v>
      </c>
      <c r="E17985" s="1" t="s">
        <v>44725</v>
      </c>
      <c r="F17985">
        <v>456494354</v>
      </c>
      <c r="G17985">
        <v>1376813649</v>
      </c>
      <c r="H17985">
        <v>155</v>
      </c>
      <c r="I17985">
        <v>7</v>
      </c>
      <c r="J17985">
        <v>162</v>
      </c>
      <c r="K17985">
        <v>12551</v>
      </c>
      <c r="L17985">
        <v>12713</v>
      </c>
      <c r="M17985">
        <v>-55</v>
      </c>
      <c r="N17985">
        <v>1382</v>
      </c>
      <c r="O17985">
        <v>381602</v>
      </c>
      <c r="P17985">
        <v>5153</v>
      </c>
      <c r="Q17985" t="s">
        <v>28</v>
      </c>
      <c r="R17985" t="s">
        <v>28</v>
      </c>
      <c r="S17985">
        <v>399468</v>
      </c>
      <c r="T17985">
        <v>6660298</v>
      </c>
      <c r="U17985" t="s">
        <v>26452</v>
      </c>
      <c r="V17985" t="s">
        <v>26453</v>
      </c>
      <c r="W17985" t="s">
        <v>1625</v>
      </c>
      <c r="X17985" t="s">
        <v>28</v>
      </c>
      <c r="Y17985" t="s">
        <v>28</v>
      </c>
    </row>
    <row r="17986" spans="1:25" x14ac:dyDescent="0.35">
      <c r="A17986" s="1" t="s">
        <v>26444</v>
      </c>
      <c r="B17986" s="2">
        <v>44741.708333333336</v>
      </c>
      <c r="C17986" s="1" t="s">
        <v>26</v>
      </c>
      <c r="D17986">
        <v>12</v>
      </c>
      <c r="E17986" s="1" t="s">
        <v>33</v>
      </c>
      <c r="F17986">
        <v>4189277044</v>
      </c>
      <c r="G17986">
        <v>1248366722</v>
      </c>
      <c r="H17986">
        <v>593</v>
      </c>
      <c r="I17986">
        <v>51</v>
      </c>
      <c r="J17986">
        <v>644</v>
      </c>
      <c r="K17986">
        <v>147513</v>
      </c>
      <c r="L17986">
        <v>148157</v>
      </c>
      <c r="M17986">
        <v>7110</v>
      </c>
      <c r="N17986">
        <v>9849</v>
      </c>
      <c r="O17986">
        <v>1547065</v>
      </c>
      <c r="P17986">
        <v>11461</v>
      </c>
      <c r="Q17986" t="s">
        <v>28</v>
      </c>
      <c r="R17986" t="s">
        <v>28</v>
      </c>
      <c r="S17986">
        <v>1706683</v>
      </c>
      <c r="T17986">
        <v>22021664</v>
      </c>
      <c r="U17986" t="s">
        <v>26454</v>
      </c>
      <c r="V17986" t="s">
        <v>28</v>
      </c>
      <c r="W17986" t="s">
        <v>1659</v>
      </c>
      <c r="X17986" t="s">
        <v>28</v>
      </c>
      <c r="Y17986" t="s">
        <v>28</v>
      </c>
    </row>
    <row r="17987" spans="1:25" x14ac:dyDescent="0.35">
      <c r="A17987" s="1" t="s">
        <v>26444</v>
      </c>
      <c r="B17987" s="2">
        <v>44741.708333333336</v>
      </c>
      <c r="C17987" s="1" t="s">
        <v>26</v>
      </c>
      <c r="D17987">
        <v>7</v>
      </c>
      <c r="E17987" s="1" t="s">
        <v>34</v>
      </c>
      <c r="F17987">
        <v>4441149315</v>
      </c>
      <c r="G17987">
        <v>89326992</v>
      </c>
      <c r="H17987">
        <v>208</v>
      </c>
      <c r="I17987">
        <v>3</v>
      </c>
      <c r="J17987">
        <v>211</v>
      </c>
      <c r="K17987">
        <v>13879</v>
      </c>
      <c r="L17987">
        <v>14090</v>
      </c>
      <c r="M17987">
        <v>814</v>
      </c>
      <c r="N17987">
        <v>1686</v>
      </c>
      <c r="O17987">
        <v>453806</v>
      </c>
      <c r="P17987">
        <v>5355</v>
      </c>
      <c r="Q17987" t="s">
        <v>28</v>
      </c>
      <c r="R17987" t="s">
        <v>28</v>
      </c>
      <c r="S17987">
        <v>473251</v>
      </c>
      <c r="T17987">
        <v>5701908</v>
      </c>
      <c r="U17987" t="s">
        <v>26455</v>
      </c>
      <c r="V17987" t="s">
        <v>28</v>
      </c>
      <c r="W17987" t="s">
        <v>1625</v>
      </c>
      <c r="X17987" t="s">
        <v>28</v>
      </c>
      <c r="Y17987" t="s">
        <v>26456</v>
      </c>
    </row>
    <row r="17988" spans="1:25" x14ac:dyDescent="0.35">
      <c r="A17988" s="1" t="s">
        <v>26444</v>
      </c>
      <c r="B17988" s="2">
        <v>44741.708333333336</v>
      </c>
      <c r="C17988" s="1" t="s">
        <v>26</v>
      </c>
      <c r="D17988">
        <v>3</v>
      </c>
      <c r="E17988" s="1" t="s">
        <v>35</v>
      </c>
      <c r="F17988">
        <v>4546679409</v>
      </c>
      <c r="G17988">
        <v>9190347404</v>
      </c>
      <c r="H17988">
        <v>854</v>
      </c>
      <c r="I17988">
        <v>21</v>
      </c>
      <c r="J17988">
        <v>875</v>
      </c>
      <c r="K17988">
        <v>102786</v>
      </c>
      <c r="L17988">
        <v>103661</v>
      </c>
      <c r="M17988">
        <v>21691</v>
      </c>
      <c r="N17988">
        <v>25132</v>
      </c>
      <c r="O17988">
        <v>2894772</v>
      </c>
      <c r="P17988">
        <v>40816</v>
      </c>
      <c r="Q17988" t="s">
        <v>28</v>
      </c>
      <c r="R17988" t="s">
        <v>28</v>
      </c>
      <c r="S17988">
        <v>3039249</v>
      </c>
      <c r="T17988">
        <v>38605297</v>
      </c>
      <c r="U17988" t="s">
        <v>26457</v>
      </c>
      <c r="V17988" t="s">
        <v>28</v>
      </c>
      <c r="W17988" t="s">
        <v>1733</v>
      </c>
      <c r="X17988" t="s">
        <v>28</v>
      </c>
      <c r="Y17988" t="s">
        <v>28</v>
      </c>
    </row>
    <row r="17989" spans="1:25" x14ac:dyDescent="0.35">
      <c r="A17989" s="1" t="s">
        <v>26444</v>
      </c>
      <c r="B17989" s="2">
        <v>44741.708333333336</v>
      </c>
      <c r="C17989" s="1" t="s">
        <v>26</v>
      </c>
      <c r="D17989">
        <v>11</v>
      </c>
      <c r="E17989" s="1" t="s">
        <v>36</v>
      </c>
      <c r="F17989">
        <v>4361675973</v>
      </c>
      <c r="G17989">
        <v>135188753</v>
      </c>
      <c r="H17989">
        <v>79</v>
      </c>
      <c r="I17989">
        <v>4</v>
      </c>
      <c r="J17989">
        <v>83</v>
      </c>
      <c r="K17989">
        <v>6852</v>
      </c>
      <c r="L17989">
        <v>6935</v>
      </c>
      <c r="M17989">
        <v>605</v>
      </c>
      <c r="N17989">
        <v>1938</v>
      </c>
      <c r="O17989">
        <v>486008</v>
      </c>
      <c r="P17989">
        <v>3937</v>
      </c>
      <c r="Q17989" t="s">
        <v>28</v>
      </c>
      <c r="R17989" t="s">
        <v>28</v>
      </c>
      <c r="S17989">
        <v>496880</v>
      </c>
      <c r="T17989">
        <v>3178475</v>
      </c>
      <c r="U17989" t="s">
        <v>26458</v>
      </c>
      <c r="V17989" t="s">
        <v>28</v>
      </c>
      <c r="W17989" t="s">
        <v>1625</v>
      </c>
      <c r="X17989" t="s">
        <v>28</v>
      </c>
      <c r="Y17989" t="s">
        <v>28</v>
      </c>
    </row>
    <row r="17990" spans="1:25" x14ac:dyDescent="0.35">
      <c r="A17990" s="1" t="s">
        <v>26444</v>
      </c>
      <c r="B17990" s="2">
        <v>44741.708333333336</v>
      </c>
      <c r="C17990" s="1" t="s">
        <v>26</v>
      </c>
      <c r="D17990">
        <v>14</v>
      </c>
      <c r="E17990" s="1" t="s">
        <v>37</v>
      </c>
      <c r="F17990">
        <v>4155774754</v>
      </c>
      <c r="G17990">
        <v>1465916051</v>
      </c>
      <c r="H17990">
        <v>11</v>
      </c>
      <c r="I17990">
        <v>1</v>
      </c>
      <c r="J17990">
        <v>12</v>
      </c>
      <c r="K17990">
        <v>2783</v>
      </c>
      <c r="L17990">
        <v>2795</v>
      </c>
      <c r="M17990">
        <v>182</v>
      </c>
      <c r="N17990">
        <v>384</v>
      </c>
      <c r="O17990">
        <v>67100</v>
      </c>
      <c r="P17990">
        <v>635</v>
      </c>
      <c r="Q17990" t="s">
        <v>28</v>
      </c>
      <c r="R17990" t="s">
        <v>28</v>
      </c>
      <c r="S17990">
        <v>70530</v>
      </c>
      <c r="T17990">
        <v>654534</v>
      </c>
      <c r="U17990" t="s">
        <v>26459</v>
      </c>
      <c r="V17990" t="s">
        <v>28</v>
      </c>
      <c r="W17990" t="s">
        <v>1620</v>
      </c>
      <c r="X17990" t="s">
        <v>28</v>
      </c>
      <c r="Y17990" t="s">
        <v>28</v>
      </c>
    </row>
    <row r="17991" spans="1:25" x14ac:dyDescent="0.35">
      <c r="A17991" s="1" t="s">
        <v>26444</v>
      </c>
      <c r="B17991" s="2">
        <v>44741.708333333336</v>
      </c>
      <c r="C17991" s="1" t="s">
        <v>26</v>
      </c>
      <c r="D17991">
        <v>21</v>
      </c>
      <c r="E17991" s="1" t="s">
        <v>44726</v>
      </c>
      <c r="F17991">
        <v>4649933453</v>
      </c>
      <c r="G17991">
        <v>1135662422</v>
      </c>
      <c r="H17991">
        <v>58</v>
      </c>
      <c r="I17991">
        <v>1</v>
      </c>
      <c r="J17991">
        <v>59</v>
      </c>
      <c r="K17991">
        <v>3984</v>
      </c>
      <c r="L17991">
        <v>4043</v>
      </c>
      <c r="M17991">
        <v>-4</v>
      </c>
      <c r="N17991">
        <v>572</v>
      </c>
      <c r="O17991">
        <v>220883</v>
      </c>
      <c r="P17991">
        <v>1485</v>
      </c>
      <c r="Q17991" t="s">
        <v>28</v>
      </c>
      <c r="R17991" t="s">
        <v>28</v>
      </c>
      <c r="S17991">
        <v>226411</v>
      </c>
      <c r="T17991">
        <v>5193047</v>
      </c>
      <c r="U17991" t="s">
        <v>26460</v>
      </c>
      <c r="V17991" t="s">
        <v>28</v>
      </c>
      <c r="W17991" t="s">
        <v>1620</v>
      </c>
      <c r="X17991" t="s">
        <v>28</v>
      </c>
      <c r="Y17991" t="s">
        <v>26461</v>
      </c>
    </row>
    <row r="17992" spans="1:25" x14ac:dyDescent="0.35">
      <c r="A17992" s="1" t="s">
        <v>26444</v>
      </c>
      <c r="B17992" s="2">
        <v>44741.708333333336</v>
      </c>
      <c r="C17992" s="1" t="s">
        <v>26</v>
      </c>
      <c r="D17992">
        <v>22</v>
      </c>
      <c r="E17992" s="1" t="s">
        <v>44726</v>
      </c>
      <c r="F17992">
        <v>4606893511</v>
      </c>
      <c r="G17992">
        <v>1112123097</v>
      </c>
      <c r="H17992">
        <v>50</v>
      </c>
      <c r="I17992">
        <v>0</v>
      </c>
      <c r="J17992">
        <v>50</v>
      </c>
      <c r="K17992">
        <v>3558</v>
      </c>
      <c r="L17992">
        <v>3608</v>
      </c>
      <c r="M17992">
        <v>295</v>
      </c>
      <c r="N17992">
        <v>550</v>
      </c>
      <c r="O17992">
        <v>169017</v>
      </c>
      <c r="P17992">
        <v>1569</v>
      </c>
      <c r="Q17992" t="s">
        <v>28</v>
      </c>
      <c r="R17992" t="s">
        <v>28</v>
      </c>
      <c r="S17992">
        <v>174194</v>
      </c>
      <c r="T17992">
        <v>2672088</v>
      </c>
      <c r="U17992" t="s">
        <v>26462</v>
      </c>
      <c r="V17992" t="s">
        <v>28</v>
      </c>
      <c r="W17992" t="s">
        <v>1620</v>
      </c>
      <c r="X17992" t="s">
        <v>28</v>
      </c>
      <c r="Y17992" t="s">
        <v>28</v>
      </c>
    </row>
    <row r="17993" spans="1:25" x14ac:dyDescent="0.35">
      <c r="A17993" s="1" t="s">
        <v>26444</v>
      </c>
      <c r="B17993" s="2">
        <v>44741.708333333336</v>
      </c>
      <c r="C17993" s="1" t="s">
        <v>26</v>
      </c>
      <c r="D17993">
        <v>1</v>
      </c>
      <c r="E17993" s="1" t="s">
        <v>38</v>
      </c>
      <c r="F17993">
        <v>450732745</v>
      </c>
      <c r="G17993">
        <v>7680687483</v>
      </c>
      <c r="H17993">
        <v>331</v>
      </c>
      <c r="I17993">
        <v>11</v>
      </c>
      <c r="J17993">
        <v>342</v>
      </c>
      <c r="K17993">
        <v>39784</v>
      </c>
      <c r="L17993">
        <v>40126</v>
      </c>
      <c r="M17993">
        <v>1689</v>
      </c>
      <c r="N17993">
        <v>3804</v>
      </c>
      <c r="O17993">
        <v>1193526</v>
      </c>
      <c r="P17993">
        <v>13469</v>
      </c>
      <c r="Q17993" t="s">
        <v>28</v>
      </c>
      <c r="R17993" t="s">
        <v>28</v>
      </c>
      <c r="S17993">
        <v>1247121</v>
      </c>
      <c r="T17993">
        <v>17897462</v>
      </c>
      <c r="U17993" t="s">
        <v>26463</v>
      </c>
      <c r="V17993" t="s">
        <v>28</v>
      </c>
      <c r="W17993" t="s">
        <v>1625</v>
      </c>
      <c r="X17993" t="s">
        <v>28</v>
      </c>
      <c r="Y17993" t="s">
        <v>28</v>
      </c>
    </row>
    <row r="17994" spans="1:25" x14ac:dyDescent="0.35">
      <c r="A17994" s="1" t="s">
        <v>26444</v>
      </c>
      <c r="B17994" s="2">
        <v>44741.708333333336</v>
      </c>
      <c r="C17994" s="1" t="s">
        <v>26</v>
      </c>
      <c r="D17994">
        <v>16</v>
      </c>
      <c r="E17994" s="1" t="s">
        <v>39</v>
      </c>
      <c r="F17994">
        <v>4112559576</v>
      </c>
      <c r="G17994">
        <v>1686736689</v>
      </c>
      <c r="H17994">
        <v>299</v>
      </c>
      <c r="I17994">
        <v>12</v>
      </c>
      <c r="J17994">
        <v>311</v>
      </c>
      <c r="K17994">
        <v>43105</v>
      </c>
      <c r="L17994">
        <v>43416</v>
      </c>
      <c r="M17994">
        <v>3724</v>
      </c>
      <c r="N17994">
        <v>6577</v>
      </c>
      <c r="O17994">
        <v>1148336</v>
      </c>
      <c r="P17994">
        <v>8615</v>
      </c>
      <c r="Q17994" t="s">
        <v>28</v>
      </c>
      <c r="R17994" t="s">
        <v>28</v>
      </c>
      <c r="S17994">
        <v>1200367</v>
      </c>
      <c r="T17994">
        <v>11374027</v>
      </c>
      <c r="U17994" t="s">
        <v>26464</v>
      </c>
      <c r="V17994" t="s">
        <v>28</v>
      </c>
      <c r="W17994" t="s">
        <v>1659</v>
      </c>
      <c r="X17994" t="s">
        <v>28</v>
      </c>
      <c r="Y17994" t="s">
        <v>28</v>
      </c>
    </row>
    <row r="17995" spans="1:25" x14ac:dyDescent="0.35">
      <c r="A17995" s="1" t="s">
        <v>26444</v>
      </c>
      <c r="B17995" s="2">
        <v>44741.708333333336</v>
      </c>
      <c r="C17995" s="1" t="s">
        <v>26</v>
      </c>
      <c r="D17995">
        <v>20</v>
      </c>
      <c r="E17995" s="1" t="s">
        <v>40</v>
      </c>
      <c r="F17995">
        <v>3921531192</v>
      </c>
      <c r="G17995">
        <v>9110616306</v>
      </c>
      <c r="H17995">
        <v>124</v>
      </c>
      <c r="I17995">
        <v>7</v>
      </c>
      <c r="J17995">
        <v>131</v>
      </c>
      <c r="K17995">
        <v>23738</v>
      </c>
      <c r="L17995">
        <v>23869</v>
      </c>
      <c r="M17995">
        <v>971</v>
      </c>
      <c r="N17995">
        <v>2491</v>
      </c>
      <c r="O17995">
        <v>321842</v>
      </c>
      <c r="P17995">
        <v>2516</v>
      </c>
      <c r="Q17995" t="s">
        <v>28</v>
      </c>
      <c r="R17995" t="s">
        <v>28</v>
      </c>
      <c r="S17995">
        <v>348227</v>
      </c>
      <c r="T17995">
        <v>4686284</v>
      </c>
      <c r="U17995" t="s">
        <v>26465</v>
      </c>
      <c r="V17995" t="s">
        <v>28</v>
      </c>
      <c r="W17995" t="s">
        <v>1625</v>
      </c>
      <c r="X17995" t="s">
        <v>28</v>
      </c>
      <c r="Y17995" t="s">
        <v>26466</v>
      </c>
    </row>
    <row r="17996" spans="1:25" x14ac:dyDescent="0.35">
      <c r="A17996" s="1" t="s">
        <v>26444</v>
      </c>
      <c r="B17996" s="2">
        <v>44741.708333333336</v>
      </c>
      <c r="C17996" s="1" t="s">
        <v>26</v>
      </c>
      <c r="D17996">
        <v>19</v>
      </c>
      <c r="E17996" s="1" t="s">
        <v>41</v>
      </c>
      <c r="F17996">
        <v>3811569725</v>
      </c>
      <c r="G17996">
        <v>133623567</v>
      </c>
      <c r="H17996">
        <v>772</v>
      </c>
      <c r="I17996">
        <v>29</v>
      </c>
      <c r="J17996">
        <v>801</v>
      </c>
      <c r="K17996">
        <v>75270</v>
      </c>
      <c r="L17996">
        <v>76071</v>
      </c>
      <c r="M17996">
        <v>4275</v>
      </c>
      <c r="N17996">
        <v>5832</v>
      </c>
      <c r="O17996">
        <v>1203873</v>
      </c>
      <c r="P17996">
        <v>11188</v>
      </c>
      <c r="Q17996" t="s">
        <v>28</v>
      </c>
      <c r="R17996" t="s">
        <v>28</v>
      </c>
      <c r="S17996">
        <v>1291132</v>
      </c>
      <c r="T17996">
        <v>13569644</v>
      </c>
      <c r="U17996" t="s">
        <v>26467</v>
      </c>
      <c r="V17996" t="s">
        <v>26468</v>
      </c>
      <c r="W17996" t="s">
        <v>1659</v>
      </c>
      <c r="X17996" t="s">
        <v>28</v>
      </c>
      <c r="Y17996" t="s">
        <v>26469</v>
      </c>
    </row>
    <row r="17997" spans="1:25" x14ac:dyDescent="0.35">
      <c r="A17997" s="1" t="s">
        <v>26444</v>
      </c>
      <c r="B17997" s="2">
        <v>44741.708333333336</v>
      </c>
      <c r="C17997" s="1" t="s">
        <v>26</v>
      </c>
      <c r="D17997">
        <v>9</v>
      </c>
      <c r="E17997" s="1" t="s">
        <v>42</v>
      </c>
      <c r="F17997">
        <v>4376923077</v>
      </c>
      <c r="G17997">
        <v>1125588885</v>
      </c>
      <c r="H17997">
        <v>382</v>
      </c>
      <c r="I17997">
        <v>13</v>
      </c>
      <c r="J17997">
        <v>395</v>
      </c>
      <c r="K17997">
        <v>49840</v>
      </c>
      <c r="L17997">
        <v>50235</v>
      </c>
      <c r="M17997">
        <v>2703</v>
      </c>
      <c r="N17997">
        <v>4543</v>
      </c>
      <c r="O17997">
        <v>1147098</v>
      </c>
      <c r="P17997">
        <v>10177</v>
      </c>
      <c r="Q17997" t="s">
        <v>28</v>
      </c>
      <c r="R17997" t="s">
        <v>28</v>
      </c>
      <c r="S17997">
        <v>1207510</v>
      </c>
      <c r="T17997">
        <v>14453507</v>
      </c>
      <c r="U17997" t="s">
        <v>26470</v>
      </c>
      <c r="V17997" t="s">
        <v>28</v>
      </c>
      <c r="W17997" t="s">
        <v>1777</v>
      </c>
      <c r="X17997" t="s">
        <v>28</v>
      </c>
      <c r="Y17997" t="s">
        <v>28</v>
      </c>
    </row>
    <row r="17998" spans="1:25" x14ac:dyDescent="0.35">
      <c r="A17998" s="1" t="s">
        <v>26444</v>
      </c>
      <c r="B17998" s="2">
        <v>44741.708333333336</v>
      </c>
      <c r="C17998" s="1" t="s">
        <v>26</v>
      </c>
      <c r="D17998">
        <v>10</v>
      </c>
      <c r="E17998" s="1" t="s">
        <v>43</v>
      </c>
      <c r="F17998">
        <v>4310675841</v>
      </c>
      <c r="G17998">
        <v>1238824698</v>
      </c>
      <c r="H17998">
        <v>157</v>
      </c>
      <c r="I17998">
        <v>1</v>
      </c>
      <c r="J17998">
        <v>158</v>
      </c>
      <c r="K17998">
        <v>12731</v>
      </c>
      <c r="L17998">
        <v>12889</v>
      </c>
      <c r="M17998">
        <v>753</v>
      </c>
      <c r="N17998">
        <v>1316</v>
      </c>
      <c r="O17998">
        <v>289195</v>
      </c>
      <c r="P17998">
        <v>1884</v>
      </c>
      <c r="Q17998" t="s">
        <v>28</v>
      </c>
      <c r="R17998" t="s">
        <v>28</v>
      </c>
      <c r="S17998">
        <v>303968</v>
      </c>
      <c r="T17998">
        <v>4391654</v>
      </c>
      <c r="U17998" t="s">
        <v>26471</v>
      </c>
      <c r="V17998" t="s">
        <v>26472</v>
      </c>
      <c r="W17998" t="s">
        <v>1620</v>
      </c>
      <c r="X17998" t="s">
        <v>28</v>
      </c>
      <c r="Y17998" t="s">
        <v>28</v>
      </c>
    </row>
    <row r="17999" spans="1:25" x14ac:dyDescent="0.35">
      <c r="A17999" s="1" t="s">
        <v>26444</v>
      </c>
      <c r="B17999" s="2">
        <v>44741.708333333336</v>
      </c>
      <c r="C17999" s="1" t="s">
        <v>26</v>
      </c>
      <c r="D17999">
        <v>2</v>
      </c>
      <c r="E17999" s="1" t="s">
        <v>44</v>
      </c>
      <c r="F17999">
        <v>4573750286</v>
      </c>
      <c r="G17999">
        <v>7320149366</v>
      </c>
      <c r="H17999">
        <v>14</v>
      </c>
      <c r="I17999">
        <v>0</v>
      </c>
      <c r="J17999">
        <v>14</v>
      </c>
      <c r="K17999">
        <v>694</v>
      </c>
      <c r="L17999">
        <v>708</v>
      </c>
      <c r="M17999">
        <v>9</v>
      </c>
      <c r="N17999">
        <v>82</v>
      </c>
      <c r="O17999">
        <v>36526</v>
      </c>
      <c r="P17999">
        <v>537</v>
      </c>
      <c r="Q17999" t="s">
        <v>28</v>
      </c>
      <c r="R17999" t="s">
        <v>28</v>
      </c>
      <c r="S17999">
        <v>37771</v>
      </c>
      <c r="T17999">
        <v>526453</v>
      </c>
      <c r="U17999" t="s">
        <v>26473</v>
      </c>
      <c r="V17999" t="s">
        <v>28</v>
      </c>
      <c r="W17999" t="s">
        <v>1620</v>
      </c>
      <c r="X17999" t="s">
        <v>28</v>
      </c>
      <c r="Y17999" t="s">
        <v>28</v>
      </c>
    </row>
    <row r="18000" spans="1:25" x14ac:dyDescent="0.35">
      <c r="A18000" s="1" t="s">
        <v>26444</v>
      </c>
      <c r="B18000" s="2">
        <v>44741.708333333336</v>
      </c>
      <c r="C18000" s="1" t="s">
        <v>26</v>
      </c>
      <c r="D18000">
        <v>5</v>
      </c>
      <c r="E18000" s="1" t="s">
        <v>45</v>
      </c>
      <c r="F18000">
        <v>4543490485</v>
      </c>
      <c r="G18000">
        <v>1233845213</v>
      </c>
      <c r="H18000">
        <v>429</v>
      </c>
      <c r="I18000">
        <v>18</v>
      </c>
      <c r="J18000">
        <v>447</v>
      </c>
      <c r="K18000">
        <v>66945</v>
      </c>
      <c r="L18000">
        <v>67392</v>
      </c>
      <c r="M18000">
        <v>4398</v>
      </c>
      <c r="N18000">
        <v>8441</v>
      </c>
      <c r="O18000">
        <v>1768631</v>
      </c>
      <c r="P18000">
        <v>14797</v>
      </c>
      <c r="Q18000" t="s">
        <v>28</v>
      </c>
      <c r="R18000" t="s">
        <v>28</v>
      </c>
      <c r="S18000">
        <v>1850820</v>
      </c>
      <c r="T18000">
        <v>30800746</v>
      </c>
      <c r="U18000" t="s">
        <v>26474</v>
      </c>
      <c r="V18000" t="s">
        <v>20649</v>
      </c>
      <c r="W18000" t="s">
        <v>1733</v>
      </c>
      <c r="X18000" t="s">
        <v>28</v>
      </c>
      <c r="Y18000" t="s">
        <v>28</v>
      </c>
    </row>
    <row r="18001" spans="1:25" x14ac:dyDescent="0.35">
      <c r="A18001" s="1" t="s">
        <v>26475</v>
      </c>
      <c r="B18001" s="2">
        <v>44742.708333333336</v>
      </c>
      <c r="C18001" s="1" t="s">
        <v>26</v>
      </c>
      <c r="D18001">
        <v>13</v>
      </c>
      <c r="E18001" s="1" t="s">
        <v>27</v>
      </c>
      <c r="F18001">
        <v>4235122196</v>
      </c>
      <c r="G18001">
        <v>1339843823</v>
      </c>
      <c r="H18001">
        <v>139</v>
      </c>
      <c r="I18001">
        <v>6</v>
      </c>
      <c r="J18001">
        <v>145</v>
      </c>
      <c r="K18001">
        <v>27975</v>
      </c>
      <c r="L18001">
        <v>28120</v>
      </c>
      <c r="M18001">
        <v>1596</v>
      </c>
      <c r="N18001">
        <v>2309</v>
      </c>
      <c r="O18001">
        <v>400425</v>
      </c>
      <c r="P18001">
        <v>3377</v>
      </c>
      <c r="Q18001" t="s">
        <v>28</v>
      </c>
      <c r="R18001" t="s">
        <v>28</v>
      </c>
      <c r="S18001">
        <v>431922</v>
      </c>
      <c r="T18001">
        <v>6226913</v>
      </c>
      <c r="U18001" t="s">
        <v>26476</v>
      </c>
      <c r="V18001" t="s">
        <v>28</v>
      </c>
      <c r="W18001" t="s">
        <v>1625</v>
      </c>
      <c r="X18001" t="s">
        <v>28</v>
      </c>
      <c r="Y18001" t="s">
        <v>28</v>
      </c>
    </row>
    <row r="18002" spans="1:25" x14ac:dyDescent="0.35">
      <c r="A18002" s="1" t="s">
        <v>26475</v>
      </c>
      <c r="B18002" s="2">
        <v>44742.708333333336</v>
      </c>
      <c r="C18002" s="1" t="s">
        <v>26</v>
      </c>
      <c r="D18002">
        <v>17</v>
      </c>
      <c r="E18002" s="1" t="s">
        <v>29</v>
      </c>
      <c r="F18002">
        <v>4063947052</v>
      </c>
      <c r="G18002">
        <v>1580514834</v>
      </c>
      <c r="H18002">
        <v>53</v>
      </c>
      <c r="I18002">
        <v>1</v>
      </c>
      <c r="J18002">
        <v>54</v>
      </c>
      <c r="K18002">
        <v>8172</v>
      </c>
      <c r="L18002">
        <v>8226</v>
      </c>
      <c r="M18002">
        <v>253</v>
      </c>
      <c r="N18002">
        <v>693</v>
      </c>
      <c r="O18002">
        <v>137064</v>
      </c>
      <c r="P18002">
        <v>934</v>
      </c>
      <c r="Q18002" t="s">
        <v>28</v>
      </c>
      <c r="R18002" t="s">
        <v>28</v>
      </c>
      <c r="S18002">
        <v>146224</v>
      </c>
      <c r="T18002">
        <v>1090477</v>
      </c>
      <c r="U18002" t="s">
        <v>26477</v>
      </c>
      <c r="V18002" t="s">
        <v>25369</v>
      </c>
      <c r="W18002" t="s">
        <v>1620</v>
      </c>
      <c r="X18002" t="s">
        <v>28</v>
      </c>
      <c r="Y18002" t="s">
        <v>28</v>
      </c>
    </row>
    <row r="18003" spans="1:25" x14ac:dyDescent="0.35">
      <c r="A18003" s="1" t="s">
        <v>26475</v>
      </c>
      <c r="B18003" s="2">
        <v>44742.708333333336</v>
      </c>
      <c r="C18003" s="1" t="s">
        <v>26</v>
      </c>
      <c r="D18003">
        <v>18</v>
      </c>
      <c r="E18003" s="1" t="s">
        <v>30</v>
      </c>
      <c r="F18003">
        <v>3890597598</v>
      </c>
      <c r="G18003">
        <v>1659440194</v>
      </c>
      <c r="H18003">
        <v>187</v>
      </c>
      <c r="I18003">
        <v>8</v>
      </c>
      <c r="J18003">
        <v>195</v>
      </c>
      <c r="K18003">
        <v>38757</v>
      </c>
      <c r="L18003">
        <v>38952</v>
      </c>
      <c r="M18003">
        <v>1376</v>
      </c>
      <c r="N18003">
        <v>1990</v>
      </c>
      <c r="O18003">
        <v>375014</v>
      </c>
      <c r="P18003">
        <v>2674</v>
      </c>
      <c r="Q18003" t="s">
        <v>28</v>
      </c>
      <c r="R18003" t="s">
        <v>28</v>
      </c>
      <c r="S18003">
        <v>416640</v>
      </c>
      <c r="T18003">
        <v>3242595</v>
      </c>
      <c r="U18003" t="s">
        <v>26478</v>
      </c>
      <c r="V18003" t="s">
        <v>26479</v>
      </c>
      <c r="W18003" t="s">
        <v>1625</v>
      </c>
      <c r="X18003" t="s">
        <v>28</v>
      </c>
      <c r="Y18003" t="s">
        <v>28</v>
      </c>
    </row>
    <row r="18004" spans="1:25" x14ac:dyDescent="0.35">
      <c r="A18004" s="1" t="s">
        <v>26475</v>
      </c>
      <c r="B18004" s="2">
        <v>44742.708333333336</v>
      </c>
      <c r="C18004" s="1" t="s">
        <v>26</v>
      </c>
      <c r="D18004">
        <v>15</v>
      </c>
      <c r="E18004" s="1" t="s">
        <v>31</v>
      </c>
      <c r="F18004">
        <v>4083956555</v>
      </c>
      <c r="G18004">
        <v>1425084984</v>
      </c>
      <c r="H18004">
        <v>453</v>
      </c>
      <c r="I18004">
        <v>27</v>
      </c>
      <c r="J18004">
        <v>480</v>
      </c>
      <c r="K18004">
        <v>109483</v>
      </c>
      <c r="L18004">
        <v>109963</v>
      </c>
      <c r="M18004">
        <v>6426</v>
      </c>
      <c r="N18004">
        <v>9946</v>
      </c>
      <c r="O18004">
        <v>1699601</v>
      </c>
      <c r="P18004">
        <v>10628</v>
      </c>
      <c r="Q18004" t="s">
        <v>28</v>
      </c>
      <c r="R18004" t="s">
        <v>28</v>
      </c>
      <c r="S18004">
        <v>1820192</v>
      </c>
      <c r="T18004">
        <v>17130379</v>
      </c>
      <c r="U18004" t="s">
        <v>26480</v>
      </c>
      <c r="V18004" t="s">
        <v>28</v>
      </c>
      <c r="W18004" t="s">
        <v>1659</v>
      </c>
      <c r="X18004" t="s">
        <v>28</v>
      </c>
      <c r="Y18004" t="s">
        <v>26481</v>
      </c>
    </row>
    <row r="18005" spans="1:25" x14ac:dyDescent="0.35">
      <c r="A18005" s="1" t="s">
        <v>26475</v>
      </c>
      <c r="B18005" s="2">
        <v>44742.708333333336</v>
      </c>
      <c r="C18005" s="1" t="s">
        <v>26</v>
      </c>
      <c r="D18005">
        <v>8</v>
      </c>
      <c r="E18005" s="1" t="s">
        <v>32</v>
      </c>
      <c r="F18005">
        <v>4449436681</v>
      </c>
      <c r="G18005">
        <v>113417208</v>
      </c>
      <c r="H18005">
        <v>984</v>
      </c>
      <c r="I18005">
        <v>28</v>
      </c>
      <c r="J18005">
        <v>1012</v>
      </c>
      <c r="K18005">
        <v>49198</v>
      </c>
      <c r="L18005">
        <v>50210</v>
      </c>
      <c r="M18005">
        <v>1315</v>
      </c>
      <c r="N18005">
        <v>6384</v>
      </c>
      <c r="O18005">
        <v>1504325</v>
      </c>
      <c r="P18005">
        <v>17103</v>
      </c>
      <c r="Q18005" t="s">
        <v>28</v>
      </c>
      <c r="R18005" t="s">
        <v>28</v>
      </c>
      <c r="S18005">
        <v>1571638</v>
      </c>
      <c r="T18005">
        <v>16589880</v>
      </c>
      <c r="U18005" t="s">
        <v>26482</v>
      </c>
      <c r="V18005" t="s">
        <v>13999</v>
      </c>
      <c r="W18005" t="s">
        <v>1642</v>
      </c>
      <c r="X18005" t="s">
        <v>28</v>
      </c>
      <c r="Y18005" t="s">
        <v>28</v>
      </c>
    </row>
    <row r="18006" spans="1:25" x14ac:dyDescent="0.35">
      <c r="A18006" s="1" t="s">
        <v>26475</v>
      </c>
      <c r="B18006" s="2">
        <v>44742.708333333336</v>
      </c>
      <c r="C18006" s="1" t="s">
        <v>26</v>
      </c>
      <c r="D18006">
        <v>6</v>
      </c>
      <c r="E18006" s="1" t="s">
        <v>44725</v>
      </c>
      <c r="F18006">
        <v>456494354</v>
      </c>
      <c r="G18006">
        <v>1376813649</v>
      </c>
      <c r="H18006">
        <v>156</v>
      </c>
      <c r="I18006">
        <v>7</v>
      </c>
      <c r="J18006">
        <v>163</v>
      </c>
      <c r="K18006">
        <v>13741</v>
      </c>
      <c r="L18006">
        <v>13904</v>
      </c>
      <c r="M18006">
        <v>1191</v>
      </c>
      <c r="N18006">
        <v>1928</v>
      </c>
      <c r="O18006">
        <v>382338</v>
      </c>
      <c r="P18006">
        <v>5154</v>
      </c>
      <c r="Q18006" t="s">
        <v>28</v>
      </c>
      <c r="R18006" t="s">
        <v>28</v>
      </c>
      <c r="S18006">
        <v>401396</v>
      </c>
      <c r="T18006">
        <v>6667979</v>
      </c>
      <c r="U18006" t="s">
        <v>26483</v>
      </c>
      <c r="V18006" t="s">
        <v>28</v>
      </c>
      <c r="W18006" t="s">
        <v>1733</v>
      </c>
      <c r="X18006" t="s">
        <v>28</v>
      </c>
      <c r="Y18006" t="s">
        <v>28</v>
      </c>
    </row>
    <row r="18007" spans="1:25" x14ac:dyDescent="0.35">
      <c r="A18007" s="1" t="s">
        <v>26475</v>
      </c>
      <c r="B18007" s="2">
        <v>44742.708333333336</v>
      </c>
      <c r="C18007" s="1" t="s">
        <v>26</v>
      </c>
      <c r="D18007">
        <v>12</v>
      </c>
      <c r="E18007" s="1" t="s">
        <v>33</v>
      </c>
      <c r="F18007">
        <v>4189277044</v>
      </c>
      <c r="G18007">
        <v>1248366722</v>
      </c>
      <c r="H18007">
        <v>626</v>
      </c>
      <c r="I18007">
        <v>54</v>
      </c>
      <c r="J18007">
        <v>680</v>
      </c>
      <c r="K18007">
        <v>149724</v>
      </c>
      <c r="L18007">
        <v>150404</v>
      </c>
      <c r="M18007">
        <v>2247</v>
      </c>
      <c r="N18007">
        <v>7756</v>
      </c>
      <c r="O18007">
        <v>1552569</v>
      </c>
      <c r="P18007">
        <v>11466</v>
      </c>
      <c r="Q18007" t="s">
        <v>28</v>
      </c>
      <c r="R18007" t="s">
        <v>28</v>
      </c>
      <c r="S18007">
        <v>1714439</v>
      </c>
      <c r="T18007">
        <v>22048005</v>
      </c>
      <c r="U18007" t="s">
        <v>26484</v>
      </c>
      <c r="V18007" t="s">
        <v>28</v>
      </c>
      <c r="W18007" t="s">
        <v>1642</v>
      </c>
      <c r="X18007" t="s">
        <v>28</v>
      </c>
      <c r="Y18007" t="s">
        <v>28</v>
      </c>
    </row>
    <row r="18008" spans="1:25" x14ac:dyDescent="0.35">
      <c r="A18008" s="1" t="s">
        <v>26475</v>
      </c>
      <c r="B18008" s="2">
        <v>44742.708333333336</v>
      </c>
      <c r="C18008" s="1" t="s">
        <v>26</v>
      </c>
      <c r="D18008">
        <v>7</v>
      </c>
      <c r="E18008" s="1" t="s">
        <v>34</v>
      </c>
      <c r="F18008">
        <v>4441149315</v>
      </c>
      <c r="G18008">
        <v>89326992</v>
      </c>
      <c r="H18008">
        <v>206</v>
      </c>
      <c r="I18008">
        <v>3</v>
      </c>
      <c r="J18008">
        <v>209</v>
      </c>
      <c r="K18008">
        <v>14820</v>
      </c>
      <c r="L18008">
        <v>15029</v>
      </c>
      <c r="M18008">
        <v>939</v>
      </c>
      <c r="N18008">
        <v>1860</v>
      </c>
      <c r="O18008">
        <v>454727</v>
      </c>
      <c r="P18008">
        <v>5355</v>
      </c>
      <c r="Q18008" t="s">
        <v>28</v>
      </c>
      <c r="R18008" t="s">
        <v>28</v>
      </c>
      <c r="S18008">
        <v>475111</v>
      </c>
      <c r="T18008">
        <v>5710056</v>
      </c>
      <c r="U18008" t="s">
        <v>26485</v>
      </c>
      <c r="V18008" t="s">
        <v>28</v>
      </c>
      <c r="W18008" t="s">
        <v>1620</v>
      </c>
      <c r="X18008" t="s">
        <v>28</v>
      </c>
      <c r="Y18008" t="s">
        <v>26486</v>
      </c>
    </row>
    <row r="18009" spans="1:25" x14ac:dyDescent="0.35">
      <c r="A18009" s="1" t="s">
        <v>26475</v>
      </c>
      <c r="B18009" s="2">
        <v>44742.708333333336</v>
      </c>
      <c r="C18009" s="1" t="s">
        <v>26</v>
      </c>
      <c r="D18009">
        <v>3</v>
      </c>
      <c r="E18009" s="1" t="s">
        <v>35</v>
      </c>
      <c r="F18009">
        <v>4546679409</v>
      </c>
      <c r="G18009">
        <v>9190347404</v>
      </c>
      <c r="H18009">
        <v>909</v>
      </c>
      <c r="I18009">
        <v>24</v>
      </c>
      <c r="J18009">
        <v>933</v>
      </c>
      <c r="K18009">
        <v>113591</v>
      </c>
      <c r="L18009">
        <v>114524</v>
      </c>
      <c r="M18009">
        <v>10863</v>
      </c>
      <c r="N18009">
        <v>12082</v>
      </c>
      <c r="O18009">
        <v>2895978</v>
      </c>
      <c r="P18009">
        <v>40829</v>
      </c>
      <c r="Q18009" t="s">
        <v>28</v>
      </c>
      <c r="R18009" t="s">
        <v>28</v>
      </c>
      <c r="S18009">
        <v>3051331</v>
      </c>
      <c r="T18009">
        <v>38651918</v>
      </c>
      <c r="U18009" t="s">
        <v>26487</v>
      </c>
      <c r="V18009" t="s">
        <v>28</v>
      </c>
      <c r="W18009" t="s">
        <v>1674</v>
      </c>
      <c r="X18009" t="s">
        <v>28</v>
      </c>
      <c r="Y18009" t="s">
        <v>28</v>
      </c>
    </row>
    <row r="18010" spans="1:25" x14ac:dyDescent="0.35">
      <c r="A18010" s="1" t="s">
        <v>26475</v>
      </c>
      <c r="B18010" s="2">
        <v>44742.708333333336</v>
      </c>
      <c r="C18010" s="1" t="s">
        <v>26</v>
      </c>
      <c r="D18010">
        <v>11</v>
      </c>
      <c r="E18010" s="1" t="s">
        <v>36</v>
      </c>
      <c r="F18010">
        <v>4361675973</v>
      </c>
      <c r="G18010">
        <v>135188753</v>
      </c>
      <c r="H18010">
        <v>101</v>
      </c>
      <c r="I18010">
        <v>5</v>
      </c>
      <c r="J18010">
        <v>106</v>
      </c>
      <c r="K18010">
        <v>7852</v>
      </c>
      <c r="L18010">
        <v>7958</v>
      </c>
      <c r="M18010">
        <v>1023</v>
      </c>
      <c r="N18010">
        <v>2177</v>
      </c>
      <c r="O18010">
        <v>487160</v>
      </c>
      <c r="P18010">
        <v>3939</v>
      </c>
      <c r="Q18010" t="s">
        <v>28</v>
      </c>
      <c r="R18010" t="s">
        <v>28</v>
      </c>
      <c r="S18010">
        <v>499057</v>
      </c>
      <c r="T18010">
        <v>3183355</v>
      </c>
      <c r="U18010" t="s">
        <v>26488</v>
      </c>
      <c r="V18010" t="s">
        <v>28</v>
      </c>
      <c r="W18010" t="s">
        <v>1659</v>
      </c>
      <c r="X18010" t="s">
        <v>28</v>
      </c>
      <c r="Y18010" t="s">
        <v>28</v>
      </c>
    </row>
    <row r="18011" spans="1:25" x14ac:dyDescent="0.35">
      <c r="A18011" s="1" t="s">
        <v>26475</v>
      </c>
      <c r="B18011" s="2">
        <v>44742.708333333336</v>
      </c>
      <c r="C18011" s="1" t="s">
        <v>26</v>
      </c>
      <c r="D18011">
        <v>14</v>
      </c>
      <c r="E18011" s="1" t="s">
        <v>37</v>
      </c>
      <c r="F18011">
        <v>4155774754</v>
      </c>
      <c r="G18011">
        <v>1465916051</v>
      </c>
      <c r="H18011">
        <v>13</v>
      </c>
      <c r="I18011">
        <v>1</v>
      </c>
      <c r="J18011">
        <v>14</v>
      </c>
      <c r="K18011">
        <v>2969</v>
      </c>
      <c r="L18011">
        <v>2983</v>
      </c>
      <c r="M18011">
        <v>188</v>
      </c>
      <c r="N18011">
        <v>345</v>
      </c>
      <c r="O18011">
        <v>67257</v>
      </c>
      <c r="P18011">
        <v>635</v>
      </c>
      <c r="Q18011" t="s">
        <v>28</v>
      </c>
      <c r="R18011" t="s">
        <v>28</v>
      </c>
      <c r="S18011">
        <v>70875</v>
      </c>
      <c r="T18011">
        <v>655640</v>
      </c>
      <c r="U18011" t="s">
        <v>26489</v>
      </c>
      <c r="V18011" t="s">
        <v>28</v>
      </c>
      <c r="W18011" t="s">
        <v>1620</v>
      </c>
      <c r="X18011" t="s">
        <v>28</v>
      </c>
      <c r="Y18011" t="s">
        <v>28</v>
      </c>
    </row>
    <row r="18012" spans="1:25" x14ac:dyDescent="0.35">
      <c r="A18012" s="1" t="s">
        <v>26475</v>
      </c>
      <c r="B18012" s="2">
        <v>44742.708333333336</v>
      </c>
      <c r="C18012" s="1" t="s">
        <v>26</v>
      </c>
      <c r="D18012">
        <v>21</v>
      </c>
      <c r="E18012" s="1" t="s">
        <v>44726</v>
      </c>
      <c r="F18012">
        <v>4649933453</v>
      </c>
      <c r="G18012">
        <v>1135662422</v>
      </c>
      <c r="H18012">
        <v>68</v>
      </c>
      <c r="I18012">
        <v>2</v>
      </c>
      <c r="J18012">
        <v>70</v>
      </c>
      <c r="K18012">
        <v>4276</v>
      </c>
      <c r="L18012">
        <v>4346</v>
      </c>
      <c r="M18012">
        <v>303</v>
      </c>
      <c r="N18012">
        <v>630</v>
      </c>
      <c r="O18012">
        <v>221210</v>
      </c>
      <c r="P18012">
        <v>1485</v>
      </c>
      <c r="Q18012" t="s">
        <v>28</v>
      </c>
      <c r="R18012" t="s">
        <v>28</v>
      </c>
      <c r="S18012">
        <v>227041</v>
      </c>
      <c r="T18012">
        <v>5195650</v>
      </c>
      <c r="U18012" t="s">
        <v>26490</v>
      </c>
      <c r="V18012" t="s">
        <v>26491</v>
      </c>
      <c r="W18012" t="s">
        <v>1625</v>
      </c>
      <c r="X18012" t="s">
        <v>28</v>
      </c>
      <c r="Y18012" t="s">
        <v>26491</v>
      </c>
    </row>
    <row r="18013" spans="1:25" x14ac:dyDescent="0.35">
      <c r="A18013" s="1" t="s">
        <v>26475</v>
      </c>
      <c r="B18013" s="2">
        <v>44742.708333333336</v>
      </c>
      <c r="C18013" s="1" t="s">
        <v>26</v>
      </c>
      <c r="D18013">
        <v>22</v>
      </c>
      <c r="E18013" s="1" t="s">
        <v>44726</v>
      </c>
      <c r="F18013">
        <v>4606893511</v>
      </c>
      <c r="G18013">
        <v>1112123097</v>
      </c>
      <c r="H18013">
        <v>48</v>
      </c>
      <c r="I18013">
        <v>0</v>
      </c>
      <c r="J18013">
        <v>48</v>
      </c>
      <c r="K18013">
        <v>3899</v>
      </c>
      <c r="L18013">
        <v>3947</v>
      </c>
      <c r="M18013">
        <v>339</v>
      </c>
      <c r="N18013">
        <v>565</v>
      </c>
      <c r="O18013">
        <v>169243</v>
      </c>
      <c r="P18013">
        <v>1569</v>
      </c>
      <c r="Q18013" t="s">
        <v>28</v>
      </c>
      <c r="R18013" t="s">
        <v>28</v>
      </c>
      <c r="S18013">
        <v>174759</v>
      </c>
      <c r="T18013">
        <v>2674193</v>
      </c>
      <c r="U18013" t="s">
        <v>26492</v>
      </c>
      <c r="V18013" t="s">
        <v>28</v>
      </c>
      <c r="W18013" t="s">
        <v>1620</v>
      </c>
      <c r="X18013" t="s">
        <v>28</v>
      </c>
      <c r="Y18013" t="s">
        <v>28</v>
      </c>
    </row>
    <row r="18014" spans="1:25" x14ac:dyDescent="0.35">
      <c r="A18014" s="1" t="s">
        <v>26475</v>
      </c>
      <c r="B18014" s="2">
        <v>44742.708333333336</v>
      </c>
      <c r="C18014" s="1" t="s">
        <v>26</v>
      </c>
      <c r="D18014">
        <v>1</v>
      </c>
      <c r="E18014" s="1" t="s">
        <v>38</v>
      </c>
      <c r="F18014">
        <v>450732745</v>
      </c>
      <c r="G18014">
        <v>7680687483</v>
      </c>
      <c r="H18014">
        <v>341</v>
      </c>
      <c r="I18014">
        <v>10</v>
      </c>
      <c r="J18014">
        <v>351</v>
      </c>
      <c r="K18014">
        <v>41970</v>
      </c>
      <c r="L18014">
        <v>42321</v>
      </c>
      <c r="M18014">
        <v>2195</v>
      </c>
      <c r="N18014">
        <v>4563</v>
      </c>
      <c r="O18014">
        <v>1195891</v>
      </c>
      <c r="P18014">
        <v>13472</v>
      </c>
      <c r="Q18014" t="s">
        <v>28</v>
      </c>
      <c r="R18014" t="s">
        <v>28</v>
      </c>
      <c r="S18014">
        <v>1251684</v>
      </c>
      <c r="T18014">
        <v>17918112</v>
      </c>
      <c r="U18014" t="s">
        <v>26493</v>
      </c>
      <c r="V18014" t="s">
        <v>28</v>
      </c>
      <c r="W18014" t="s">
        <v>1620</v>
      </c>
      <c r="X18014" t="s">
        <v>28</v>
      </c>
      <c r="Y18014" t="s">
        <v>28</v>
      </c>
    </row>
    <row r="18015" spans="1:25" x14ac:dyDescent="0.35">
      <c r="A18015" s="1" t="s">
        <v>26475</v>
      </c>
      <c r="B18015" s="2">
        <v>44742.708333333336</v>
      </c>
      <c r="C18015" s="1" t="s">
        <v>26</v>
      </c>
      <c r="D18015">
        <v>16</v>
      </c>
      <c r="E18015" s="1" t="s">
        <v>39</v>
      </c>
      <c r="F18015">
        <v>4112559576</v>
      </c>
      <c r="G18015">
        <v>1686736689</v>
      </c>
      <c r="H18015">
        <v>314</v>
      </c>
      <c r="I18015">
        <v>14</v>
      </c>
      <c r="J18015">
        <v>328</v>
      </c>
      <c r="K18015">
        <v>46477</v>
      </c>
      <c r="L18015">
        <v>46805</v>
      </c>
      <c r="M18015">
        <v>3389</v>
      </c>
      <c r="N18015">
        <v>5314</v>
      </c>
      <c r="O18015">
        <v>1150254</v>
      </c>
      <c r="P18015">
        <v>8622</v>
      </c>
      <c r="Q18015" t="s">
        <v>28</v>
      </c>
      <c r="R18015" t="s">
        <v>28</v>
      </c>
      <c r="S18015">
        <v>1205681</v>
      </c>
      <c r="T18015">
        <v>11386068</v>
      </c>
      <c r="U18015" t="s">
        <v>26494</v>
      </c>
      <c r="V18015" t="s">
        <v>28</v>
      </c>
      <c r="W18015" t="s">
        <v>1733</v>
      </c>
      <c r="X18015" t="s">
        <v>28</v>
      </c>
      <c r="Y18015" t="s">
        <v>28</v>
      </c>
    </row>
    <row r="18016" spans="1:25" x14ac:dyDescent="0.35">
      <c r="A18016" s="1" t="s">
        <v>26475</v>
      </c>
      <c r="B18016" s="2">
        <v>44742.708333333336</v>
      </c>
      <c r="C18016" s="1" t="s">
        <v>26</v>
      </c>
      <c r="D18016">
        <v>20</v>
      </c>
      <c r="E18016" s="1" t="s">
        <v>40</v>
      </c>
      <c r="F18016">
        <v>3921531192</v>
      </c>
      <c r="G18016">
        <v>9110616306</v>
      </c>
      <c r="H18016">
        <v>128</v>
      </c>
      <c r="I18016">
        <v>10</v>
      </c>
      <c r="J18016">
        <v>138</v>
      </c>
      <c r="K18016">
        <v>25327</v>
      </c>
      <c r="L18016">
        <v>25465</v>
      </c>
      <c r="M18016">
        <v>1596</v>
      </c>
      <c r="N18016">
        <v>2733</v>
      </c>
      <c r="O18016">
        <v>322979</v>
      </c>
      <c r="P18016">
        <v>2516</v>
      </c>
      <c r="Q18016" t="s">
        <v>28</v>
      </c>
      <c r="R18016" t="s">
        <v>28</v>
      </c>
      <c r="S18016">
        <v>350960</v>
      </c>
      <c r="T18016">
        <v>4694375</v>
      </c>
      <c r="U18016" t="s">
        <v>26495</v>
      </c>
      <c r="V18016" t="s">
        <v>28</v>
      </c>
      <c r="W18016" t="s">
        <v>1733</v>
      </c>
      <c r="X18016" t="s">
        <v>28</v>
      </c>
      <c r="Y18016" t="s">
        <v>26496</v>
      </c>
    </row>
    <row r="18017" spans="1:25" x14ac:dyDescent="0.35">
      <c r="A18017" s="1" t="s">
        <v>26475</v>
      </c>
      <c r="B18017" s="2">
        <v>44742.708333333336</v>
      </c>
      <c r="C18017" s="1" t="s">
        <v>26</v>
      </c>
      <c r="D18017">
        <v>19</v>
      </c>
      <c r="E18017" s="1" t="s">
        <v>41</v>
      </c>
      <c r="F18017">
        <v>3811569725</v>
      </c>
      <c r="G18017">
        <v>133623567</v>
      </c>
      <c r="H18017">
        <v>795</v>
      </c>
      <c r="I18017">
        <v>25</v>
      </c>
      <c r="J18017">
        <v>820</v>
      </c>
      <c r="K18017">
        <v>80654</v>
      </c>
      <c r="L18017">
        <v>81474</v>
      </c>
      <c r="M18017">
        <v>5403</v>
      </c>
      <c r="N18017">
        <v>6723</v>
      </c>
      <c r="O18017">
        <v>1206149</v>
      </c>
      <c r="P18017">
        <v>11193</v>
      </c>
      <c r="Q18017" t="s">
        <v>28</v>
      </c>
      <c r="R18017" t="s">
        <v>28</v>
      </c>
      <c r="S18017">
        <v>1298816</v>
      </c>
      <c r="T18017">
        <v>13596581</v>
      </c>
      <c r="U18017" t="s">
        <v>26497</v>
      </c>
      <c r="V18017" t="s">
        <v>26498</v>
      </c>
      <c r="W18017" t="s">
        <v>1620</v>
      </c>
      <c r="X18017" t="s">
        <v>28</v>
      </c>
      <c r="Y18017" t="s">
        <v>26499</v>
      </c>
    </row>
    <row r="18018" spans="1:25" x14ac:dyDescent="0.35">
      <c r="A18018" s="1" t="s">
        <v>26475</v>
      </c>
      <c r="B18018" s="2">
        <v>44742.708333333336</v>
      </c>
      <c r="C18018" s="1" t="s">
        <v>26</v>
      </c>
      <c r="D18018">
        <v>9</v>
      </c>
      <c r="E18018" s="1" t="s">
        <v>42</v>
      </c>
      <c r="F18018">
        <v>4376923077</v>
      </c>
      <c r="G18018">
        <v>1125588885</v>
      </c>
      <c r="H18018">
        <v>413</v>
      </c>
      <c r="I18018">
        <v>13</v>
      </c>
      <c r="J18018">
        <v>426</v>
      </c>
      <c r="K18018">
        <v>52911</v>
      </c>
      <c r="L18018">
        <v>53337</v>
      </c>
      <c r="M18018">
        <v>3102</v>
      </c>
      <c r="N18018">
        <v>5068</v>
      </c>
      <c r="O18018">
        <v>1149060</v>
      </c>
      <c r="P18018">
        <v>10181</v>
      </c>
      <c r="Q18018" t="s">
        <v>28</v>
      </c>
      <c r="R18018" t="s">
        <v>28</v>
      </c>
      <c r="S18018">
        <v>1212578</v>
      </c>
      <c r="T18018">
        <v>14472021</v>
      </c>
      <c r="U18018" t="s">
        <v>26500</v>
      </c>
      <c r="V18018" t="s">
        <v>28</v>
      </c>
      <c r="W18018" t="s">
        <v>1777</v>
      </c>
      <c r="X18018" t="s">
        <v>28</v>
      </c>
      <c r="Y18018" t="s">
        <v>28</v>
      </c>
    </row>
    <row r="18019" spans="1:25" x14ac:dyDescent="0.35">
      <c r="A18019" s="1" t="s">
        <v>26475</v>
      </c>
      <c r="B18019" s="2">
        <v>44742.708333333336</v>
      </c>
      <c r="C18019" s="1" t="s">
        <v>26</v>
      </c>
      <c r="D18019">
        <v>10</v>
      </c>
      <c r="E18019" s="1" t="s">
        <v>43</v>
      </c>
      <c r="F18019">
        <v>4310675841</v>
      </c>
      <c r="G18019">
        <v>1238824698</v>
      </c>
      <c r="H18019">
        <v>170</v>
      </c>
      <c r="I18019">
        <v>5</v>
      </c>
      <c r="J18019">
        <v>175</v>
      </c>
      <c r="K18019">
        <v>13706</v>
      </c>
      <c r="L18019">
        <v>13881</v>
      </c>
      <c r="M18019">
        <v>992</v>
      </c>
      <c r="N18019">
        <v>1560</v>
      </c>
      <c r="O18019">
        <v>289763</v>
      </c>
      <c r="P18019">
        <v>1884</v>
      </c>
      <c r="Q18019" t="s">
        <v>28</v>
      </c>
      <c r="R18019" t="s">
        <v>28</v>
      </c>
      <c r="S18019">
        <v>305528</v>
      </c>
      <c r="T18019">
        <v>4396192</v>
      </c>
      <c r="U18019" t="s">
        <v>26501</v>
      </c>
      <c r="V18019" t="s">
        <v>26502</v>
      </c>
      <c r="W18019" t="s">
        <v>1733</v>
      </c>
      <c r="X18019" t="s">
        <v>28</v>
      </c>
      <c r="Y18019" t="s">
        <v>28</v>
      </c>
    </row>
    <row r="18020" spans="1:25" x14ac:dyDescent="0.35">
      <c r="A18020" s="1" t="s">
        <v>26475</v>
      </c>
      <c r="B18020" s="2">
        <v>44742.708333333336</v>
      </c>
      <c r="C18020" s="1" t="s">
        <v>26</v>
      </c>
      <c r="D18020">
        <v>2</v>
      </c>
      <c r="E18020" s="1" t="s">
        <v>44</v>
      </c>
      <c r="F18020">
        <v>4573750286</v>
      </c>
      <c r="G18020">
        <v>7320149366</v>
      </c>
      <c r="H18020">
        <v>13</v>
      </c>
      <c r="I18020">
        <v>0</v>
      </c>
      <c r="J18020">
        <v>13</v>
      </c>
      <c r="K18020">
        <v>733</v>
      </c>
      <c r="L18020">
        <v>746</v>
      </c>
      <c r="M18020">
        <v>38</v>
      </c>
      <c r="N18020">
        <v>91</v>
      </c>
      <c r="O18020">
        <v>36579</v>
      </c>
      <c r="P18020">
        <v>537</v>
      </c>
      <c r="Q18020" t="s">
        <v>28</v>
      </c>
      <c r="R18020" t="s">
        <v>28</v>
      </c>
      <c r="S18020">
        <v>37862</v>
      </c>
      <c r="T18020">
        <v>526763</v>
      </c>
      <c r="U18020" t="s">
        <v>26503</v>
      </c>
      <c r="V18020" t="s">
        <v>28</v>
      </c>
      <c r="W18020" t="s">
        <v>1620</v>
      </c>
      <c r="X18020" t="s">
        <v>28</v>
      </c>
      <c r="Y18020" t="s">
        <v>28</v>
      </c>
    </row>
    <row r="18021" spans="1:25" x14ac:dyDescent="0.35">
      <c r="A18021" s="1" t="s">
        <v>26475</v>
      </c>
      <c r="B18021" s="2">
        <v>44742.708333333336</v>
      </c>
      <c r="C18021" s="1" t="s">
        <v>26</v>
      </c>
      <c r="D18021">
        <v>5</v>
      </c>
      <c r="E18021" s="1" t="s">
        <v>45</v>
      </c>
      <c r="F18021">
        <v>4543490485</v>
      </c>
      <c r="G18021">
        <v>1233845213</v>
      </c>
      <c r="H18021">
        <v>475</v>
      </c>
      <c r="I18021">
        <v>18</v>
      </c>
      <c r="J18021">
        <v>493</v>
      </c>
      <c r="K18021">
        <v>71701</v>
      </c>
      <c r="L18021">
        <v>72194</v>
      </c>
      <c r="M18021">
        <v>4802</v>
      </c>
      <c r="N18021">
        <v>8557</v>
      </c>
      <c r="O18021">
        <v>1772383</v>
      </c>
      <c r="P18021">
        <v>14800</v>
      </c>
      <c r="Q18021" t="s">
        <v>28</v>
      </c>
      <c r="R18021" t="s">
        <v>28</v>
      </c>
      <c r="S18021">
        <v>1859377</v>
      </c>
      <c r="T18021">
        <v>30839678</v>
      </c>
      <c r="U18021" t="s">
        <v>26504</v>
      </c>
      <c r="V18021" t="s">
        <v>26505</v>
      </c>
      <c r="W18021" t="s">
        <v>1642</v>
      </c>
      <c r="X18021" t="s">
        <v>28</v>
      </c>
      <c r="Y18021" t="s">
        <v>28</v>
      </c>
    </row>
    <row r="18022" spans="1:25" x14ac:dyDescent="0.35">
      <c r="A18022" s="1" t="s">
        <v>26506</v>
      </c>
      <c r="B18022" s="2">
        <v>44743.708333333336</v>
      </c>
      <c r="C18022" s="1" t="s">
        <v>26</v>
      </c>
      <c r="D18022">
        <v>13</v>
      </c>
      <c r="E18022" s="1" t="s">
        <v>27</v>
      </c>
      <c r="F18022">
        <v>4235122196</v>
      </c>
      <c r="G18022">
        <v>1339843823</v>
      </c>
      <c r="H18022">
        <v>156</v>
      </c>
      <c r="I18022">
        <v>7</v>
      </c>
      <c r="J18022">
        <v>163</v>
      </c>
      <c r="K18022">
        <v>29290</v>
      </c>
      <c r="L18022">
        <v>29453</v>
      </c>
      <c r="M18022">
        <v>1333</v>
      </c>
      <c r="N18022">
        <v>2298</v>
      </c>
      <c r="O18022">
        <v>401388</v>
      </c>
      <c r="P18022">
        <v>3378</v>
      </c>
      <c r="Q18022" t="s">
        <v>28</v>
      </c>
      <c r="R18022" t="s">
        <v>28</v>
      </c>
      <c r="S18022">
        <v>434219</v>
      </c>
      <c r="T18022">
        <v>6235557</v>
      </c>
      <c r="U18022" t="s">
        <v>26507</v>
      </c>
      <c r="V18022" t="s">
        <v>26324</v>
      </c>
      <c r="W18022" t="s">
        <v>1625</v>
      </c>
      <c r="X18022" t="s">
        <v>28</v>
      </c>
      <c r="Y18022" t="s">
        <v>28</v>
      </c>
    </row>
    <row r="18023" spans="1:25" x14ac:dyDescent="0.35">
      <c r="A18023" s="1" t="s">
        <v>26506</v>
      </c>
      <c r="B18023" s="2">
        <v>44743.708333333336</v>
      </c>
      <c r="C18023" s="1" t="s">
        <v>26</v>
      </c>
      <c r="D18023">
        <v>17</v>
      </c>
      <c r="E18023" s="1" t="s">
        <v>29</v>
      </c>
      <c r="F18023">
        <v>4063947052</v>
      </c>
      <c r="G18023">
        <v>1580514834</v>
      </c>
      <c r="H18023">
        <v>51</v>
      </c>
      <c r="I18023">
        <v>1</v>
      </c>
      <c r="J18023">
        <v>52</v>
      </c>
      <c r="K18023">
        <v>8430</v>
      </c>
      <c r="L18023">
        <v>8482</v>
      </c>
      <c r="M18023">
        <v>256</v>
      </c>
      <c r="N18023">
        <v>684</v>
      </c>
      <c r="O18023">
        <v>137491</v>
      </c>
      <c r="P18023">
        <v>935</v>
      </c>
      <c r="Q18023" t="s">
        <v>28</v>
      </c>
      <c r="R18023" t="s">
        <v>28</v>
      </c>
      <c r="S18023">
        <v>146908</v>
      </c>
      <c r="T18023">
        <v>1092431</v>
      </c>
      <c r="U18023" t="s">
        <v>26508</v>
      </c>
      <c r="V18023" t="s">
        <v>25369</v>
      </c>
      <c r="W18023" t="s">
        <v>1620</v>
      </c>
      <c r="X18023" t="s">
        <v>28</v>
      </c>
      <c r="Y18023" t="s">
        <v>28</v>
      </c>
    </row>
    <row r="18024" spans="1:25" x14ac:dyDescent="0.35">
      <c r="A18024" s="1" t="s">
        <v>26506</v>
      </c>
      <c r="B18024" s="2">
        <v>44743.708333333336</v>
      </c>
      <c r="C18024" s="1" t="s">
        <v>26</v>
      </c>
      <c r="D18024">
        <v>18</v>
      </c>
      <c r="E18024" s="1" t="s">
        <v>30</v>
      </c>
      <c r="F18024">
        <v>3890597598</v>
      </c>
      <c r="G18024">
        <v>1659440194</v>
      </c>
      <c r="H18024">
        <v>192</v>
      </c>
      <c r="I18024">
        <v>7</v>
      </c>
      <c r="J18024">
        <v>199</v>
      </c>
      <c r="K18024">
        <v>39975</v>
      </c>
      <c r="L18024">
        <v>40174</v>
      </c>
      <c r="M18024">
        <v>1222</v>
      </c>
      <c r="N18024">
        <v>1989</v>
      </c>
      <c r="O18024">
        <v>375776</v>
      </c>
      <c r="P18024">
        <v>2679</v>
      </c>
      <c r="Q18024" t="s">
        <v>28</v>
      </c>
      <c r="R18024" t="s">
        <v>28</v>
      </c>
      <c r="S18024">
        <v>418629</v>
      </c>
      <c r="T18024">
        <v>3249085</v>
      </c>
      <c r="U18024" t="s">
        <v>26509</v>
      </c>
      <c r="V18024" t="s">
        <v>26510</v>
      </c>
      <c r="W18024" t="s">
        <v>1625</v>
      </c>
      <c r="X18024" t="s">
        <v>28</v>
      </c>
      <c r="Y18024" t="s">
        <v>28</v>
      </c>
    </row>
    <row r="18025" spans="1:25" x14ac:dyDescent="0.35">
      <c r="A18025" s="1" t="s">
        <v>26506</v>
      </c>
      <c r="B18025" s="2">
        <v>44743.708333333336</v>
      </c>
      <c r="C18025" s="1" t="s">
        <v>26</v>
      </c>
      <c r="D18025">
        <v>15</v>
      </c>
      <c r="E18025" s="1" t="s">
        <v>31</v>
      </c>
      <c r="F18025">
        <v>4083956555</v>
      </c>
      <c r="G18025">
        <v>1425084984</v>
      </c>
      <c r="H18025">
        <v>481</v>
      </c>
      <c r="I18025">
        <v>29</v>
      </c>
      <c r="J18025">
        <v>510</v>
      </c>
      <c r="K18025">
        <v>116142</v>
      </c>
      <c r="L18025">
        <v>116652</v>
      </c>
      <c r="M18025">
        <v>6689</v>
      </c>
      <c r="N18025">
        <v>10699</v>
      </c>
      <c r="O18025">
        <v>1703609</v>
      </c>
      <c r="P18025">
        <v>10630</v>
      </c>
      <c r="Q18025" t="s">
        <v>28</v>
      </c>
      <c r="R18025" t="s">
        <v>28</v>
      </c>
      <c r="S18025">
        <v>1830891</v>
      </c>
      <c r="T18025">
        <v>17161005</v>
      </c>
      <c r="U18025" t="s">
        <v>26511</v>
      </c>
      <c r="V18025" t="s">
        <v>28</v>
      </c>
      <c r="W18025" t="s">
        <v>1659</v>
      </c>
      <c r="X18025" t="s">
        <v>28</v>
      </c>
      <c r="Y18025" t="s">
        <v>26512</v>
      </c>
    </row>
    <row r="18026" spans="1:25" x14ac:dyDescent="0.35">
      <c r="A18026" s="1" t="s">
        <v>26506</v>
      </c>
      <c r="B18026" s="2">
        <v>44743.708333333336</v>
      </c>
      <c r="C18026" s="1" t="s">
        <v>26</v>
      </c>
      <c r="D18026">
        <v>8</v>
      </c>
      <c r="E18026" s="1" t="s">
        <v>32</v>
      </c>
      <c r="F18026">
        <v>4449436681</v>
      </c>
      <c r="G18026">
        <v>113417208</v>
      </c>
      <c r="H18026">
        <v>998</v>
      </c>
      <c r="I18026">
        <v>24</v>
      </c>
      <c r="J18026">
        <v>1022</v>
      </c>
      <c r="K18026">
        <v>55641</v>
      </c>
      <c r="L18026">
        <v>56663</v>
      </c>
      <c r="M18026">
        <v>6453</v>
      </c>
      <c r="N18026">
        <v>6674</v>
      </c>
      <c r="O18026">
        <v>1504538</v>
      </c>
      <c r="P18026">
        <v>17110</v>
      </c>
      <c r="Q18026" t="s">
        <v>28</v>
      </c>
      <c r="R18026" t="s">
        <v>28</v>
      </c>
      <c r="S18026">
        <v>1578311</v>
      </c>
      <c r="T18026">
        <v>16609849</v>
      </c>
      <c r="U18026" t="s">
        <v>26513</v>
      </c>
      <c r="V18026" t="s">
        <v>17890</v>
      </c>
      <c r="W18026" t="s">
        <v>1642</v>
      </c>
      <c r="X18026" t="s">
        <v>28</v>
      </c>
      <c r="Y18026" t="s">
        <v>28</v>
      </c>
    </row>
    <row r="18027" spans="1:25" x14ac:dyDescent="0.35">
      <c r="A18027" s="1" t="s">
        <v>26506</v>
      </c>
      <c r="B18027" s="2">
        <v>44743.708333333336</v>
      </c>
      <c r="C18027" s="1" t="s">
        <v>26</v>
      </c>
      <c r="D18027">
        <v>6</v>
      </c>
      <c r="E18027" s="1" t="s">
        <v>44725</v>
      </c>
      <c r="F18027">
        <v>456494354</v>
      </c>
      <c r="G18027">
        <v>1376813649</v>
      </c>
      <c r="H18027">
        <v>157</v>
      </c>
      <c r="I18027">
        <v>8</v>
      </c>
      <c r="J18027">
        <v>165</v>
      </c>
      <c r="K18027">
        <v>14344</v>
      </c>
      <c r="L18027">
        <v>14509</v>
      </c>
      <c r="M18027">
        <v>605</v>
      </c>
      <c r="N18027">
        <v>1558</v>
      </c>
      <c r="O18027">
        <v>383288</v>
      </c>
      <c r="P18027">
        <v>5156</v>
      </c>
      <c r="Q18027" t="s">
        <v>28</v>
      </c>
      <c r="R18027" t="s">
        <v>28</v>
      </c>
      <c r="S18027">
        <v>402953</v>
      </c>
      <c r="T18027">
        <v>6674838</v>
      </c>
      <c r="U18027" t="s">
        <v>26514</v>
      </c>
      <c r="V18027" t="s">
        <v>25869</v>
      </c>
      <c r="W18027" t="s">
        <v>1659</v>
      </c>
      <c r="X18027" t="s">
        <v>28</v>
      </c>
      <c r="Y18027" t="s">
        <v>28</v>
      </c>
    </row>
    <row r="18028" spans="1:25" x14ac:dyDescent="0.35">
      <c r="A18028" s="1" t="s">
        <v>26506</v>
      </c>
      <c r="B18028" s="2">
        <v>44743.708333333336</v>
      </c>
      <c r="C18028" s="1" t="s">
        <v>26</v>
      </c>
      <c r="D18028">
        <v>12</v>
      </c>
      <c r="E18028" s="1" t="s">
        <v>33</v>
      </c>
      <c r="F18028">
        <v>4189277044</v>
      </c>
      <c r="G18028">
        <v>1248366722</v>
      </c>
      <c r="H18028">
        <v>614</v>
      </c>
      <c r="I18028">
        <v>55</v>
      </c>
      <c r="J18028">
        <v>669</v>
      </c>
      <c r="K18028">
        <v>156312</v>
      </c>
      <c r="L18028">
        <v>156981</v>
      </c>
      <c r="M18028">
        <v>6577</v>
      </c>
      <c r="N18028">
        <v>11529</v>
      </c>
      <c r="O18028">
        <v>1557512</v>
      </c>
      <c r="P18028">
        <v>11475</v>
      </c>
      <c r="Q18028" t="s">
        <v>28</v>
      </c>
      <c r="R18028" t="s">
        <v>28</v>
      </c>
      <c r="S18028">
        <v>1725968</v>
      </c>
      <c r="T18028">
        <v>22089444</v>
      </c>
      <c r="U18028" t="s">
        <v>26515</v>
      </c>
      <c r="V18028" t="s">
        <v>28</v>
      </c>
      <c r="W18028" t="s">
        <v>1625</v>
      </c>
      <c r="X18028" t="s">
        <v>28</v>
      </c>
      <c r="Y18028" t="s">
        <v>28</v>
      </c>
    </row>
    <row r="18029" spans="1:25" x14ac:dyDescent="0.35">
      <c r="A18029" s="1" t="s">
        <v>26506</v>
      </c>
      <c r="B18029" s="2">
        <v>44743.708333333336</v>
      </c>
      <c r="C18029" s="1" t="s">
        <v>26</v>
      </c>
      <c r="D18029">
        <v>7</v>
      </c>
      <c r="E18029" s="1" t="s">
        <v>34</v>
      </c>
      <c r="F18029">
        <v>4441149315</v>
      </c>
      <c r="G18029">
        <v>89326992</v>
      </c>
      <c r="H18029">
        <v>227</v>
      </c>
      <c r="I18029">
        <v>4</v>
      </c>
      <c r="J18029">
        <v>231</v>
      </c>
      <c r="K18029">
        <v>15812</v>
      </c>
      <c r="L18029">
        <v>16043</v>
      </c>
      <c r="M18029">
        <v>1014</v>
      </c>
      <c r="N18029">
        <v>1709</v>
      </c>
      <c r="O18029">
        <v>455421</v>
      </c>
      <c r="P18029">
        <v>5356</v>
      </c>
      <c r="Q18029" t="s">
        <v>28</v>
      </c>
      <c r="R18029" t="s">
        <v>28</v>
      </c>
      <c r="S18029">
        <v>476820</v>
      </c>
      <c r="T18029">
        <v>5716930</v>
      </c>
      <c r="U18029" t="s">
        <v>26516</v>
      </c>
      <c r="V18029" t="s">
        <v>28</v>
      </c>
      <c r="W18029" t="s">
        <v>1625</v>
      </c>
      <c r="X18029" t="s">
        <v>28</v>
      </c>
      <c r="Y18029" t="s">
        <v>26517</v>
      </c>
    </row>
    <row r="18030" spans="1:25" x14ac:dyDescent="0.35">
      <c r="A18030" s="1" t="s">
        <v>26506</v>
      </c>
      <c r="B18030" s="2">
        <v>44743.708333333336</v>
      </c>
      <c r="C18030" s="1" t="s">
        <v>26</v>
      </c>
      <c r="D18030">
        <v>3</v>
      </c>
      <c r="E18030" s="1" t="s">
        <v>35</v>
      </c>
      <c r="F18030">
        <v>4546679409</v>
      </c>
      <c r="G18030">
        <v>9190347404</v>
      </c>
      <c r="H18030">
        <v>975</v>
      </c>
      <c r="I18030">
        <v>24</v>
      </c>
      <c r="J18030">
        <v>999</v>
      </c>
      <c r="K18030">
        <v>114724</v>
      </c>
      <c r="L18030">
        <v>115723</v>
      </c>
      <c r="M18030">
        <v>1199</v>
      </c>
      <c r="N18030">
        <v>11575</v>
      </c>
      <c r="O18030">
        <v>2906339</v>
      </c>
      <c r="P18030">
        <v>40844</v>
      </c>
      <c r="Q18030" t="s">
        <v>28</v>
      </c>
      <c r="R18030" t="s">
        <v>28</v>
      </c>
      <c r="S18030">
        <v>3062906</v>
      </c>
      <c r="T18030">
        <v>38697957</v>
      </c>
      <c r="U18030" t="s">
        <v>26518</v>
      </c>
      <c r="V18030" t="s">
        <v>28</v>
      </c>
      <c r="W18030" t="s">
        <v>1620</v>
      </c>
      <c r="X18030" t="s">
        <v>28</v>
      </c>
      <c r="Y18030" t="s">
        <v>28</v>
      </c>
    </row>
    <row r="18031" spans="1:25" x14ac:dyDescent="0.35">
      <c r="A18031" s="1" t="s">
        <v>26506</v>
      </c>
      <c r="B18031" s="2">
        <v>44743.708333333336</v>
      </c>
      <c r="C18031" s="1" t="s">
        <v>26</v>
      </c>
      <c r="D18031">
        <v>11</v>
      </c>
      <c r="E18031" s="1" t="s">
        <v>36</v>
      </c>
      <c r="F18031">
        <v>4361675973</v>
      </c>
      <c r="G18031">
        <v>135188753</v>
      </c>
      <c r="H18031">
        <v>109</v>
      </c>
      <c r="I18031">
        <v>3</v>
      </c>
      <c r="J18031">
        <v>112</v>
      </c>
      <c r="K18031">
        <v>8972</v>
      </c>
      <c r="L18031">
        <v>9084</v>
      </c>
      <c r="M18031">
        <v>1126</v>
      </c>
      <c r="N18031">
        <v>2164</v>
      </c>
      <c r="O18031">
        <v>488197</v>
      </c>
      <c r="P18031">
        <v>3940</v>
      </c>
      <c r="Q18031" t="s">
        <v>28</v>
      </c>
      <c r="R18031" t="s">
        <v>28</v>
      </c>
      <c r="S18031">
        <v>501221</v>
      </c>
      <c r="T18031">
        <v>3187981</v>
      </c>
      <c r="U18031" t="s">
        <v>26519</v>
      </c>
      <c r="V18031" t="s">
        <v>28</v>
      </c>
      <c r="W18031" t="s">
        <v>1625</v>
      </c>
      <c r="X18031" t="s">
        <v>28</v>
      </c>
      <c r="Y18031" t="s">
        <v>28</v>
      </c>
    </row>
    <row r="18032" spans="1:25" x14ac:dyDescent="0.35">
      <c r="A18032" s="1" t="s">
        <v>26506</v>
      </c>
      <c r="B18032" s="2">
        <v>44743.708333333336</v>
      </c>
      <c r="C18032" s="1" t="s">
        <v>26</v>
      </c>
      <c r="D18032">
        <v>14</v>
      </c>
      <c r="E18032" s="1" t="s">
        <v>37</v>
      </c>
      <c r="F18032">
        <v>4155774754</v>
      </c>
      <c r="G18032">
        <v>1465916051</v>
      </c>
      <c r="H18032">
        <v>16</v>
      </c>
      <c r="I18032">
        <v>1</v>
      </c>
      <c r="J18032">
        <v>17</v>
      </c>
      <c r="K18032">
        <v>3221</v>
      </c>
      <c r="L18032">
        <v>3238</v>
      </c>
      <c r="M18032">
        <v>255</v>
      </c>
      <c r="N18032">
        <v>447</v>
      </c>
      <c r="O18032">
        <v>67449</v>
      </c>
      <c r="P18032">
        <v>635</v>
      </c>
      <c r="Q18032" t="s">
        <v>28</v>
      </c>
      <c r="R18032" t="s">
        <v>28</v>
      </c>
      <c r="S18032">
        <v>71322</v>
      </c>
      <c r="T18032">
        <v>657025</v>
      </c>
      <c r="U18032" t="s">
        <v>26520</v>
      </c>
      <c r="V18032" t="s">
        <v>28</v>
      </c>
      <c r="W18032" t="s">
        <v>1620</v>
      </c>
      <c r="X18032" t="s">
        <v>28</v>
      </c>
      <c r="Y18032" t="s">
        <v>28</v>
      </c>
    </row>
    <row r="18033" spans="1:25" x14ac:dyDescent="0.35">
      <c r="A18033" s="1" t="s">
        <v>26506</v>
      </c>
      <c r="B18033" s="2">
        <v>44743.708333333336</v>
      </c>
      <c r="C18033" s="1" t="s">
        <v>26</v>
      </c>
      <c r="D18033">
        <v>21</v>
      </c>
      <c r="E18033" s="1" t="s">
        <v>44726</v>
      </c>
      <c r="F18033">
        <v>4649933453</v>
      </c>
      <c r="G18033">
        <v>1135662422</v>
      </c>
      <c r="H18033">
        <v>63</v>
      </c>
      <c r="I18033">
        <v>2</v>
      </c>
      <c r="J18033">
        <v>65</v>
      </c>
      <c r="K18033">
        <v>4513</v>
      </c>
      <c r="L18033">
        <v>4578</v>
      </c>
      <c r="M18033">
        <v>232</v>
      </c>
      <c r="N18033">
        <v>596</v>
      </c>
      <c r="O18033">
        <v>221574</v>
      </c>
      <c r="P18033">
        <v>1485</v>
      </c>
      <c r="Q18033" t="s">
        <v>28</v>
      </c>
      <c r="R18033" t="s">
        <v>28</v>
      </c>
      <c r="S18033">
        <v>227637</v>
      </c>
      <c r="T18033">
        <v>5198314</v>
      </c>
      <c r="U18033" t="s">
        <v>26521</v>
      </c>
      <c r="V18033" t="s">
        <v>26522</v>
      </c>
      <c r="W18033" t="s">
        <v>1625</v>
      </c>
      <c r="X18033" t="s">
        <v>28</v>
      </c>
      <c r="Y18033" t="s">
        <v>26522</v>
      </c>
    </row>
    <row r="18034" spans="1:25" x14ac:dyDescent="0.35">
      <c r="A18034" s="1" t="s">
        <v>26506</v>
      </c>
      <c r="B18034" s="2">
        <v>44743.708333333336</v>
      </c>
      <c r="C18034" s="1" t="s">
        <v>26</v>
      </c>
      <c r="D18034">
        <v>22</v>
      </c>
      <c r="E18034" s="1" t="s">
        <v>44726</v>
      </c>
      <c r="F18034">
        <v>4606893511</v>
      </c>
      <c r="G18034">
        <v>1112123097</v>
      </c>
      <c r="H18034">
        <v>45</v>
      </c>
      <c r="I18034">
        <v>1</v>
      </c>
      <c r="J18034">
        <v>46</v>
      </c>
      <c r="K18034">
        <v>4151</v>
      </c>
      <c r="L18034">
        <v>4197</v>
      </c>
      <c r="M18034">
        <v>250</v>
      </c>
      <c r="N18034">
        <v>550</v>
      </c>
      <c r="O18034">
        <v>169543</v>
      </c>
      <c r="P18034">
        <v>1569</v>
      </c>
      <c r="Q18034" t="s">
        <v>28</v>
      </c>
      <c r="R18034" t="s">
        <v>28</v>
      </c>
      <c r="S18034">
        <v>175309</v>
      </c>
      <c r="T18034">
        <v>2676337</v>
      </c>
      <c r="U18034" t="s">
        <v>26523</v>
      </c>
      <c r="V18034" t="s">
        <v>28</v>
      </c>
      <c r="W18034" t="s">
        <v>1625</v>
      </c>
      <c r="X18034" t="s">
        <v>28</v>
      </c>
      <c r="Y18034" t="s">
        <v>28</v>
      </c>
    </row>
    <row r="18035" spans="1:25" x14ac:dyDescent="0.35">
      <c r="A18035" s="1" t="s">
        <v>26506</v>
      </c>
      <c r="B18035" s="2">
        <v>44743.708333333336</v>
      </c>
      <c r="C18035" s="1" t="s">
        <v>26</v>
      </c>
      <c r="D18035">
        <v>1</v>
      </c>
      <c r="E18035" s="1" t="s">
        <v>38</v>
      </c>
      <c r="F18035">
        <v>450732745</v>
      </c>
      <c r="G18035">
        <v>7680687483</v>
      </c>
      <c r="H18035">
        <v>355</v>
      </c>
      <c r="I18035">
        <v>10</v>
      </c>
      <c r="J18035">
        <v>365</v>
      </c>
      <c r="K18035">
        <v>43627</v>
      </c>
      <c r="L18035">
        <v>43992</v>
      </c>
      <c r="M18035">
        <v>1671</v>
      </c>
      <c r="N18035">
        <v>4309</v>
      </c>
      <c r="O18035">
        <v>1198529</v>
      </c>
      <c r="P18035">
        <v>13472</v>
      </c>
      <c r="Q18035" t="s">
        <v>28</v>
      </c>
      <c r="R18035" t="s">
        <v>28</v>
      </c>
      <c r="S18035">
        <v>1255993</v>
      </c>
      <c r="T18035">
        <v>17941844</v>
      </c>
      <c r="U18035" t="s">
        <v>26524</v>
      </c>
      <c r="V18035" t="s">
        <v>28</v>
      </c>
      <c r="W18035" t="s">
        <v>1659</v>
      </c>
      <c r="X18035" t="s">
        <v>28</v>
      </c>
      <c r="Y18035" t="s">
        <v>28</v>
      </c>
    </row>
    <row r="18036" spans="1:25" x14ac:dyDescent="0.35">
      <c r="A18036" s="1" t="s">
        <v>26506</v>
      </c>
      <c r="B18036" s="2">
        <v>44743.708333333336</v>
      </c>
      <c r="C18036" s="1" t="s">
        <v>26</v>
      </c>
      <c r="D18036">
        <v>16</v>
      </c>
      <c r="E18036" s="1" t="s">
        <v>39</v>
      </c>
      <c r="F18036">
        <v>4112559576</v>
      </c>
      <c r="G18036">
        <v>1686736689</v>
      </c>
      <c r="H18036">
        <v>321</v>
      </c>
      <c r="I18036">
        <v>14</v>
      </c>
      <c r="J18036">
        <v>335</v>
      </c>
      <c r="K18036">
        <v>48402</v>
      </c>
      <c r="L18036">
        <v>48737</v>
      </c>
      <c r="M18036">
        <v>1932</v>
      </c>
      <c r="N18036">
        <v>6576</v>
      </c>
      <c r="O18036">
        <v>1154892</v>
      </c>
      <c r="P18036">
        <v>8628</v>
      </c>
      <c r="Q18036" t="s">
        <v>28</v>
      </c>
      <c r="R18036" t="s">
        <v>28</v>
      </c>
      <c r="S18036">
        <v>1212257</v>
      </c>
      <c r="T18036">
        <v>11406897</v>
      </c>
      <c r="U18036" t="s">
        <v>26525</v>
      </c>
      <c r="V18036" t="s">
        <v>28</v>
      </c>
      <c r="W18036" t="s">
        <v>1659</v>
      </c>
      <c r="X18036" t="s">
        <v>28</v>
      </c>
      <c r="Y18036" t="s">
        <v>28</v>
      </c>
    </row>
    <row r="18037" spans="1:25" x14ac:dyDescent="0.35">
      <c r="A18037" s="1" t="s">
        <v>26506</v>
      </c>
      <c r="B18037" s="2">
        <v>44743.708333333336</v>
      </c>
      <c r="C18037" s="1" t="s">
        <v>26</v>
      </c>
      <c r="D18037">
        <v>20</v>
      </c>
      <c r="E18037" s="1" t="s">
        <v>40</v>
      </c>
      <c r="F18037">
        <v>3921531192</v>
      </c>
      <c r="G18037">
        <v>9110616306</v>
      </c>
      <c r="H18037">
        <v>127</v>
      </c>
      <c r="I18037">
        <v>11</v>
      </c>
      <c r="J18037">
        <v>138</v>
      </c>
      <c r="K18037">
        <v>26831</v>
      </c>
      <c r="L18037">
        <v>26969</v>
      </c>
      <c r="M18037">
        <v>1504</v>
      </c>
      <c r="N18037">
        <v>2569</v>
      </c>
      <c r="O18037">
        <v>324044</v>
      </c>
      <c r="P18037">
        <v>2516</v>
      </c>
      <c r="Q18037" t="s">
        <v>28</v>
      </c>
      <c r="R18037" t="s">
        <v>28</v>
      </c>
      <c r="S18037">
        <v>353529</v>
      </c>
      <c r="T18037">
        <v>4702065</v>
      </c>
      <c r="U18037" t="s">
        <v>26526</v>
      </c>
      <c r="V18037" t="s">
        <v>28</v>
      </c>
      <c r="W18037" t="s">
        <v>1659</v>
      </c>
      <c r="X18037" t="s">
        <v>28</v>
      </c>
      <c r="Y18037" t="s">
        <v>26527</v>
      </c>
    </row>
    <row r="18038" spans="1:25" x14ac:dyDescent="0.35">
      <c r="A18038" s="1" t="s">
        <v>26506</v>
      </c>
      <c r="B18038" s="2">
        <v>44743.708333333336</v>
      </c>
      <c r="C18038" s="1" t="s">
        <v>26</v>
      </c>
      <c r="D18038">
        <v>19</v>
      </c>
      <c r="E18038" s="1" t="s">
        <v>41</v>
      </c>
      <c r="F18038">
        <v>3811569725</v>
      </c>
      <c r="G18038">
        <v>133623567</v>
      </c>
      <c r="H18038">
        <v>822</v>
      </c>
      <c r="I18038">
        <v>27</v>
      </c>
      <c r="J18038">
        <v>849</v>
      </c>
      <c r="K18038">
        <v>85111</v>
      </c>
      <c r="L18038">
        <v>85960</v>
      </c>
      <c r="M18038">
        <v>4486</v>
      </c>
      <c r="N18038">
        <v>6306</v>
      </c>
      <c r="O18038">
        <v>1208527</v>
      </c>
      <c r="P18038">
        <v>11204</v>
      </c>
      <c r="Q18038" t="s">
        <v>28</v>
      </c>
      <c r="R18038" t="s">
        <v>28</v>
      </c>
      <c r="S18038">
        <v>1305691</v>
      </c>
      <c r="T18038">
        <v>13619179</v>
      </c>
      <c r="U18038" t="s">
        <v>26528</v>
      </c>
      <c r="V18038" t="s">
        <v>26529</v>
      </c>
      <c r="W18038" t="s">
        <v>1733</v>
      </c>
      <c r="X18038" t="s">
        <v>28</v>
      </c>
      <c r="Y18038" t="s">
        <v>26530</v>
      </c>
    </row>
    <row r="18039" spans="1:25" x14ac:dyDescent="0.35">
      <c r="A18039" s="1" t="s">
        <v>26506</v>
      </c>
      <c r="B18039" s="2">
        <v>44743.708333333336</v>
      </c>
      <c r="C18039" s="1" t="s">
        <v>26</v>
      </c>
      <c r="D18039">
        <v>9</v>
      </c>
      <c r="E18039" s="1" t="s">
        <v>42</v>
      </c>
      <c r="F18039">
        <v>4376923077</v>
      </c>
      <c r="G18039">
        <v>1125588885</v>
      </c>
      <c r="H18039">
        <v>437</v>
      </c>
      <c r="I18039">
        <v>12</v>
      </c>
      <c r="J18039">
        <v>449</v>
      </c>
      <c r="K18039">
        <v>56578</v>
      </c>
      <c r="L18039">
        <v>57027</v>
      </c>
      <c r="M18039">
        <v>3690</v>
      </c>
      <c r="N18039">
        <v>4547</v>
      </c>
      <c r="O18039">
        <v>1149911</v>
      </c>
      <c r="P18039">
        <v>10187</v>
      </c>
      <c r="Q18039" t="s">
        <v>28</v>
      </c>
      <c r="R18039" t="s">
        <v>28</v>
      </c>
      <c r="S18039">
        <v>1217125</v>
      </c>
      <c r="T18039">
        <v>14489242</v>
      </c>
      <c r="U18039" t="s">
        <v>26531</v>
      </c>
      <c r="V18039" t="s">
        <v>28</v>
      </c>
      <c r="W18039" t="s">
        <v>1642</v>
      </c>
      <c r="X18039" t="s">
        <v>28</v>
      </c>
      <c r="Y18039" t="s">
        <v>28</v>
      </c>
    </row>
    <row r="18040" spans="1:25" x14ac:dyDescent="0.35">
      <c r="A18040" s="1" t="s">
        <v>26506</v>
      </c>
      <c r="B18040" s="2">
        <v>44743.708333333336</v>
      </c>
      <c r="C18040" s="1" t="s">
        <v>26</v>
      </c>
      <c r="D18040">
        <v>10</v>
      </c>
      <c r="E18040" s="1" t="s">
        <v>43</v>
      </c>
      <c r="F18040">
        <v>4310675841</v>
      </c>
      <c r="G18040">
        <v>1238824698</v>
      </c>
      <c r="H18040">
        <v>175</v>
      </c>
      <c r="I18040">
        <v>5</v>
      </c>
      <c r="J18040">
        <v>180</v>
      </c>
      <c r="K18040">
        <v>14485</v>
      </c>
      <c r="L18040">
        <v>14665</v>
      </c>
      <c r="M18040">
        <v>784</v>
      </c>
      <c r="N18040">
        <v>1511</v>
      </c>
      <c r="O18040">
        <v>290490</v>
      </c>
      <c r="P18040">
        <v>1884</v>
      </c>
      <c r="Q18040" t="s">
        <v>28</v>
      </c>
      <c r="R18040" t="s">
        <v>28</v>
      </c>
      <c r="S18040">
        <v>307039</v>
      </c>
      <c r="T18040">
        <v>4400706</v>
      </c>
      <c r="U18040" t="s">
        <v>26532</v>
      </c>
      <c r="V18040" t="s">
        <v>26533</v>
      </c>
      <c r="W18040" t="s">
        <v>1620</v>
      </c>
      <c r="X18040" t="s">
        <v>28</v>
      </c>
      <c r="Y18040" t="s">
        <v>28</v>
      </c>
    </row>
    <row r="18041" spans="1:25" x14ac:dyDescent="0.35">
      <c r="A18041" s="1" t="s">
        <v>26506</v>
      </c>
      <c r="B18041" s="2">
        <v>44743.708333333336</v>
      </c>
      <c r="C18041" s="1" t="s">
        <v>26</v>
      </c>
      <c r="D18041">
        <v>2</v>
      </c>
      <c r="E18041" s="1" t="s">
        <v>44</v>
      </c>
      <c r="F18041">
        <v>4573750286</v>
      </c>
      <c r="G18041">
        <v>7320149366</v>
      </c>
      <c r="H18041">
        <v>13</v>
      </c>
      <c r="I18041">
        <v>0</v>
      </c>
      <c r="J18041">
        <v>13</v>
      </c>
      <c r="K18041">
        <v>770</v>
      </c>
      <c r="L18041">
        <v>783</v>
      </c>
      <c r="M18041">
        <v>37</v>
      </c>
      <c r="N18041">
        <v>85</v>
      </c>
      <c r="O18041">
        <v>36627</v>
      </c>
      <c r="P18041">
        <v>537</v>
      </c>
      <c r="Q18041" t="s">
        <v>28</v>
      </c>
      <c r="R18041" t="s">
        <v>28</v>
      </c>
      <c r="S18041">
        <v>37947</v>
      </c>
      <c r="T18041">
        <v>527089</v>
      </c>
      <c r="U18041" t="s">
        <v>26534</v>
      </c>
      <c r="V18041" t="s">
        <v>28</v>
      </c>
      <c r="W18041" t="s">
        <v>1620</v>
      </c>
      <c r="X18041" t="s">
        <v>28</v>
      </c>
      <c r="Y18041" t="s">
        <v>28</v>
      </c>
    </row>
    <row r="18042" spans="1:25" x14ac:dyDescent="0.35">
      <c r="A18042" s="1" t="s">
        <v>26506</v>
      </c>
      <c r="B18042" s="2">
        <v>44743.708333333336</v>
      </c>
      <c r="C18042" s="1" t="s">
        <v>26</v>
      </c>
      <c r="D18042">
        <v>5</v>
      </c>
      <c r="E18042" s="1" t="s">
        <v>45</v>
      </c>
      <c r="F18042">
        <v>4543490485</v>
      </c>
      <c r="G18042">
        <v>1233845213</v>
      </c>
      <c r="H18042">
        <v>496</v>
      </c>
      <c r="I18042">
        <v>19</v>
      </c>
      <c r="J18042">
        <v>515</v>
      </c>
      <c r="K18042">
        <v>74581</v>
      </c>
      <c r="L18042">
        <v>75096</v>
      </c>
      <c r="M18042">
        <v>2902</v>
      </c>
      <c r="N18042">
        <v>7959</v>
      </c>
      <c r="O18042">
        <v>1777435</v>
      </c>
      <c r="P18042">
        <v>14805</v>
      </c>
      <c r="Q18042" t="s">
        <v>28</v>
      </c>
      <c r="R18042" t="s">
        <v>28</v>
      </c>
      <c r="S18042">
        <v>1867336</v>
      </c>
      <c r="T18042">
        <v>30879095</v>
      </c>
      <c r="U18042" t="s">
        <v>26535</v>
      </c>
      <c r="V18042" t="s">
        <v>22752</v>
      </c>
      <c r="W18042" t="s">
        <v>1725</v>
      </c>
      <c r="X18042" t="s">
        <v>28</v>
      </c>
      <c r="Y18042" t="s">
        <v>28</v>
      </c>
    </row>
    <row r="18043" spans="1:25" x14ac:dyDescent="0.35">
      <c r="A18043" s="1" t="s">
        <v>26536</v>
      </c>
      <c r="B18043" s="2">
        <v>44744.708333333336</v>
      </c>
      <c r="C18043" s="1" t="s">
        <v>26</v>
      </c>
      <c r="D18043">
        <v>13</v>
      </c>
      <c r="E18043" s="1" t="s">
        <v>27</v>
      </c>
      <c r="F18043">
        <v>4235122196</v>
      </c>
      <c r="G18043">
        <v>1339843823</v>
      </c>
      <c r="H18043">
        <v>157</v>
      </c>
      <c r="I18043">
        <v>5</v>
      </c>
      <c r="J18043">
        <v>162</v>
      </c>
      <c r="K18043">
        <v>31291</v>
      </c>
      <c r="L18043">
        <v>31453</v>
      </c>
      <c r="M18043">
        <v>2000</v>
      </c>
      <c r="N18043">
        <v>2220</v>
      </c>
      <c r="O18043">
        <v>401605</v>
      </c>
      <c r="P18043">
        <v>3381</v>
      </c>
      <c r="Q18043" t="s">
        <v>28</v>
      </c>
      <c r="R18043" t="s">
        <v>28</v>
      </c>
      <c r="S18043">
        <v>436439</v>
      </c>
      <c r="T18043">
        <v>6243880</v>
      </c>
      <c r="U18043" t="s">
        <v>26537</v>
      </c>
      <c r="V18043" t="s">
        <v>28</v>
      </c>
      <c r="W18043" t="s">
        <v>1620</v>
      </c>
      <c r="X18043" t="s">
        <v>28</v>
      </c>
      <c r="Y18043" t="s">
        <v>28</v>
      </c>
    </row>
    <row r="18044" spans="1:25" x14ac:dyDescent="0.35">
      <c r="A18044" s="1" t="s">
        <v>26536</v>
      </c>
      <c r="B18044" s="2">
        <v>44744.708333333336</v>
      </c>
      <c r="C18044" s="1" t="s">
        <v>26</v>
      </c>
      <c r="D18044">
        <v>17</v>
      </c>
      <c r="E18044" s="1" t="s">
        <v>29</v>
      </c>
      <c r="F18044">
        <v>4063947052</v>
      </c>
      <c r="G18044">
        <v>1580514834</v>
      </c>
      <c r="H18044">
        <v>55</v>
      </c>
      <c r="I18044">
        <v>1</v>
      </c>
      <c r="J18044">
        <v>56</v>
      </c>
      <c r="K18044">
        <v>8680</v>
      </c>
      <c r="L18044">
        <v>8736</v>
      </c>
      <c r="M18044">
        <v>254</v>
      </c>
      <c r="N18044">
        <v>687</v>
      </c>
      <c r="O18044">
        <v>137923</v>
      </c>
      <c r="P18044">
        <v>936</v>
      </c>
      <c r="Q18044" t="s">
        <v>28</v>
      </c>
      <c r="R18044" t="s">
        <v>28</v>
      </c>
      <c r="S18044">
        <v>147595</v>
      </c>
      <c r="T18044">
        <v>1094456</v>
      </c>
      <c r="U18044" t="s">
        <v>26538</v>
      </c>
      <c r="V18044" t="s">
        <v>25369</v>
      </c>
      <c r="W18044" t="s">
        <v>1620</v>
      </c>
      <c r="X18044" t="s">
        <v>28</v>
      </c>
      <c r="Y18044" t="s">
        <v>28</v>
      </c>
    </row>
    <row r="18045" spans="1:25" x14ac:dyDescent="0.35">
      <c r="A18045" s="1" t="s">
        <v>26536</v>
      </c>
      <c r="B18045" s="2">
        <v>44744.708333333336</v>
      </c>
      <c r="C18045" s="1" t="s">
        <v>26</v>
      </c>
      <c r="D18045">
        <v>18</v>
      </c>
      <c r="E18045" s="1" t="s">
        <v>30</v>
      </c>
      <c r="F18045">
        <v>3890597598</v>
      </c>
      <c r="G18045">
        <v>1659440194</v>
      </c>
      <c r="H18045">
        <v>200</v>
      </c>
      <c r="I18045">
        <v>8</v>
      </c>
      <c r="J18045">
        <v>208</v>
      </c>
      <c r="K18045">
        <v>41417</v>
      </c>
      <c r="L18045">
        <v>41625</v>
      </c>
      <c r="M18045">
        <v>1451</v>
      </c>
      <c r="N18045">
        <v>2196</v>
      </c>
      <c r="O18045">
        <v>376519</v>
      </c>
      <c r="P18045">
        <v>2681</v>
      </c>
      <c r="Q18045" t="s">
        <v>28</v>
      </c>
      <c r="R18045" t="s">
        <v>28</v>
      </c>
      <c r="S18045">
        <v>420825</v>
      </c>
      <c r="T18045">
        <v>3255964</v>
      </c>
      <c r="U18045" t="s">
        <v>26539</v>
      </c>
      <c r="V18045" t="s">
        <v>26540</v>
      </c>
      <c r="W18045" t="s">
        <v>1659</v>
      </c>
      <c r="X18045" t="s">
        <v>28</v>
      </c>
      <c r="Y18045" t="s">
        <v>28</v>
      </c>
    </row>
    <row r="18046" spans="1:25" x14ac:dyDescent="0.35">
      <c r="A18046" s="1" t="s">
        <v>26536</v>
      </c>
      <c r="B18046" s="2">
        <v>44744.708333333336</v>
      </c>
      <c r="C18046" s="1" t="s">
        <v>26</v>
      </c>
      <c r="D18046">
        <v>15</v>
      </c>
      <c r="E18046" s="1" t="s">
        <v>31</v>
      </c>
      <c r="F18046">
        <v>4083956555</v>
      </c>
      <c r="G18046">
        <v>1425084984</v>
      </c>
      <c r="H18046">
        <v>492</v>
      </c>
      <c r="I18046">
        <v>25</v>
      </c>
      <c r="J18046">
        <v>517</v>
      </c>
      <c r="K18046">
        <v>122364</v>
      </c>
      <c r="L18046">
        <v>122881</v>
      </c>
      <c r="M18046">
        <v>6229</v>
      </c>
      <c r="N18046">
        <v>11428</v>
      </c>
      <c r="O18046">
        <v>1708805</v>
      </c>
      <c r="P18046">
        <v>10633</v>
      </c>
      <c r="Q18046" t="s">
        <v>28</v>
      </c>
      <c r="R18046" t="s">
        <v>28</v>
      </c>
      <c r="S18046">
        <v>1842319</v>
      </c>
      <c r="T18046">
        <v>17193606</v>
      </c>
      <c r="U18046" t="s">
        <v>26541</v>
      </c>
      <c r="V18046" t="s">
        <v>28</v>
      </c>
      <c r="W18046" t="s">
        <v>1625</v>
      </c>
      <c r="X18046" t="s">
        <v>28</v>
      </c>
      <c r="Y18046" t="s">
        <v>26542</v>
      </c>
    </row>
    <row r="18047" spans="1:25" x14ac:dyDescent="0.35">
      <c r="A18047" s="1" t="s">
        <v>26536</v>
      </c>
      <c r="B18047" s="2">
        <v>44744.708333333336</v>
      </c>
      <c r="C18047" s="1" t="s">
        <v>26</v>
      </c>
      <c r="D18047">
        <v>8</v>
      </c>
      <c r="E18047" s="1" t="s">
        <v>32</v>
      </c>
      <c r="F18047">
        <v>4449436681</v>
      </c>
      <c r="G18047">
        <v>113417208</v>
      </c>
      <c r="H18047">
        <v>1019</v>
      </c>
      <c r="I18047">
        <v>28</v>
      </c>
      <c r="J18047">
        <v>1047</v>
      </c>
      <c r="K18047">
        <v>55597</v>
      </c>
      <c r="L18047">
        <v>56644</v>
      </c>
      <c r="M18047">
        <v>-19</v>
      </c>
      <c r="N18047">
        <v>6287</v>
      </c>
      <c r="O18047">
        <v>1510840</v>
      </c>
      <c r="P18047">
        <v>17114</v>
      </c>
      <c r="Q18047" t="s">
        <v>28</v>
      </c>
      <c r="R18047" t="s">
        <v>28</v>
      </c>
      <c r="S18047">
        <v>1584598</v>
      </c>
      <c r="T18047">
        <v>16629624</v>
      </c>
      <c r="U18047" t="s">
        <v>26543</v>
      </c>
      <c r="V18047" t="s">
        <v>28</v>
      </c>
      <c r="W18047" t="s">
        <v>1674</v>
      </c>
      <c r="X18047" t="s">
        <v>28</v>
      </c>
      <c r="Y18047" t="s">
        <v>28</v>
      </c>
    </row>
    <row r="18048" spans="1:25" x14ac:dyDescent="0.35">
      <c r="A18048" s="1" t="s">
        <v>26536</v>
      </c>
      <c r="B18048" s="2">
        <v>44744.708333333336</v>
      </c>
      <c r="C18048" s="1" t="s">
        <v>26</v>
      </c>
      <c r="D18048">
        <v>6</v>
      </c>
      <c r="E18048" s="1" t="s">
        <v>44725</v>
      </c>
      <c r="F18048">
        <v>456494354</v>
      </c>
      <c r="G18048">
        <v>1376813649</v>
      </c>
      <c r="H18048">
        <v>157</v>
      </c>
      <c r="I18048">
        <v>6</v>
      </c>
      <c r="J18048">
        <v>163</v>
      </c>
      <c r="K18048">
        <v>15129</v>
      </c>
      <c r="L18048">
        <v>15292</v>
      </c>
      <c r="M18048">
        <v>783</v>
      </c>
      <c r="N18048">
        <v>1715</v>
      </c>
      <c r="O18048">
        <v>384215</v>
      </c>
      <c r="P18048">
        <v>5156</v>
      </c>
      <c r="Q18048" t="s">
        <v>28</v>
      </c>
      <c r="R18048" t="s">
        <v>28</v>
      </c>
      <c r="S18048">
        <v>404663</v>
      </c>
      <c r="T18048">
        <v>6682368</v>
      </c>
      <c r="U18048" t="s">
        <v>26544</v>
      </c>
      <c r="V18048" t="s">
        <v>26545</v>
      </c>
      <c r="W18048" t="s">
        <v>1659</v>
      </c>
      <c r="X18048" t="s">
        <v>28</v>
      </c>
      <c r="Y18048" t="s">
        <v>28</v>
      </c>
    </row>
    <row r="18049" spans="1:25" x14ac:dyDescent="0.35">
      <c r="A18049" s="1" t="s">
        <v>26536</v>
      </c>
      <c r="B18049" s="2">
        <v>44744.708333333336</v>
      </c>
      <c r="C18049" s="1" t="s">
        <v>26</v>
      </c>
      <c r="D18049">
        <v>12</v>
      </c>
      <c r="E18049" s="1" t="s">
        <v>33</v>
      </c>
      <c r="F18049">
        <v>4189277044</v>
      </c>
      <c r="G18049">
        <v>1248366722</v>
      </c>
      <c r="H18049">
        <v>650</v>
      </c>
      <c r="I18049">
        <v>58</v>
      </c>
      <c r="J18049">
        <v>708</v>
      </c>
      <c r="K18049">
        <v>160478</v>
      </c>
      <c r="L18049">
        <v>161186</v>
      </c>
      <c r="M18049">
        <v>4205</v>
      </c>
      <c r="N18049">
        <v>10367</v>
      </c>
      <c r="O18049">
        <v>1563668</v>
      </c>
      <c r="P18049">
        <v>11481</v>
      </c>
      <c r="Q18049" t="s">
        <v>28</v>
      </c>
      <c r="R18049" t="s">
        <v>28</v>
      </c>
      <c r="S18049">
        <v>1736335</v>
      </c>
      <c r="T18049">
        <v>22127644</v>
      </c>
      <c r="U18049" t="s">
        <v>26546</v>
      </c>
      <c r="V18049" t="s">
        <v>28</v>
      </c>
      <c r="W18049" t="s">
        <v>1674</v>
      </c>
      <c r="X18049" t="s">
        <v>28</v>
      </c>
      <c r="Y18049" t="s">
        <v>28</v>
      </c>
    </row>
    <row r="18050" spans="1:25" x14ac:dyDescent="0.35">
      <c r="A18050" s="1" t="s">
        <v>26536</v>
      </c>
      <c r="B18050" s="2">
        <v>44744.708333333336</v>
      </c>
      <c r="C18050" s="1" t="s">
        <v>26</v>
      </c>
      <c r="D18050">
        <v>7</v>
      </c>
      <c r="E18050" s="1" t="s">
        <v>34</v>
      </c>
      <c r="F18050">
        <v>4441149315</v>
      </c>
      <c r="G18050">
        <v>89326992</v>
      </c>
      <c r="H18050">
        <v>234</v>
      </c>
      <c r="I18050">
        <v>6</v>
      </c>
      <c r="J18050">
        <v>240</v>
      </c>
      <c r="K18050">
        <v>16598</v>
      </c>
      <c r="L18050">
        <v>16838</v>
      </c>
      <c r="M18050">
        <v>795</v>
      </c>
      <c r="N18050">
        <v>1873</v>
      </c>
      <c r="O18050">
        <v>456496</v>
      </c>
      <c r="P18050">
        <v>5359</v>
      </c>
      <c r="Q18050" t="s">
        <v>28</v>
      </c>
      <c r="R18050" t="s">
        <v>28</v>
      </c>
      <c r="S18050">
        <v>478693</v>
      </c>
      <c r="T18050">
        <v>5724930</v>
      </c>
      <c r="U18050" t="s">
        <v>26547</v>
      </c>
      <c r="V18050" t="s">
        <v>28</v>
      </c>
      <c r="W18050" t="s">
        <v>1659</v>
      </c>
      <c r="X18050" t="s">
        <v>28</v>
      </c>
      <c r="Y18050" t="s">
        <v>26548</v>
      </c>
    </row>
    <row r="18051" spans="1:25" x14ac:dyDescent="0.35">
      <c r="A18051" s="1" t="s">
        <v>26536</v>
      </c>
      <c r="B18051" s="2">
        <v>44744.708333333336</v>
      </c>
      <c r="C18051" s="1" t="s">
        <v>26</v>
      </c>
      <c r="D18051">
        <v>3</v>
      </c>
      <c r="E18051" s="1" t="s">
        <v>35</v>
      </c>
      <c r="F18051">
        <v>4546679409</v>
      </c>
      <c r="G18051">
        <v>9190347404</v>
      </c>
      <c r="H18051">
        <v>1007</v>
      </c>
      <c r="I18051">
        <v>24</v>
      </c>
      <c r="J18051">
        <v>1031</v>
      </c>
      <c r="K18051">
        <v>115855</v>
      </c>
      <c r="L18051">
        <v>116886</v>
      </c>
      <c r="M18051">
        <v>1163</v>
      </c>
      <c r="N18051">
        <v>11627</v>
      </c>
      <c r="O18051">
        <v>2916795</v>
      </c>
      <c r="P18051">
        <v>40852</v>
      </c>
      <c r="Q18051" t="s">
        <v>28</v>
      </c>
      <c r="R18051" t="s">
        <v>28</v>
      </c>
      <c r="S18051">
        <v>3074533</v>
      </c>
      <c r="T18051">
        <v>38747742</v>
      </c>
      <c r="U18051" t="s">
        <v>26549</v>
      </c>
      <c r="V18051" t="s">
        <v>28</v>
      </c>
      <c r="W18051" t="s">
        <v>1733</v>
      </c>
      <c r="X18051" t="s">
        <v>28</v>
      </c>
      <c r="Y18051" t="s">
        <v>28</v>
      </c>
    </row>
    <row r="18052" spans="1:25" x14ac:dyDescent="0.35">
      <c r="A18052" s="1" t="s">
        <v>26536</v>
      </c>
      <c r="B18052" s="2">
        <v>44744.708333333336</v>
      </c>
      <c r="C18052" s="1" t="s">
        <v>26</v>
      </c>
      <c r="D18052">
        <v>11</v>
      </c>
      <c r="E18052" s="1" t="s">
        <v>36</v>
      </c>
      <c r="F18052">
        <v>4361675973</v>
      </c>
      <c r="G18052">
        <v>135188753</v>
      </c>
      <c r="H18052">
        <v>109</v>
      </c>
      <c r="I18052">
        <v>3</v>
      </c>
      <c r="J18052">
        <v>112</v>
      </c>
      <c r="K18052">
        <v>9432</v>
      </c>
      <c r="L18052">
        <v>9544</v>
      </c>
      <c r="M18052">
        <v>460</v>
      </c>
      <c r="N18052">
        <v>2057</v>
      </c>
      <c r="O18052">
        <v>489794</v>
      </c>
      <c r="P18052">
        <v>3940</v>
      </c>
      <c r="Q18052" t="s">
        <v>28</v>
      </c>
      <c r="R18052" t="s">
        <v>28</v>
      </c>
      <c r="S18052">
        <v>503278</v>
      </c>
      <c r="T18052">
        <v>3192533</v>
      </c>
      <c r="U18052" t="s">
        <v>26550</v>
      </c>
      <c r="V18052" t="s">
        <v>28</v>
      </c>
      <c r="W18052" t="s">
        <v>1620</v>
      </c>
      <c r="X18052" t="s">
        <v>28</v>
      </c>
      <c r="Y18052" t="s">
        <v>28</v>
      </c>
    </row>
    <row r="18053" spans="1:25" x14ac:dyDescent="0.35">
      <c r="A18053" s="1" t="s">
        <v>26536</v>
      </c>
      <c r="B18053" s="2">
        <v>44744.708333333336</v>
      </c>
      <c r="C18053" s="1" t="s">
        <v>26</v>
      </c>
      <c r="D18053">
        <v>14</v>
      </c>
      <c r="E18053" s="1" t="s">
        <v>37</v>
      </c>
      <c r="F18053">
        <v>4155774754</v>
      </c>
      <c r="G18053">
        <v>1465916051</v>
      </c>
      <c r="H18053">
        <v>11</v>
      </c>
      <c r="I18053">
        <v>1</v>
      </c>
      <c r="J18053">
        <v>12</v>
      </c>
      <c r="K18053">
        <v>3347</v>
      </c>
      <c r="L18053">
        <v>3359</v>
      </c>
      <c r="M18053">
        <v>121</v>
      </c>
      <c r="N18053">
        <v>336</v>
      </c>
      <c r="O18053">
        <v>67663</v>
      </c>
      <c r="P18053">
        <v>636</v>
      </c>
      <c r="Q18053" t="s">
        <v>28</v>
      </c>
      <c r="R18053" t="s">
        <v>28</v>
      </c>
      <c r="S18053">
        <v>71658</v>
      </c>
      <c r="T18053">
        <v>657989</v>
      </c>
      <c r="U18053" t="s">
        <v>26551</v>
      </c>
      <c r="V18053" t="s">
        <v>28</v>
      </c>
      <c r="W18053" t="s">
        <v>1620</v>
      </c>
      <c r="X18053" t="s">
        <v>28</v>
      </c>
      <c r="Y18053" t="s">
        <v>28</v>
      </c>
    </row>
    <row r="18054" spans="1:25" x14ac:dyDescent="0.35">
      <c r="A18054" s="1" t="s">
        <v>26536</v>
      </c>
      <c r="B18054" s="2">
        <v>44744.708333333336</v>
      </c>
      <c r="C18054" s="1" t="s">
        <v>26</v>
      </c>
      <c r="D18054">
        <v>21</v>
      </c>
      <c r="E18054" s="1" t="s">
        <v>44726</v>
      </c>
      <c r="F18054">
        <v>4649933453</v>
      </c>
      <c r="G18054">
        <v>1135662422</v>
      </c>
      <c r="H18054">
        <v>63</v>
      </c>
      <c r="I18054">
        <v>1</v>
      </c>
      <c r="J18054">
        <v>64</v>
      </c>
      <c r="K18054">
        <v>4645</v>
      </c>
      <c r="L18054">
        <v>4709</v>
      </c>
      <c r="M18054">
        <v>131</v>
      </c>
      <c r="N18054">
        <v>578</v>
      </c>
      <c r="O18054">
        <v>222020</v>
      </c>
      <c r="P18054">
        <v>1486</v>
      </c>
      <c r="Q18054" t="s">
        <v>28</v>
      </c>
      <c r="R18054" t="s">
        <v>28</v>
      </c>
      <c r="S18054">
        <v>228215</v>
      </c>
      <c r="T18054">
        <v>5201119</v>
      </c>
      <c r="U18054" t="s">
        <v>26552</v>
      </c>
      <c r="V18054" t="s">
        <v>26553</v>
      </c>
      <c r="W18054" t="s">
        <v>1620</v>
      </c>
      <c r="X18054" t="s">
        <v>28</v>
      </c>
      <c r="Y18054" t="s">
        <v>26553</v>
      </c>
    </row>
    <row r="18055" spans="1:25" x14ac:dyDescent="0.35">
      <c r="A18055" s="1" t="s">
        <v>26536</v>
      </c>
      <c r="B18055" s="2">
        <v>44744.708333333336</v>
      </c>
      <c r="C18055" s="1" t="s">
        <v>26</v>
      </c>
      <c r="D18055">
        <v>22</v>
      </c>
      <c r="E18055" s="1" t="s">
        <v>44726</v>
      </c>
      <c r="F18055">
        <v>4606893511</v>
      </c>
      <c r="G18055">
        <v>1112123097</v>
      </c>
      <c r="H18055">
        <v>45</v>
      </c>
      <c r="I18055">
        <v>1</v>
      </c>
      <c r="J18055">
        <v>46</v>
      </c>
      <c r="K18055">
        <v>4314</v>
      </c>
      <c r="L18055">
        <v>4360</v>
      </c>
      <c r="M18055">
        <v>163</v>
      </c>
      <c r="N18055">
        <v>498</v>
      </c>
      <c r="O18055">
        <v>169878</v>
      </c>
      <c r="P18055">
        <v>1569</v>
      </c>
      <c r="Q18055" t="s">
        <v>28</v>
      </c>
      <c r="R18055" t="s">
        <v>28</v>
      </c>
      <c r="S18055">
        <v>175807</v>
      </c>
      <c r="T18055">
        <v>2678466</v>
      </c>
      <c r="U18055" t="s">
        <v>26554</v>
      </c>
      <c r="V18055" t="s">
        <v>28</v>
      </c>
      <c r="W18055" t="s">
        <v>1620</v>
      </c>
      <c r="X18055" t="s">
        <v>28</v>
      </c>
      <c r="Y18055" t="s">
        <v>28</v>
      </c>
    </row>
    <row r="18056" spans="1:25" x14ac:dyDescent="0.35">
      <c r="A18056" s="1" t="s">
        <v>26536</v>
      </c>
      <c r="B18056" s="2">
        <v>44744.708333333336</v>
      </c>
      <c r="C18056" s="1" t="s">
        <v>26</v>
      </c>
      <c r="D18056">
        <v>1</v>
      </c>
      <c r="E18056" s="1" t="s">
        <v>38</v>
      </c>
      <c r="F18056">
        <v>450732745</v>
      </c>
      <c r="G18056">
        <v>7680687483</v>
      </c>
      <c r="H18056">
        <v>364</v>
      </c>
      <c r="I18056">
        <v>12</v>
      </c>
      <c r="J18056">
        <v>376</v>
      </c>
      <c r="K18056">
        <v>44108</v>
      </c>
      <c r="L18056">
        <v>44484</v>
      </c>
      <c r="M18056">
        <v>492</v>
      </c>
      <c r="N18056">
        <v>2166</v>
      </c>
      <c r="O18056">
        <v>1200199</v>
      </c>
      <c r="P18056">
        <v>13476</v>
      </c>
      <c r="Q18056" t="s">
        <v>28</v>
      </c>
      <c r="R18056" t="s">
        <v>28</v>
      </c>
      <c r="S18056">
        <v>1258159</v>
      </c>
      <c r="T18056">
        <v>17962681</v>
      </c>
      <c r="U18056" t="s">
        <v>26555</v>
      </c>
      <c r="V18056" t="s">
        <v>28</v>
      </c>
      <c r="W18056" t="s">
        <v>1659</v>
      </c>
      <c r="X18056" t="s">
        <v>28</v>
      </c>
      <c r="Y18056" t="s">
        <v>28</v>
      </c>
    </row>
    <row r="18057" spans="1:25" x14ac:dyDescent="0.35">
      <c r="A18057" s="1" t="s">
        <v>26536</v>
      </c>
      <c r="B18057" s="2">
        <v>44744.708333333336</v>
      </c>
      <c r="C18057" s="1" t="s">
        <v>26</v>
      </c>
      <c r="D18057">
        <v>16</v>
      </c>
      <c r="E18057" s="1" t="s">
        <v>39</v>
      </c>
      <c r="F18057">
        <v>4112559576</v>
      </c>
      <c r="G18057">
        <v>1686736689</v>
      </c>
      <c r="H18057">
        <v>338</v>
      </c>
      <c r="I18057">
        <v>14</v>
      </c>
      <c r="J18057">
        <v>352</v>
      </c>
      <c r="K18057">
        <v>52314</v>
      </c>
      <c r="L18057">
        <v>52666</v>
      </c>
      <c r="M18057">
        <v>3929</v>
      </c>
      <c r="N18057">
        <v>6968</v>
      </c>
      <c r="O18057">
        <v>1157925</v>
      </c>
      <c r="P18057">
        <v>8634</v>
      </c>
      <c r="Q18057" t="s">
        <v>28</v>
      </c>
      <c r="R18057" t="s">
        <v>28</v>
      </c>
      <c r="S18057">
        <v>1219225</v>
      </c>
      <c r="T18057">
        <v>11428772</v>
      </c>
      <c r="U18057" t="s">
        <v>26556</v>
      </c>
      <c r="V18057" t="s">
        <v>28</v>
      </c>
      <c r="W18057" t="s">
        <v>1659</v>
      </c>
      <c r="X18057" t="s">
        <v>28</v>
      </c>
      <c r="Y18057" t="s">
        <v>28</v>
      </c>
    </row>
    <row r="18058" spans="1:25" x14ac:dyDescent="0.35">
      <c r="A18058" s="1" t="s">
        <v>26536</v>
      </c>
      <c r="B18058" s="2">
        <v>44744.708333333336</v>
      </c>
      <c r="C18058" s="1" t="s">
        <v>26</v>
      </c>
      <c r="D18058">
        <v>20</v>
      </c>
      <c r="E18058" s="1" t="s">
        <v>40</v>
      </c>
      <c r="F18058">
        <v>3921531192</v>
      </c>
      <c r="G18058">
        <v>9110616306</v>
      </c>
      <c r="H18058">
        <v>128</v>
      </c>
      <c r="I18058">
        <v>10</v>
      </c>
      <c r="J18058">
        <v>138</v>
      </c>
      <c r="K18058">
        <v>28094</v>
      </c>
      <c r="L18058">
        <v>28232</v>
      </c>
      <c r="M18058">
        <v>1263</v>
      </c>
      <c r="N18058">
        <v>2386</v>
      </c>
      <c r="O18058">
        <v>325165</v>
      </c>
      <c r="P18058">
        <v>2518</v>
      </c>
      <c r="Q18058" t="s">
        <v>28</v>
      </c>
      <c r="R18058" t="s">
        <v>28</v>
      </c>
      <c r="S18058">
        <v>355915</v>
      </c>
      <c r="T18058">
        <v>4709503</v>
      </c>
      <c r="U18058" t="s">
        <v>26557</v>
      </c>
      <c r="V18058" t="s">
        <v>28</v>
      </c>
      <c r="W18058" t="s">
        <v>1625</v>
      </c>
      <c r="X18058" t="s">
        <v>28</v>
      </c>
      <c r="Y18058" t="s">
        <v>26558</v>
      </c>
    </row>
    <row r="18059" spans="1:25" x14ac:dyDescent="0.35">
      <c r="A18059" s="1" t="s">
        <v>26536</v>
      </c>
      <c r="B18059" s="2">
        <v>44744.708333333336</v>
      </c>
      <c r="C18059" s="1" t="s">
        <v>26</v>
      </c>
      <c r="D18059">
        <v>19</v>
      </c>
      <c r="E18059" s="1" t="s">
        <v>41</v>
      </c>
      <c r="F18059">
        <v>3811569725</v>
      </c>
      <c r="G18059">
        <v>133623567</v>
      </c>
      <c r="H18059">
        <v>823</v>
      </c>
      <c r="I18059">
        <v>32</v>
      </c>
      <c r="J18059">
        <v>855</v>
      </c>
      <c r="K18059">
        <v>91556</v>
      </c>
      <c r="L18059">
        <v>92411</v>
      </c>
      <c r="M18059">
        <v>6451</v>
      </c>
      <c r="N18059">
        <v>7097</v>
      </c>
      <c r="O18059">
        <v>1210414</v>
      </c>
      <c r="P18059">
        <v>11211</v>
      </c>
      <c r="Q18059" t="s">
        <v>28</v>
      </c>
      <c r="R18059" t="s">
        <v>28</v>
      </c>
      <c r="S18059">
        <v>1314036</v>
      </c>
      <c r="T18059">
        <v>13647102</v>
      </c>
      <c r="U18059" t="s">
        <v>26559</v>
      </c>
      <c r="V18059" t="s">
        <v>26560</v>
      </c>
      <c r="W18059" t="s">
        <v>1777</v>
      </c>
      <c r="X18059" t="s">
        <v>28</v>
      </c>
      <c r="Y18059" t="s">
        <v>26561</v>
      </c>
    </row>
    <row r="18060" spans="1:25" x14ac:dyDescent="0.35">
      <c r="A18060" s="1" t="s">
        <v>26536</v>
      </c>
      <c r="B18060" s="2">
        <v>44744.708333333336</v>
      </c>
      <c r="C18060" s="1" t="s">
        <v>26</v>
      </c>
      <c r="D18060">
        <v>9</v>
      </c>
      <c r="E18060" s="1" t="s">
        <v>42</v>
      </c>
      <c r="F18060">
        <v>4376923077</v>
      </c>
      <c r="G18060">
        <v>1125588885</v>
      </c>
      <c r="H18060">
        <v>476</v>
      </c>
      <c r="I18060">
        <v>15</v>
      </c>
      <c r="J18060">
        <v>491</v>
      </c>
      <c r="K18060">
        <v>59729</v>
      </c>
      <c r="L18060">
        <v>60220</v>
      </c>
      <c r="M18060">
        <v>3193</v>
      </c>
      <c r="N18060">
        <v>4527</v>
      </c>
      <c r="O18060">
        <v>1151241</v>
      </c>
      <c r="P18060">
        <v>10191</v>
      </c>
      <c r="Q18060" t="s">
        <v>28</v>
      </c>
      <c r="R18060" t="s">
        <v>28</v>
      </c>
      <c r="S18060">
        <v>1221652</v>
      </c>
      <c r="T18060">
        <v>14507290</v>
      </c>
      <c r="U18060" t="s">
        <v>26562</v>
      </c>
      <c r="V18060" t="s">
        <v>28</v>
      </c>
      <c r="W18060" t="s">
        <v>1642</v>
      </c>
      <c r="X18060" t="s">
        <v>28</v>
      </c>
      <c r="Y18060" t="s">
        <v>28</v>
      </c>
    </row>
    <row r="18061" spans="1:25" x14ac:dyDescent="0.35">
      <c r="A18061" s="1" t="s">
        <v>26536</v>
      </c>
      <c r="B18061" s="2">
        <v>44744.708333333336</v>
      </c>
      <c r="C18061" s="1" t="s">
        <v>26</v>
      </c>
      <c r="D18061">
        <v>10</v>
      </c>
      <c r="E18061" s="1" t="s">
        <v>43</v>
      </c>
      <c r="F18061">
        <v>4310675841</v>
      </c>
      <c r="G18061">
        <v>1238824698</v>
      </c>
      <c r="H18061">
        <v>182</v>
      </c>
      <c r="I18061">
        <v>5</v>
      </c>
      <c r="J18061">
        <v>187</v>
      </c>
      <c r="K18061">
        <v>15217</v>
      </c>
      <c r="L18061">
        <v>15404</v>
      </c>
      <c r="M18061">
        <v>739</v>
      </c>
      <c r="N18061">
        <v>1482</v>
      </c>
      <c r="O18061">
        <v>291233</v>
      </c>
      <c r="P18061">
        <v>1884</v>
      </c>
      <c r="Q18061" t="s">
        <v>28</v>
      </c>
      <c r="R18061" t="s">
        <v>28</v>
      </c>
      <c r="S18061">
        <v>308521</v>
      </c>
      <c r="T18061">
        <v>4405436</v>
      </c>
      <c r="U18061" t="s">
        <v>26563</v>
      </c>
      <c r="V18061" t="s">
        <v>26564</v>
      </c>
      <c r="W18061" t="s">
        <v>1625</v>
      </c>
      <c r="X18061" t="s">
        <v>28</v>
      </c>
      <c r="Y18061" t="s">
        <v>28</v>
      </c>
    </row>
    <row r="18062" spans="1:25" x14ac:dyDescent="0.35">
      <c r="A18062" s="1" t="s">
        <v>26536</v>
      </c>
      <c r="B18062" s="2">
        <v>44744.708333333336</v>
      </c>
      <c r="C18062" s="1" t="s">
        <v>26</v>
      </c>
      <c r="D18062">
        <v>2</v>
      </c>
      <c r="E18062" s="1" t="s">
        <v>44</v>
      </c>
      <c r="F18062">
        <v>4573750286</v>
      </c>
      <c r="G18062">
        <v>7320149366</v>
      </c>
      <c r="H18062">
        <v>13</v>
      </c>
      <c r="I18062">
        <v>0</v>
      </c>
      <c r="J18062">
        <v>13</v>
      </c>
      <c r="K18062">
        <v>808</v>
      </c>
      <c r="L18062">
        <v>821</v>
      </c>
      <c r="M18062">
        <v>38</v>
      </c>
      <c r="N18062">
        <v>95</v>
      </c>
      <c r="O18062">
        <v>36684</v>
      </c>
      <c r="P18062">
        <v>537</v>
      </c>
      <c r="Q18062" t="s">
        <v>28</v>
      </c>
      <c r="R18062" t="s">
        <v>28</v>
      </c>
      <c r="S18062">
        <v>38042</v>
      </c>
      <c r="T18062">
        <v>527417</v>
      </c>
      <c r="U18062" t="s">
        <v>26565</v>
      </c>
      <c r="V18062" t="s">
        <v>28</v>
      </c>
      <c r="W18062" t="s">
        <v>1620</v>
      </c>
      <c r="X18062" t="s">
        <v>28</v>
      </c>
      <c r="Y18062" t="s">
        <v>28</v>
      </c>
    </row>
    <row r="18063" spans="1:25" x14ac:dyDescent="0.35">
      <c r="A18063" s="1" t="s">
        <v>26536</v>
      </c>
      <c r="B18063" s="2">
        <v>44744.708333333336</v>
      </c>
      <c r="C18063" s="1" t="s">
        <v>26</v>
      </c>
      <c r="D18063">
        <v>5</v>
      </c>
      <c r="E18063" s="1" t="s">
        <v>45</v>
      </c>
      <c r="F18063">
        <v>4543490485</v>
      </c>
      <c r="G18063">
        <v>1233845213</v>
      </c>
      <c r="H18063">
        <v>512</v>
      </c>
      <c r="I18063">
        <v>20</v>
      </c>
      <c r="J18063">
        <v>532</v>
      </c>
      <c r="K18063">
        <v>77281</v>
      </c>
      <c r="L18063">
        <v>77813</v>
      </c>
      <c r="M18063">
        <v>2717</v>
      </c>
      <c r="N18063">
        <v>8110</v>
      </c>
      <c r="O18063">
        <v>1782820</v>
      </c>
      <c r="P18063">
        <v>14813</v>
      </c>
      <c r="Q18063" t="s">
        <v>28</v>
      </c>
      <c r="R18063" t="s">
        <v>28</v>
      </c>
      <c r="S18063">
        <v>1875446</v>
      </c>
      <c r="T18063">
        <v>30919936</v>
      </c>
      <c r="U18063" t="s">
        <v>26566</v>
      </c>
      <c r="V18063" t="s">
        <v>26567</v>
      </c>
      <c r="W18063" t="s">
        <v>1642</v>
      </c>
      <c r="X18063" t="s">
        <v>28</v>
      </c>
      <c r="Y18063" t="s">
        <v>28</v>
      </c>
    </row>
    <row r="18064" spans="1:25" x14ac:dyDescent="0.35">
      <c r="A18064" s="1" t="s">
        <v>26568</v>
      </c>
      <c r="B18064" s="2">
        <v>44745.708333333336</v>
      </c>
      <c r="C18064" s="1" t="s">
        <v>26</v>
      </c>
      <c r="D18064">
        <v>13</v>
      </c>
      <c r="E18064" s="1" t="s">
        <v>27</v>
      </c>
      <c r="F18064">
        <v>4235122196</v>
      </c>
      <c r="G18064">
        <v>1339843823</v>
      </c>
      <c r="H18064">
        <v>160</v>
      </c>
      <c r="I18064">
        <v>6</v>
      </c>
      <c r="J18064">
        <v>166</v>
      </c>
      <c r="K18064">
        <v>32865</v>
      </c>
      <c r="L18064">
        <v>33031</v>
      </c>
      <c r="M18064">
        <v>1578</v>
      </c>
      <c r="N18064">
        <v>1946</v>
      </c>
      <c r="O18064">
        <v>401971</v>
      </c>
      <c r="P18064">
        <v>3383</v>
      </c>
      <c r="Q18064" t="s">
        <v>28</v>
      </c>
      <c r="R18064" t="s">
        <v>28</v>
      </c>
      <c r="S18064">
        <v>438385</v>
      </c>
      <c r="T18064">
        <v>6252137</v>
      </c>
      <c r="U18064" t="s">
        <v>26569</v>
      </c>
      <c r="V18064" t="s">
        <v>28</v>
      </c>
      <c r="W18064" t="s">
        <v>1659</v>
      </c>
      <c r="X18064" t="s">
        <v>28</v>
      </c>
      <c r="Y18064" t="s">
        <v>28</v>
      </c>
    </row>
    <row r="18065" spans="1:25" x14ac:dyDescent="0.35">
      <c r="A18065" s="1" t="s">
        <v>26568</v>
      </c>
      <c r="B18065" s="2">
        <v>44745.708333333336</v>
      </c>
      <c r="C18065" s="1" t="s">
        <v>26</v>
      </c>
      <c r="D18065">
        <v>17</v>
      </c>
      <c r="E18065" s="1" t="s">
        <v>29</v>
      </c>
      <c r="F18065">
        <v>4063947052</v>
      </c>
      <c r="G18065">
        <v>1580514834</v>
      </c>
      <c r="H18065">
        <v>61</v>
      </c>
      <c r="I18065">
        <v>1</v>
      </c>
      <c r="J18065">
        <v>62</v>
      </c>
      <c r="K18065">
        <v>9082</v>
      </c>
      <c r="L18065">
        <v>9144</v>
      </c>
      <c r="M18065">
        <v>408</v>
      </c>
      <c r="N18065">
        <v>566</v>
      </c>
      <c r="O18065">
        <v>138081</v>
      </c>
      <c r="P18065">
        <v>936</v>
      </c>
      <c r="Q18065" t="s">
        <v>28</v>
      </c>
      <c r="R18065" t="s">
        <v>28</v>
      </c>
      <c r="S18065">
        <v>148161</v>
      </c>
      <c r="T18065">
        <v>1095952</v>
      </c>
      <c r="U18065" t="s">
        <v>26570</v>
      </c>
      <c r="V18065" t="s">
        <v>25369</v>
      </c>
      <c r="W18065" t="s">
        <v>1620</v>
      </c>
      <c r="X18065" t="s">
        <v>28</v>
      </c>
      <c r="Y18065" t="s">
        <v>28</v>
      </c>
    </row>
    <row r="18066" spans="1:25" x14ac:dyDescent="0.35">
      <c r="A18066" s="1" t="s">
        <v>26568</v>
      </c>
      <c r="B18066" s="2">
        <v>44745.708333333336</v>
      </c>
      <c r="C18066" s="1" t="s">
        <v>26</v>
      </c>
      <c r="D18066">
        <v>18</v>
      </c>
      <c r="E18066" s="1" t="s">
        <v>30</v>
      </c>
      <c r="F18066">
        <v>3890597598</v>
      </c>
      <c r="G18066">
        <v>1659440194</v>
      </c>
      <c r="H18066">
        <v>211</v>
      </c>
      <c r="I18066">
        <v>7</v>
      </c>
      <c r="J18066">
        <v>218</v>
      </c>
      <c r="K18066">
        <v>42424</v>
      </c>
      <c r="L18066">
        <v>42642</v>
      </c>
      <c r="M18066">
        <v>1017</v>
      </c>
      <c r="N18066">
        <v>1628</v>
      </c>
      <c r="O18066">
        <v>377128</v>
      </c>
      <c r="P18066">
        <v>2683</v>
      </c>
      <c r="Q18066" t="s">
        <v>28</v>
      </c>
      <c r="R18066" t="s">
        <v>28</v>
      </c>
      <c r="S18066">
        <v>422453</v>
      </c>
      <c r="T18066">
        <v>3261201</v>
      </c>
      <c r="U18066" t="s">
        <v>26571</v>
      </c>
      <c r="V18066" t="s">
        <v>26572</v>
      </c>
      <c r="W18066" t="s">
        <v>1620</v>
      </c>
      <c r="X18066" t="s">
        <v>28</v>
      </c>
      <c r="Y18066" t="s">
        <v>28</v>
      </c>
    </row>
    <row r="18067" spans="1:25" x14ac:dyDescent="0.35">
      <c r="A18067" s="1" t="s">
        <v>26568</v>
      </c>
      <c r="B18067" s="2">
        <v>44745.708333333336</v>
      </c>
      <c r="C18067" s="1" t="s">
        <v>26</v>
      </c>
      <c r="D18067">
        <v>15</v>
      </c>
      <c r="E18067" s="1" t="s">
        <v>31</v>
      </c>
      <c r="F18067">
        <v>4083956555</v>
      </c>
      <c r="G18067">
        <v>1425084984</v>
      </c>
      <c r="H18067">
        <v>513</v>
      </c>
      <c r="I18067">
        <v>33</v>
      </c>
      <c r="J18067">
        <v>546</v>
      </c>
      <c r="K18067">
        <v>130258</v>
      </c>
      <c r="L18067">
        <v>130804</v>
      </c>
      <c r="M18067">
        <v>7923</v>
      </c>
      <c r="N18067">
        <v>10078</v>
      </c>
      <c r="O18067">
        <v>1710960</v>
      </c>
      <c r="P18067">
        <v>10633</v>
      </c>
      <c r="Q18067" t="s">
        <v>28</v>
      </c>
      <c r="R18067" t="s">
        <v>28</v>
      </c>
      <c r="S18067">
        <v>1852397</v>
      </c>
      <c r="T18067">
        <v>17222730</v>
      </c>
      <c r="U18067" t="s">
        <v>26573</v>
      </c>
      <c r="V18067" t="s">
        <v>28</v>
      </c>
      <c r="W18067" t="s">
        <v>2033</v>
      </c>
      <c r="X18067" t="s">
        <v>28</v>
      </c>
      <c r="Y18067" t="s">
        <v>28</v>
      </c>
    </row>
    <row r="18068" spans="1:25" x14ac:dyDescent="0.35">
      <c r="A18068" s="1" t="s">
        <v>26568</v>
      </c>
      <c r="B18068" s="2">
        <v>44745.708333333336</v>
      </c>
      <c r="C18068" s="1" t="s">
        <v>26</v>
      </c>
      <c r="D18068">
        <v>8</v>
      </c>
      <c r="E18068" s="1" t="s">
        <v>32</v>
      </c>
      <c r="F18068">
        <v>4449436681</v>
      </c>
      <c r="G18068">
        <v>113417208</v>
      </c>
      <c r="H18068">
        <v>1063</v>
      </c>
      <c r="I18068">
        <v>27</v>
      </c>
      <c r="J18068">
        <v>1090</v>
      </c>
      <c r="K18068">
        <v>57964</v>
      </c>
      <c r="L18068">
        <v>59054</v>
      </c>
      <c r="M18068">
        <v>2410</v>
      </c>
      <c r="N18068">
        <v>6153</v>
      </c>
      <c r="O18068">
        <v>1514575</v>
      </c>
      <c r="P18068">
        <v>17120</v>
      </c>
      <c r="Q18068" t="s">
        <v>28</v>
      </c>
      <c r="R18068" t="s">
        <v>28</v>
      </c>
      <c r="S18068">
        <v>1590749</v>
      </c>
      <c r="T18068">
        <v>16643529</v>
      </c>
      <c r="U18068" t="s">
        <v>26574</v>
      </c>
      <c r="V18068" t="s">
        <v>18748</v>
      </c>
      <c r="W18068" t="s">
        <v>1625</v>
      </c>
      <c r="X18068" t="s">
        <v>28</v>
      </c>
      <c r="Y18068" t="s">
        <v>28</v>
      </c>
    </row>
    <row r="18069" spans="1:25" x14ac:dyDescent="0.35">
      <c r="A18069" s="1" t="s">
        <v>26568</v>
      </c>
      <c r="B18069" s="2">
        <v>44745.708333333336</v>
      </c>
      <c r="C18069" s="1" t="s">
        <v>26</v>
      </c>
      <c r="D18069">
        <v>6</v>
      </c>
      <c r="E18069" s="1" t="s">
        <v>44725</v>
      </c>
      <c r="F18069">
        <v>456494354</v>
      </c>
      <c r="G18069">
        <v>1376813649</v>
      </c>
      <c r="H18069">
        <v>162</v>
      </c>
      <c r="I18069">
        <v>7</v>
      </c>
      <c r="J18069">
        <v>169</v>
      </c>
      <c r="K18069">
        <v>15109</v>
      </c>
      <c r="L18069">
        <v>15278</v>
      </c>
      <c r="M18069">
        <v>-14</v>
      </c>
      <c r="N18069">
        <v>1013</v>
      </c>
      <c r="O18069">
        <v>385236</v>
      </c>
      <c r="P18069">
        <v>5159</v>
      </c>
      <c r="Q18069" t="s">
        <v>28</v>
      </c>
      <c r="R18069" t="s">
        <v>28</v>
      </c>
      <c r="S18069">
        <v>405673</v>
      </c>
      <c r="T18069">
        <v>6686810</v>
      </c>
      <c r="U18069" t="s">
        <v>26575</v>
      </c>
      <c r="V18069" t="s">
        <v>26576</v>
      </c>
      <c r="W18069" t="s">
        <v>1625</v>
      </c>
      <c r="X18069" t="s">
        <v>28</v>
      </c>
      <c r="Y18069" t="s">
        <v>28</v>
      </c>
    </row>
    <row r="18070" spans="1:25" x14ac:dyDescent="0.35">
      <c r="A18070" s="1" t="s">
        <v>26568</v>
      </c>
      <c r="B18070" s="2">
        <v>44745.708333333336</v>
      </c>
      <c r="C18070" s="1" t="s">
        <v>26</v>
      </c>
      <c r="D18070">
        <v>12</v>
      </c>
      <c r="E18070" s="1" t="s">
        <v>33</v>
      </c>
      <c r="F18070">
        <v>4189277044</v>
      </c>
      <c r="G18070">
        <v>1248366722</v>
      </c>
      <c r="H18070">
        <v>672</v>
      </c>
      <c r="I18070">
        <v>58</v>
      </c>
      <c r="J18070">
        <v>730</v>
      </c>
      <c r="K18070">
        <v>165894</v>
      </c>
      <c r="L18070">
        <v>166624</v>
      </c>
      <c r="M18070">
        <v>5438</v>
      </c>
      <c r="N18070">
        <v>8673</v>
      </c>
      <c r="O18070">
        <v>1566901</v>
      </c>
      <c r="P18070">
        <v>11483</v>
      </c>
      <c r="Q18070" t="s">
        <v>28</v>
      </c>
      <c r="R18070" t="s">
        <v>28</v>
      </c>
      <c r="S18070">
        <v>1745008</v>
      </c>
      <c r="T18070">
        <v>22162278</v>
      </c>
      <c r="U18070" t="s">
        <v>26577</v>
      </c>
      <c r="V18070" t="s">
        <v>28</v>
      </c>
      <c r="W18070" t="s">
        <v>1659</v>
      </c>
      <c r="X18070" t="s">
        <v>28</v>
      </c>
      <c r="Y18070" t="s">
        <v>28</v>
      </c>
    </row>
    <row r="18071" spans="1:25" x14ac:dyDescent="0.35">
      <c r="A18071" s="1" t="s">
        <v>26568</v>
      </c>
      <c r="B18071" s="2">
        <v>44745.708333333336</v>
      </c>
      <c r="C18071" s="1" t="s">
        <v>26</v>
      </c>
      <c r="D18071">
        <v>7</v>
      </c>
      <c r="E18071" s="1" t="s">
        <v>34</v>
      </c>
      <c r="F18071">
        <v>4441149315</v>
      </c>
      <c r="G18071">
        <v>89326992</v>
      </c>
      <c r="H18071">
        <v>244</v>
      </c>
      <c r="I18071">
        <v>6</v>
      </c>
      <c r="J18071">
        <v>250</v>
      </c>
      <c r="K18071">
        <v>16871</v>
      </c>
      <c r="L18071">
        <v>17121</v>
      </c>
      <c r="M18071">
        <v>283</v>
      </c>
      <c r="N18071">
        <v>1516</v>
      </c>
      <c r="O18071">
        <v>457729</v>
      </c>
      <c r="P18071">
        <v>5359</v>
      </c>
      <c r="Q18071" t="s">
        <v>28</v>
      </c>
      <c r="R18071" t="s">
        <v>28</v>
      </c>
      <c r="S18071">
        <v>480209</v>
      </c>
      <c r="T18071">
        <v>5730822</v>
      </c>
      <c r="U18071" t="s">
        <v>26578</v>
      </c>
      <c r="V18071" t="s">
        <v>28</v>
      </c>
      <c r="W18071" t="s">
        <v>1625</v>
      </c>
      <c r="X18071" t="s">
        <v>28</v>
      </c>
      <c r="Y18071" t="s">
        <v>26579</v>
      </c>
    </row>
    <row r="18072" spans="1:25" x14ac:dyDescent="0.35">
      <c r="A18072" s="1" t="s">
        <v>26568</v>
      </c>
      <c r="B18072" s="2">
        <v>44745.708333333336</v>
      </c>
      <c r="C18072" s="1" t="s">
        <v>26</v>
      </c>
      <c r="D18072">
        <v>3</v>
      </c>
      <c r="E18072" s="1" t="s">
        <v>35</v>
      </c>
      <c r="F18072">
        <v>4546679409</v>
      </c>
      <c r="G18072">
        <v>9190347404</v>
      </c>
      <c r="H18072">
        <v>1002</v>
      </c>
      <c r="I18072">
        <v>24</v>
      </c>
      <c r="J18072">
        <v>1026</v>
      </c>
      <c r="K18072">
        <v>124257</v>
      </c>
      <c r="L18072">
        <v>125283</v>
      </c>
      <c r="M18072">
        <v>8397</v>
      </c>
      <c r="N18072">
        <v>8542</v>
      </c>
      <c r="O18072">
        <v>2916917</v>
      </c>
      <c r="P18072">
        <v>40875</v>
      </c>
      <c r="Q18072" t="s">
        <v>28</v>
      </c>
      <c r="R18072" t="s">
        <v>28</v>
      </c>
      <c r="S18072">
        <v>3083075</v>
      </c>
      <c r="T18072">
        <v>38783920</v>
      </c>
      <c r="U18072" t="s">
        <v>26580</v>
      </c>
      <c r="V18072" t="s">
        <v>28</v>
      </c>
      <c r="W18072" t="s">
        <v>1733</v>
      </c>
      <c r="X18072" t="s">
        <v>28</v>
      </c>
      <c r="Y18072" t="s">
        <v>28</v>
      </c>
    </row>
    <row r="18073" spans="1:25" x14ac:dyDescent="0.35">
      <c r="A18073" s="1" t="s">
        <v>26568</v>
      </c>
      <c r="B18073" s="2">
        <v>44745.708333333336</v>
      </c>
      <c r="C18073" s="1" t="s">
        <v>26</v>
      </c>
      <c r="D18073">
        <v>11</v>
      </c>
      <c r="E18073" s="1" t="s">
        <v>36</v>
      </c>
      <c r="F18073">
        <v>4361675973</v>
      </c>
      <c r="G18073">
        <v>135188753</v>
      </c>
      <c r="H18073">
        <v>115</v>
      </c>
      <c r="I18073">
        <v>6</v>
      </c>
      <c r="J18073">
        <v>121</v>
      </c>
      <c r="K18073">
        <v>11588</v>
      </c>
      <c r="L18073">
        <v>11709</v>
      </c>
      <c r="M18073">
        <v>2165</v>
      </c>
      <c r="N18073">
        <v>1997</v>
      </c>
      <c r="O18073">
        <v>489625</v>
      </c>
      <c r="P18073">
        <v>3941</v>
      </c>
      <c r="Q18073" t="s">
        <v>28</v>
      </c>
      <c r="R18073" t="s">
        <v>28</v>
      </c>
      <c r="S18073">
        <v>505275</v>
      </c>
      <c r="T18073">
        <v>3197342</v>
      </c>
      <c r="U18073" t="s">
        <v>26581</v>
      </c>
      <c r="V18073" t="s">
        <v>28</v>
      </c>
      <c r="W18073" t="s">
        <v>1733</v>
      </c>
      <c r="X18073" t="s">
        <v>28</v>
      </c>
      <c r="Y18073" t="s">
        <v>28</v>
      </c>
    </row>
    <row r="18074" spans="1:25" x14ac:dyDescent="0.35">
      <c r="A18074" s="1" t="s">
        <v>26568</v>
      </c>
      <c r="B18074" s="2">
        <v>44745.708333333336</v>
      </c>
      <c r="C18074" s="1" t="s">
        <v>26</v>
      </c>
      <c r="D18074">
        <v>14</v>
      </c>
      <c r="E18074" s="1" t="s">
        <v>37</v>
      </c>
      <c r="F18074">
        <v>4155774754</v>
      </c>
      <c r="G18074">
        <v>1465916051</v>
      </c>
      <c r="H18074">
        <v>12</v>
      </c>
      <c r="I18074">
        <v>1</v>
      </c>
      <c r="J18074">
        <v>13</v>
      </c>
      <c r="K18074">
        <v>3746</v>
      </c>
      <c r="L18074">
        <v>3759</v>
      </c>
      <c r="M18074">
        <v>400</v>
      </c>
      <c r="N18074">
        <v>400</v>
      </c>
      <c r="O18074">
        <v>67663</v>
      </c>
      <c r="P18074">
        <v>636</v>
      </c>
      <c r="Q18074" t="s">
        <v>28</v>
      </c>
      <c r="R18074" t="s">
        <v>28</v>
      </c>
      <c r="S18074">
        <v>72058</v>
      </c>
      <c r="T18074">
        <v>659554</v>
      </c>
      <c r="U18074" t="s">
        <v>26582</v>
      </c>
      <c r="V18074" t="s">
        <v>28</v>
      </c>
      <c r="W18074" t="s">
        <v>1620</v>
      </c>
      <c r="X18074" t="s">
        <v>28</v>
      </c>
      <c r="Y18074" t="s">
        <v>28</v>
      </c>
    </row>
    <row r="18075" spans="1:25" x14ac:dyDescent="0.35">
      <c r="A18075" s="1" t="s">
        <v>26568</v>
      </c>
      <c r="B18075" s="2">
        <v>44745.708333333336</v>
      </c>
      <c r="C18075" s="1" t="s">
        <v>26</v>
      </c>
      <c r="D18075">
        <v>21</v>
      </c>
      <c r="E18075" s="1" t="s">
        <v>44726</v>
      </c>
      <c r="F18075">
        <v>4649933453</v>
      </c>
      <c r="G18075">
        <v>1135662422</v>
      </c>
      <c r="H18075">
        <v>53</v>
      </c>
      <c r="I18075">
        <v>1</v>
      </c>
      <c r="J18075">
        <v>54</v>
      </c>
      <c r="K18075">
        <v>4579</v>
      </c>
      <c r="L18075">
        <v>4633</v>
      </c>
      <c r="M18075">
        <v>-76</v>
      </c>
      <c r="N18075">
        <v>375</v>
      </c>
      <c r="O18075">
        <v>222471</v>
      </c>
      <c r="P18075">
        <v>1486</v>
      </c>
      <c r="Q18075" t="s">
        <v>28</v>
      </c>
      <c r="R18075" t="s">
        <v>28</v>
      </c>
      <c r="S18075">
        <v>228590</v>
      </c>
      <c r="T18075">
        <v>5202692</v>
      </c>
      <c r="U18075" t="s">
        <v>26583</v>
      </c>
      <c r="V18075" t="s">
        <v>26584</v>
      </c>
      <c r="W18075" t="s">
        <v>1625</v>
      </c>
      <c r="X18075" t="s">
        <v>28</v>
      </c>
      <c r="Y18075" t="s">
        <v>26584</v>
      </c>
    </row>
    <row r="18076" spans="1:25" x14ac:dyDescent="0.35">
      <c r="A18076" s="1" t="s">
        <v>26568</v>
      </c>
      <c r="B18076" s="2">
        <v>44745.708333333336</v>
      </c>
      <c r="C18076" s="1" t="s">
        <v>26</v>
      </c>
      <c r="D18076">
        <v>22</v>
      </c>
      <c r="E18076" s="1" t="s">
        <v>44726</v>
      </c>
      <c r="F18076">
        <v>4606893511</v>
      </c>
      <c r="G18076">
        <v>1112123097</v>
      </c>
      <c r="H18076">
        <v>45</v>
      </c>
      <c r="I18076">
        <v>1</v>
      </c>
      <c r="J18076">
        <v>46</v>
      </c>
      <c r="K18076">
        <v>4515</v>
      </c>
      <c r="L18076">
        <v>4561</v>
      </c>
      <c r="M18076">
        <v>201</v>
      </c>
      <c r="N18076">
        <v>485</v>
      </c>
      <c r="O18076">
        <v>170162</v>
      </c>
      <c r="P18076">
        <v>1569</v>
      </c>
      <c r="Q18076" t="s">
        <v>28</v>
      </c>
      <c r="R18076" t="s">
        <v>28</v>
      </c>
      <c r="S18076">
        <v>176292</v>
      </c>
      <c r="T18076">
        <v>2680384</v>
      </c>
      <c r="U18076" t="s">
        <v>26585</v>
      </c>
      <c r="V18076" t="s">
        <v>28</v>
      </c>
      <c r="W18076" t="s">
        <v>1620</v>
      </c>
      <c r="X18076" t="s">
        <v>28</v>
      </c>
      <c r="Y18076" t="s">
        <v>28</v>
      </c>
    </row>
    <row r="18077" spans="1:25" x14ac:dyDescent="0.35">
      <c r="A18077" s="1" t="s">
        <v>26568</v>
      </c>
      <c r="B18077" s="2">
        <v>44745.708333333336</v>
      </c>
      <c r="C18077" s="1" t="s">
        <v>26</v>
      </c>
      <c r="D18077">
        <v>1</v>
      </c>
      <c r="E18077" s="1" t="s">
        <v>38</v>
      </c>
      <c r="F18077">
        <v>450732745</v>
      </c>
      <c r="G18077">
        <v>7680687483</v>
      </c>
      <c r="H18077">
        <v>387</v>
      </c>
      <c r="I18077">
        <v>10</v>
      </c>
      <c r="J18077">
        <v>397</v>
      </c>
      <c r="K18077">
        <v>46129</v>
      </c>
      <c r="L18077">
        <v>46526</v>
      </c>
      <c r="M18077">
        <v>2042</v>
      </c>
      <c r="N18077">
        <v>4339</v>
      </c>
      <c r="O18077">
        <v>1202495</v>
      </c>
      <c r="P18077">
        <v>13477</v>
      </c>
      <c r="Q18077" t="s">
        <v>28</v>
      </c>
      <c r="R18077" t="s">
        <v>28</v>
      </c>
      <c r="S18077">
        <v>1262498</v>
      </c>
      <c r="T18077">
        <v>17981895</v>
      </c>
      <c r="U18077" t="s">
        <v>26586</v>
      </c>
      <c r="V18077" t="s">
        <v>28</v>
      </c>
      <c r="W18077" t="s">
        <v>1620</v>
      </c>
      <c r="X18077" t="s">
        <v>28</v>
      </c>
      <c r="Y18077" t="s">
        <v>28</v>
      </c>
    </row>
    <row r="18078" spans="1:25" x14ac:dyDescent="0.35">
      <c r="A18078" s="1" t="s">
        <v>26568</v>
      </c>
      <c r="B18078" s="2">
        <v>44745.708333333336</v>
      </c>
      <c r="C18078" s="1" t="s">
        <v>26</v>
      </c>
      <c r="D18078">
        <v>16</v>
      </c>
      <c r="E18078" s="1" t="s">
        <v>39</v>
      </c>
      <c r="F18078">
        <v>4112559576</v>
      </c>
      <c r="G18078">
        <v>1686736689</v>
      </c>
      <c r="H18078">
        <v>341</v>
      </c>
      <c r="I18078">
        <v>14</v>
      </c>
      <c r="J18078">
        <v>355</v>
      </c>
      <c r="K18078">
        <v>55551</v>
      </c>
      <c r="L18078">
        <v>55906</v>
      </c>
      <c r="M18078">
        <v>3240</v>
      </c>
      <c r="N18078">
        <v>5440</v>
      </c>
      <c r="O18078">
        <v>1160125</v>
      </c>
      <c r="P18078">
        <v>8634</v>
      </c>
      <c r="Q18078" t="s">
        <v>28</v>
      </c>
      <c r="R18078" t="s">
        <v>28</v>
      </c>
      <c r="S18078">
        <v>1224665</v>
      </c>
      <c r="T18078">
        <v>11447309</v>
      </c>
      <c r="U18078" t="s">
        <v>26587</v>
      </c>
      <c r="V18078" t="s">
        <v>28</v>
      </c>
      <c r="W18078" t="s">
        <v>1620</v>
      </c>
      <c r="X18078" t="s">
        <v>28</v>
      </c>
      <c r="Y18078" t="s">
        <v>28</v>
      </c>
    </row>
    <row r="18079" spans="1:25" x14ac:dyDescent="0.35">
      <c r="A18079" s="1" t="s">
        <v>26568</v>
      </c>
      <c r="B18079" s="2">
        <v>44745.708333333336</v>
      </c>
      <c r="C18079" s="1" t="s">
        <v>26</v>
      </c>
      <c r="D18079">
        <v>20</v>
      </c>
      <c r="E18079" s="1" t="s">
        <v>40</v>
      </c>
      <c r="F18079">
        <v>3921531192</v>
      </c>
      <c r="G18079">
        <v>9110616306</v>
      </c>
      <c r="H18079">
        <v>124</v>
      </c>
      <c r="I18079">
        <v>9</v>
      </c>
      <c r="J18079">
        <v>133</v>
      </c>
      <c r="K18079">
        <v>29316</v>
      </c>
      <c r="L18079">
        <v>29449</v>
      </c>
      <c r="M18079">
        <v>1217</v>
      </c>
      <c r="N18079">
        <v>1620</v>
      </c>
      <c r="O18079">
        <v>325568</v>
      </c>
      <c r="P18079">
        <v>2518</v>
      </c>
      <c r="Q18079" t="s">
        <v>28</v>
      </c>
      <c r="R18079" t="s">
        <v>28</v>
      </c>
      <c r="S18079">
        <v>357535</v>
      </c>
      <c r="T18079">
        <v>4715781</v>
      </c>
      <c r="U18079" t="s">
        <v>26588</v>
      </c>
      <c r="V18079" t="s">
        <v>28</v>
      </c>
      <c r="W18079" t="s">
        <v>1620</v>
      </c>
      <c r="X18079" t="s">
        <v>28</v>
      </c>
      <c r="Y18079" t="s">
        <v>26589</v>
      </c>
    </row>
    <row r="18080" spans="1:25" x14ac:dyDescent="0.35">
      <c r="A18080" s="1" t="s">
        <v>26568</v>
      </c>
      <c r="B18080" s="2">
        <v>44745.708333333336</v>
      </c>
      <c r="C18080" s="1" t="s">
        <v>26</v>
      </c>
      <c r="D18080">
        <v>19</v>
      </c>
      <c r="E18080" s="1" t="s">
        <v>41</v>
      </c>
      <c r="F18080">
        <v>3811569725</v>
      </c>
      <c r="G18080">
        <v>133623567</v>
      </c>
      <c r="H18080">
        <v>834</v>
      </c>
      <c r="I18080">
        <v>31</v>
      </c>
      <c r="J18080">
        <v>865</v>
      </c>
      <c r="K18080">
        <v>95918</v>
      </c>
      <c r="L18080">
        <v>96783</v>
      </c>
      <c r="M18080">
        <v>4372</v>
      </c>
      <c r="N18080">
        <v>5668</v>
      </c>
      <c r="O18080">
        <v>1212670</v>
      </c>
      <c r="P18080">
        <v>11226</v>
      </c>
      <c r="Q18080" t="s">
        <v>28</v>
      </c>
      <c r="R18080" t="s">
        <v>28</v>
      </c>
      <c r="S18080">
        <v>1320679</v>
      </c>
      <c r="T18080">
        <v>13670188</v>
      </c>
      <c r="U18080" t="s">
        <v>26590</v>
      </c>
      <c r="V18080" t="s">
        <v>26591</v>
      </c>
      <c r="W18080" t="s">
        <v>1625</v>
      </c>
      <c r="X18080" t="s">
        <v>28</v>
      </c>
      <c r="Y18080" t="s">
        <v>26592</v>
      </c>
    </row>
    <row r="18081" spans="1:25" x14ac:dyDescent="0.35">
      <c r="A18081" s="1" t="s">
        <v>26568</v>
      </c>
      <c r="B18081" s="2">
        <v>44745.708333333336</v>
      </c>
      <c r="C18081" s="1" t="s">
        <v>26</v>
      </c>
      <c r="D18081">
        <v>9</v>
      </c>
      <c r="E18081" s="1" t="s">
        <v>42</v>
      </c>
      <c r="F18081">
        <v>4376923077</v>
      </c>
      <c r="G18081">
        <v>1125588885</v>
      </c>
      <c r="H18081">
        <v>503</v>
      </c>
      <c r="I18081">
        <v>21</v>
      </c>
      <c r="J18081">
        <v>524</v>
      </c>
      <c r="K18081">
        <v>60739</v>
      </c>
      <c r="L18081">
        <v>61263</v>
      </c>
      <c r="M18081">
        <v>1043</v>
      </c>
      <c r="N18081">
        <v>3465</v>
      </c>
      <c r="O18081">
        <v>1153662</v>
      </c>
      <c r="P18081">
        <v>10192</v>
      </c>
      <c r="Q18081" t="s">
        <v>28</v>
      </c>
      <c r="R18081" t="s">
        <v>28</v>
      </c>
      <c r="S18081">
        <v>1225117</v>
      </c>
      <c r="T18081">
        <v>14522205</v>
      </c>
      <c r="U18081" t="s">
        <v>26593</v>
      </c>
      <c r="V18081" t="s">
        <v>28</v>
      </c>
      <c r="W18081" t="s">
        <v>2371</v>
      </c>
      <c r="X18081" t="s">
        <v>28</v>
      </c>
      <c r="Y18081" t="s">
        <v>28</v>
      </c>
    </row>
    <row r="18082" spans="1:25" x14ac:dyDescent="0.35">
      <c r="A18082" s="1" t="s">
        <v>26568</v>
      </c>
      <c r="B18082" s="2">
        <v>44745.708333333336</v>
      </c>
      <c r="C18082" s="1" t="s">
        <v>26</v>
      </c>
      <c r="D18082">
        <v>10</v>
      </c>
      <c r="E18082" s="1" t="s">
        <v>43</v>
      </c>
      <c r="F18082">
        <v>4310675841</v>
      </c>
      <c r="G18082">
        <v>1238824698</v>
      </c>
      <c r="H18082">
        <v>191</v>
      </c>
      <c r="I18082">
        <v>6</v>
      </c>
      <c r="J18082">
        <v>197</v>
      </c>
      <c r="K18082">
        <v>15817</v>
      </c>
      <c r="L18082">
        <v>16014</v>
      </c>
      <c r="M18082">
        <v>610</v>
      </c>
      <c r="N18082">
        <v>1518</v>
      </c>
      <c r="O18082">
        <v>292141</v>
      </c>
      <c r="P18082">
        <v>1884</v>
      </c>
      <c r="Q18082" t="s">
        <v>28</v>
      </c>
      <c r="R18082" t="s">
        <v>28</v>
      </c>
      <c r="S18082">
        <v>310039</v>
      </c>
      <c r="T18082">
        <v>4409859</v>
      </c>
      <c r="U18082" t="s">
        <v>26594</v>
      </c>
      <c r="V18082" t="s">
        <v>26595</v>
      </c>
      <c r="W18082" t="s">
        <v>1659</v>
      </c>
      <c r="X18082" t="s">
        <v>28</v>
      </c>
      <c r="Y18082" t="s">
        <v>28</v>
      </c>
    </row>
    <row r="18083" spans="1:25" x14ac:dyDescent="0.35">
      <c r="A18083" s="1" t="s">
        <v>26568</v>
      </c>
      <c r="B18083" s="2">
        <v>44745.708333333336</v>
      </c>
      <c r="C18083" s="1" t="s">
        <v>26</v>
      </c>
      <c r="D18083">
        <v>2</v>
      </c>
      <c r="E18083" s="1" t="s">
        <v>44</v>
      </c>
      <c r="F18083">
        <v>4573750286</v>
      </c>
      <c r="G18083">
        <v>7320149366</v>
      </c>
      <c r="H18083">
        <v>14</v>
      </c>
      <c r="I18083">
        <v>0</v>
      </c>
      <c r="J18083">
        <v>14</v>
      </c>
      <c r="K18083">
        <v>822</v>
      </c>
      <c r="L18083">
        <v>836</v>
      </c>
      <c r="M18083">
        <v>15</v>
      </c>
      <c r="N18083">
        <v>77</v>
      </c>
      <c r="O18083">
        <v>36746</v>
      </c>
      <c r="P18083">
        <v>537</v>
      </c>
      <c r="Q18083" t="s">
        <v>28</v>
      </c>
      <c r="R18083" t="s">
        <v>28</v>
      </c>
      <c r="S18083">
        <v>38119</v>
      </c>
      <c r="T18083">
        <v>527728</v>
      </c>
      <c r="U18083" t="s">
        <v>26596</v>
      </c>
      <c r="V18083" t="s">
        <v>28</v>
      </c>
      <c r="W18083" t="s">
        <v>1620</v>
      </c>
      <c r="X18083" t="s">
        <v>28</v>
      </c>
      <c r="Y18083" t="s">
        <v>28</v>
      </c>
    </row>
    <row r="18084" spans="1:25" x14ac:dyDescent="0.35">
      <c r="A18084" s="1" t="s">
        <v>26568</v>
      </c>
      <c r="B18084" s="2">
        <v>44745.708333333336</v>
      </c>
      <c r="C18084" s="1" t="s">
        <v>26</v>
      </c>
      <c r="D18084">
        <v>5</v>
      </c>
      <c r="E18084" s="1" t="s">
        <v>45</v>
      </c>
      <c r="F18084">
        <v>4543490485</v>
      </c>
      <c r="G18084">
        <v>1233845213</v>
      </c>
      <c r="H18084">
        <v>505</v>
      </c>
      <c r="I18084">
        <v>22</v>
      </c>
      <c r="J18084">
        <v>527</v>
      </c>
      <c r="K18084">
        <v>78996</v>
      </c>
      <c r="L18084">
        <v>79523</v>
      </c>
      <c r="M18084">
        <v>1710</v>
      </c>
      <c r="N18084">
        <v>6448</v>
      </c>
      <c r="O18084">
        <v>1787557</v>
      </c>
      <c r="P18084">
        <v>14814</v>
      </c>
      <c r="Q18084" t="s">
        <v>28</v>
      </c>
      <c r="R18084" t="s">
        <v>28</v>
      </c>
      <c r="S18084">
        <v>1881894</v>
      </c>
      <c r="T18084">
        <v>30946699</v>
      </c>
      <c r="U18084" t="s">
        <v>26597</v>
      </c>
      <c r="V18084" t="s">
        <v>28</v>
      </c>
      <c r="W18084" t="s">
        <v>1777</v>
      </c>
      <c r="X18084" t="s">
        <v>28</v>
      </c>
      <c r="Y18084" t="s">
        <v>28</v>
      </c>
    </row>
    <row r="18085" spans="1:25" x14ac:dyDescent="0.35">
      <c r="A18085" s="1" t="s">
        <v>26598</v>
      </c>
      <c r="B18085" s="2">
        <v>44746.708333333336</v>
      </c>
      <c r="C18085" s="1" t="s">
        <v>26</v>
      </c>
      <c r="D18085">
        <v>13</v>
      </c>
      <c r="E18085" s="1" t="s">
        <v>27</v>
      </c>
      <c r="F18085">
        <v>4235122196</v>
      </c>
      <c r="G18085">
        <v>1339843823</v>
      </c>
      <c r="H18085">
        <v>174</v>
      </c>
      <c r="I18085">
        <v>5</v>
      </c>
      <c r="J18085">
        <v>179</v>
      </c>
      <c r="K18085">
        <v>33566</v>
      </c>
      <c r="L18085">
        <v>33745</v>
      </c>
      <c r="M18085">
        <v>714</v>
      </c>
      <c r="N18085">
        <v>1015</v>
      </c>
      <c r="O18085">
        <v>402268</v>
      </c>
      <c r="P18085">
        <v>3387</v>
      </c>
      <c r="Q18085" t="s">
        <v>28</v>
      </c>
      <c r="R18085" t="s">
        <v>28</v>
      </c>
      <c r="S18085">
        <v>439400</v>
      </c>
      <c r="T18085">
        <v>6255037</v>
      </c>
      <c r="U18085" t="s">
        <v>26599</v>
      </c>
      <c r="V18085" t="s">
        <v>14438</v>
      </c>
      <c r="W18085" t="s">
        <v>1620</v>
      </c>
      <c r="X18085" t="s">
        <v>28</v>
      </c>
      <c r="Y18085" t="s">
        <v>28</v>
      </c>
    </row>
    <row r="18086" spans="1:25" x14ac:dyDescent="0.35">
      <c r="A18086" s="1" t="s">
        <v>26598</v>
      </c>
      <c r="B18086" s="2">
        <v>44746.708333333336</v>
      </c>
      <c r="C18086" s="1" t="s">
        <v>26</v>
      </c>
      <c r="D18086">
        <v>17</v>
      </c>
      <c r="E18086" s="1" t="s">
        <v>29</v>
      </c>
      <c r="F18086">
        <v>4063947052</v>
      </c>
      <c r="G18086">
        <v>1580514834</v>
      </c>
      <c r="H18086">
        <v>65</v>
      </c>
      <c r="I18086">
        <v>2</v>
      </c>
      <c r="J18086">
        <v>67</v>
      </c>
      <c r="K18086">
        <v>9320</v>
      </c>
      <c r="L18086">
        <v>9387</v>
      </c>
      <c r="M18086">
        <v>243</v>
      </c>
      <c r="N18086">
        <v>496</v>
      </c>
      <c r="O18086">
        <v>138334</v>
      </c>
      <c r="P18086">
        <v>936</v>
      </c>
      <c r="Q18086" t="s">
        <v>28</v>
      </c>
      <c r="R18086" t="s">
        <v>28</v>
      </c>
      <c r="S18086">
        <v>148657</v>
      </c>
      <c r="T18086">
        <v>1097255</v>
      </c>
      <c r="U18086" t="s">
        <v>26600</v>
      </c>
      <c r="V18086" t="s">
        <v>25369</v>
      </c>
      <c r="W18086" t="s">
        <v>1625</v>
      </c>
      <c r="X18086" t="s">
        <v>28</v>
      </c>
      <c r="Y18086" t="s">
        <v>28</v>
      </c>
    </row>
    <row r="18087" spans="1:25" x14ac:dyDescent="0.35">
      <c r="A18087" s="1" t="s">
        <v>26598</v>
      </c>
      <c r="B18087" s="2">
        <v>44746.708333333336</v>
      </c>
      <c r="C18087" s="1" t="s">
        <v>26</v>
      </c>
      <c r="D18087">
        <v>18</v>
      </c>
      <c r="E18087" s="1" t="s">
        <v>30</v>
      </c>
      <c r="F18087">
        <v>3890597598</v>
      </c>
      <c r="G18087">
        <v>1659440194</v>
      </c>
      <c r="H18087">
        <v>233</v>
      </c>
      <c r="I18087">
        <v>7</v>
      </c>
      <c r="J18087">
        <v>240</v>
      </c>
      <c r="K18087">
        <v>43459</v>
      </c>
      <c r="L18087">
        <v>43699</v>
      </c>
      <c r="M18087">
        <v>1057</v>
      </c>
      <c r="N18087">
        <v>1456</v>
      </c>
      <c r="O18087">
        <v>377524</v>
      </c>
      <c r="P18087">
        <v>2686</v>
      </c>
      <c r="Q18087" t="s">
        <v>28</v>
      </c>
      <c r="R18087" t="s">
        <v>28</v>
      </c>
      <c r="S18087">
        <v>423909</v>
      </c>
      <c r="T18087">
        <v>3265557</v>
      </c>
      <c r="U18087" t="s">
        <v>26601</v>
      </c>
      <c r="V18087" t="s">
        <v>26602</v>
      </c>
      <c r="W18087" t="s">
        <v>1620</v>
      </c>
      <c r="X18087" t="s">
        <v>28</v>
      </c>
      <c r="Y18087" t="s">
        <v>28</v>
      </c>
    </row>
    <row r="18088" spans="1:25" x14ac:dyDescent="0.35">
      <c r="A18088" s="1" t="s">
        <v>26598</v>
      </c>
      <c r="B18088" s="2">
        <v>44746.708333333336</v>
      </c>
      <c r="C18088" s="1" t="s">
        <v>26</v>
      </c>
      <c r="D18088">
        <v>15</v>
      </c>
      <c r="E18088" s="1" t="s">
        <v>31</v>
      </c>
      <c r="F18088">
        <v>4083956555</v>
      </c>
      <c r="G18088">
        <v>1425084984</v>
      </c>
      <c r="H18088">
        <v>540</v>
      </c>
      <c r="I18088">
        <v>33</v>
      </c>
      <c r="J18088">
        <v>573</v>
      </c>
      <c r="K18088">
        <v>130811</v>
      </c>
      <c r="L18088">
        <v>131384</v>
      </c>
      <c r="M18088">
        <v>580</v>
      </c>
      <c r="N18088">
        <v>4837</v>
      </c>
      <c r="O18088">
        <v>1715207</v>
      </c>
      <c r="P18088">
        <v>10643</v>
      </c>
      <c r="Q18088" t="s">
        <v>28</v>
      </c>
      <c r="R18088" t="s">
        <v>28</v>
      </c>
      <c r="S18088">
        <v>1857234</v>
      </c>
      <c r="T18088">
        <v>17235565</v>
      </c>
      <c r="U18088" t="s">
        <v>26603</v>
      </c>
      <c r="V18088" t="s">
        <v>28</v>
      </c>
      <c r="W18088" t="s">
        <v>1733</v>
      </c>
      <c r="X18088" t="s">
        <v>28</v>
      </c>
      <c r="Y18088" t="s">
        <v>26604</v>
      </c>
    </row>
    <row r="18089" spans="1:25" x14ac:dyDescent="0.35">
      <c r="A18089" s="1" t="s">
        <v>26598</v>
      </c>
      <c r="B18089" s="2">
        <v>44746.708333333336</v>
      </c>
      <c r="C18089" s="1" t="s">
        <v>26</v>
      </c>
      <c r="D18089">
        <v>8</v>
      </c>
      <c r="E18089" s="1" t="s">
        <v>32</v>
      </c>
      <c r="F18089">
        <v>4449436681</v>
      </c>
      <c r="G18089">
        <v>113417208</v>
      </c>
      <c r="H18089">
        <v>1130</v>
      </c>
      <c r="I18089">
        <v>28</v>
      </c>
      <c r="J18089">
        <v>1158</v>
      </c>
      <c r="K18089">
        <v>57910</v>
      </c>
      <c r="L18089">
        <v>59068</v>
      </c>
      <c r="M18089">
        <v>14</v>
      </c>
      <c r="N18089">
        <v>4070</v>
      </c>
      <c r="O18089">
        <v>1518614</v>
      </c>
      <c r="P18089">
        <v>17133</v>
      </c>
      <c r="Q18089" t="s">
        <v>28</v>
      </c>
      <c r="R18089" t="s">
        <v>28</v>
      </c>
      <c r="S18089">
        <v>1594815</v>
      </c>
      <c r="T18089">
        <v>16652796</v>
      </c>
      <c r="U18089" t="s">
        <v>26605</v>
      </c>
      <c r="V18089" t="s">
        <v>21373</v>
      </c>
      <c r="W18089" t="s">
        <v>1659</v>
      </c>
      <c r="X18089" t="s">
        <v>28</v>
      </c>
      <c r="Y18089" t="s">
        <v>28</v>
      </c>
    </row>
    <row r="18090" spans="1:25" x14ac:dyDescent="0.35">
      <c r="A18090" s="1" t="s">
        <v>26598</v>
      </c>
      <c r="B18090" s="2">
        <v>44746.708333333336</v>
      </c>
      <c r="C18090" s="1" t="s">
        <v>26</v>
      </c>
      <c r="D18090">
        <v>6</v>
      </c>
      <c r="E18090" s="1" t="s">
        <v>44725</v>
      </c>
      <c r="F18090">
        <v>456494354</v>
      </c>
      <c r="G18090">
        <v>1376813649</v>
      </c>
      <c r="H18090">
        <v>166</v>
      </c>
      <c r="I18090">
        <v>9</v>
      </c>
      <c r="J18090">
        <v>175</v>
      </c>
      <c r="K18090">
        <v>15038</v>
      </c>
      <c r="L18090">
        <v>15213</v>
      </c>
      <c r="M18090">
        <v>-65</v>
      </c>
      <c r="N18090">
        <v>484</v>
      </c>
      <c r="O18090">
        <v>385782</v>
      </c>
      <c r="P18090">
        <v>5162</v>
      </c>
      <c r="Q18090" t="s">
        <v>28</v>
      </c>
      <c r="R18090" t="s">
        <v>28</v>
      </c>
      <c r="S18090">
        <v>406157</v>
      </c>
      <c r="T18090">
        <v>6689210</v>
      </c>
      <c r="U18090" t="s">
        <v>26606</v>
      </c>
      <c r="V18090" t="s">
        <v>28</v>
      </c>
      <c r="W18090" t="s">
        <v>1659</v>
      </c>
      <c r="X18090" t="s">
        <v>28</v>
      </c>
      <c r="Y18090" t="s">
        <v>28</v>
      </c>
    </row>
    <row r="18091" spans="1:25" x14ac:dyDescent="0.35">
      <c r="A18091" s="1" t="s">
        <v>26598</v>
      </c>
      <c r="B18091" s="2">
        <v>44746.708333333336</v>
      </c>
      <c r="C18091" s="1" t="s">
        <v>26</v>
      </c>
      <c r="D18091">
        <v>12</v>
      </c>
      <c r="E18091" s="1" t="s">
        <v>33</v>
      </c>
      <c r="F18091">
        <v>4189277044</v>
      </c>
      <c r="G18091">
        <v>1248366722</v>
      </c>
      <c r="H18091">
        <v>699</v>
      </c>
      <c r="I18091">
        <v>62</v>
      </c>
      <c r="J18091">
        <v>761</v>
      </c>
      <c r="K18091">
        <v>166119</v>
      </c>
      <c r="L18091">
        <v>166880</v>
      </c>
      <c r="M18091">
        <v>256</v>
      </c>
      <c r="N18091">
        <v>4777</v>
      </c>
      <c r="O18091">
        <v>1571415</v>
      </c>
      <c r="P18091">
        <v>11490</v>
      </c>
      <c r="Q18091" t="s">
        <v>28</v>
      </c>
      <c r="R18091" t="s">
        <v>28</v>
      </c>
      <c r="S18091">
        <v>1749785</v>
      </c>
      <c r="T18091">
        <v>22181699</v>
      </c>
      <c r="U18091" t="s">
        <v>26607</v>
      </c>
      <c r="V18091" t="s">
        <v>28</v>
      </c>
      <c r="W18091" t="s">
        <v>1733</v>
      </c>
      <c r="X18091" t="s">
        <v>28</v>
      </c>
      <c r="Y18091" t="s">
        <v>28</v>
      </c>
    </row>
    <row r="18092" spans="1:25" x14ac:dyDescent="0.35">
      <c r="A18092" s="1" t="s">
        <v>26598</v>
      </c>
      <c r="B18092" s="2">
        <v>44746.708333333336</v>
      </c>
      <c r="C18092" s="1" t="s">
        <v>26</v>
      </c>
      <c r="D18092">
        <v>7</v>
      </c>
      <c r="E18092" s="1" t="s">
        <v>34</v>
      </c>
      <c r="F18092">
        <v>4441149315</v>
      </c>
      <c r="G18092">
        <v>89326992</v>
      </c>
      <c r="H18092">
        <v>265</v>
      </c>
      <c r="I18092">
        <v>7</v>
      </c>
      <c r="J18092">
        <v>272</v>
      </c>
      <c r="K18092">
        <v>17478</v>
      </c>
      <c r="L18092">
        <v>17750</v>
      </c>
      <c r="M18092">
        <v>629</v>
      </c>
      <c r="N18092">
        <v>688</v>
      </c>
      <c r="O18092">
        <v>457787</v>
      </c>
      <c r="P18092">
        <v>5360</v>
      </c>
      <c r="Q18092" t="s">
        <v>28</v>
      </c>
      <c r="R18092" t="s">
        <v>28</v>
      </c>
      <c r="S18092">
        <v>480897</v>
      </c>
      <c r="T18092">
        <v>5733541</v>
      </c>
      <c r="U18092" t="s">
        <v>26608</v>
      </c>
      <c r="V18092" t="s">
        <v>28</v>
      </c>
      <c r="W18092" t="s">
        <v>1625</v>
      </c>
      <c r="X18092" t="s">
        <v>28</v>
      </c>
      <c r="Y18092" t="s">
        <v>26609</v>
      </c>
    </row>
    <row r="18093" spans="1:25" x14ac:dyDescent="0.35">
      <c r="A18093" s="1" t="s">
        <v>26598</v>
      </c>
      <c r="B18093" s="2">
        <v>44746.708333333336</v>
      </c>
      <c r="C18093" s="1" t="s">
        <v>26</v>
      </c>
      <c r="D18093">
        <v>3</v>
      </c>
      <c r="E18093" s="1" t="s">
        <v>35</v>
      </c>
      <c r="F18093">
        <v>4546679409</v>
      </c>
      <c r="G18093">
        <v>9190347404</v>
      </c>
      <c r="H18093">
        <v>1027</v>
      </c>
      <c r="I18093">
        <v>25</v>
      </c>
      <c r="J18093">
        <v>1052</v>
      </c>
      <c r="K18093">
        <v>122890</v>
      </c>
      <c r="L18093">
        <v>123942</v>
      </c>
      <c r="M18093">
        <v>-1341</v>
      </c>
      <c r="N18093">
        <v>3249</v>
      </c>
      <c r="O18093">
        <v>2921503</v>
      </c>
      <c r="P18093">
        <v>40879</v>
      </c>
      <c r="Q18093" t="s">
        <v>28</v>
      </c>
      <c r="R18093" t="s">
        <v>28</v>
      </c>
      <c r="S18093">
        <v>3086324</v>
      </c>
      <c r="T18093">
        <v>38798150</v>
      </c>
      <c r="U18093" t="s">
        <v>26610</v>
      </c>
      <c r="V18093" t="s">
        <v>28</v>
      </c>
      <c r="W18093" t="s">
        <v>1625</v>
      </c>
      <c r="X18093" t="s">
        <v>28</v>
      </c>
      <c r="Y18093" t="s">
        <v>28</v>
      </c>
    </row>
    <row r="18094" spans="1:25" x14ac:dyDescent="0.35">
      <c r="A18094" s="1" t="s">
        <v>26598</v>
      </c>
      <c r="B18094" s="2">
        <v>44746.708333333336</v>
      </c>
      <c r="C18094" s="1" t="s">
        <v>26</v>
      </c>
      <c r="D18094">
        <v>11</v>
      </c>
      <c r="E18094" s="1" t="s">
        <v>36</v>
      </c>
      <c r="F18094">
        <v>4361675973</v>
      </c>
      <c r="G18094">
        <v>135188753</v>
      </c>
      <c r="H18094">
        <v>126</v>
      </c>
      <c r="I18094">
        <v>5</v>
      </c>
      <c r="J18094">
        <v>131</v>
      </c>
      <c r="K18094">
        <v>12558</v>
      </c>
      <c r="L18094">
        <v>12689</v>
      </c>
      <c r="M18094">
        <v>980</v>
      </c>
      <c r="N18094">
        <v>1017</v>
      </c>
      <c r="O18094">
        <v>489661</v>
      </c>
      <c r="P18094">
        <v>3942</v>
      </c>
      <c r="Q18094" t="s">
        <v>28</v>
      </c>
      <c r="R18094" t="s">
        <v>28</v>
      </c>
      <c r="S18094">
        <v>506292</v>
      </c>
      <c r="T18094">
        <v>3199457</v>
      </c>
      <c r="U18094" t="s">
        <v>26611</v>
      </c>
      <c r="V18094" t="s">
        <v>28</v>
      </c>
      <c r="W18094" t="s">
        <v>1620</v>
      </c>
      <c r="X18094" t="s">
        <v>28</v>
      </c>
      <c r="Y18094" t="s">
        <v>28</v>
      </c>
    </row>
    <row r="18095" spans="1:25" x14ac:dyDescent="0.35">
      <c r="A18095" s="1" t="s">
        <v>26598</v>
      </c>
      <c r="B18095" s="2">
        <v>44746.708333333336</v>
      </c>
      <c r="C18095" s="1" t="s">
        <v>26</v>
      </c>
      <c r="D18095">
        <v>14</v>
      </c>
      <c r="E18095" s="1" t="s">
        <v>37</v>
      </c>
      <c r="F18095">
        <v>4155774754</v>
      </c>
      <c r="G18095">
        <v>1465916051</v>
      </c>
      <c r="H18095">
        <v>12</v>
      </c>
      <c r="I18095">
        <v>1</v>
      </c>
      <c r="J18095">
        <v>13</v>
      </c>
      <c r="K18095">
        <v>4004</v>
      </c>
      <c r="L18095">
        <v>4017</v>
      </c>
      <c r="M18095">
        <v>258</v>
      </c>
      <c r="N18095">
        <v>258</v>
      </c>
      <c r="O18095">
        <v>67663</v>
      </c>
      <c r="P18095">
        <v>636</v>
      </c>
      <c r="Q18095" t="s">
        <v>28</v>
      </c>
      <c r="R18095" t="s">
        <v>28</v>
      </c>
      <c r="S18095">
        <v>72316</v>
      </c>
      <c r="T18095">
        <v>660744</v>
      </c>
      <c r="U18095" t="s">
        <v>26612</v>
      </c>
      <c r="V18095" t="s">
        <v>28</v>
      </c>
      <c r="W18095" t="s">
        <v>1620</v>
      </c>
      <c r="X18095" t="s">
        <v>28</v>
      </c>
      <c r="Y18095" t="s">
        <v>28</v>
      </c>
    </row>
    <row r="18096" spans="1:25" x14ac:dyDescent="0.35">
      <c r="A18096" s="1" t="s">
        <v>26598</v>
      </c>
      <c r="B18096" s="2">
        <v>44746.708333333336</v>
      </c>
      <c r="C18096" s="1" t="s">
        <v>26</v>
      </c>
      <c r="D18096">
        <v>21</v>
      </c>
      <c r="E18096" s="1" t="s">
        <v>44726</v>
      </c>
      <c r="F18096">
        <v>4649933453</v>
      </c>
      <c r="G18096">
        <v>1135662422</v>
      </c>
      <c r="H18096">
        <v>59</v>
      </c>
      <c r="I18096">
        <v>2</v>
      </c>
      <c r="J18096">
        <v>61</v>
      </c>
      <c r="K18096">
        <v>4524</v>
      </c>
      <c r="L18096">
        <v>4585</v>
      </c>
      <c r="M18096">
        <v>-48</v>
      </c>
      <c r="N18096">
        <v>256</v>
      </c>
      <c r="O18096">
        <v>222775</v>
      </c>
      <c r="P18096">
        <v>1486</v>
      </c>
      <c r="Q18096" t="s">
        <v>28</v>
      </c>
      <c r="R18096" t="s">
        <v>28</v>
      </c>
      <c r="S18096">
        <v>228846</v>
      </c>
      <c r="T18096">
        <v>5203732</v>
      </c>
      <c r="U18096" t="s">
        <v>26613</v>
      </c>
      <c r="V18096" t="s">
        <v>26614</v>
      </c>
      <c r="W18096" t="s">
        <v>1625</v>
      </c>
      <c r="X18096" t="s">
        <v>28</v>
      </c>
      <c r="Y18096" t="s">
        <v>28</v>
      </c>
    </row>
    <row r="18097" spans="1:25" x14ac:dyDescent="0.35">
      <c r="A18097" s="1" t="s">
        <v>26598</v>
      </c>
      <c r="B18097" s="2">
        <v>44746.708333333336</v>
      </c>
      <c r="C18097" s="1" t="s">
        <v>26</v>
      </c>
      <c r="D18097">
        <v>22</v>
      </c>
      <c r="E18097" s="1" t="s">
        <v>44726</v>
      </c>
      <c r="F18097">
        <v>4606893511</v>
      </c>
      <c r="G18097">
        <v>1112123097</v>
      </c>
      <c r="H18097">
        <v>50</v>
      </c>
      <c r="I18097">
        <v>1</v>
      </c>
      <c r="J18097">
        <v>51</v>
      </c>
      <c r="K18097">
        <v>4596</v>
      </c>
      <c r="L18097">
        <v>4647</v>
      </c>
      <c r="M18097">
        <v>86</v>
      </c>
      <c r="N18097">
        <v>213</v>
      </c>
      <c r="O18097">
        <v>170289</v>
      </c>
      <c r="P18097">
        <v>1569</v>
      </c>
      <c r="Q18097" t="s">
        <v>28</v>
      </c>
      <c r="R18097" t="s">
        <v>28</v>
      </c>
      <c r="S18097">
        <v>176505</v>
      </c>
      <c r="T18097">
        <v>2681199</v>
      </c>
      <c r="U18097" t="s">
        <v>26615</v>
      </c>
      <c r="V18097" t="s">
        <v>28</v>
      </c>
      <c r="W18097" t="s">
        <v>1620</v>
      </c>
      <c r="X18097" t="s">
        <v>28</v>
      </c>
      <c r="Y18097" t="s">
        <v>28</v>
      </c>
    </row>
    <row r="18098" spans="1:25" x14ac:dyDescent="0.35">
      <c r="A18098" s="1" t="s">
        <v>26598</v>
      </c>
      <c r="B18098" s="2">
        <v>44746.708333333336</v>
      </c>
      <c r="C18098" s="1" t="s">
        <v>26</v>
      </c>
      <c r="D18098">
        <v>1</v>
      </c>
      <c r="E18098" s="1" t="s">
        <v>38</v>
      </c>
      <c r="F18098">
        <v>450732745</v>
      </c>
      <c r="G18098">
        <v>7680687483</v>
      </c>
      <c r="H18098">
        <v>424</v>
      </c>
      <c r="I18098">
        <v>10</v>
      </c>
      <c r="J18098">
        <v>434</v>
      </c>
      <c r="K18098">
        <v>46415</v>
      </c>
      <c r="L18098">
        <v>46849</v>
      </c>
      <c r="M18098">
        <v>323</v>
      </c>
      <c r="N18098">
        <v>1903</v>
      </c>
      <c r="O18098">
        <v>1204074</v>
      </c>
      <c r="P18098">
        <v>13478</v>
      </c>
      <c r="Q18098" t="s">
        <v>28</v>
      </c>
      <c r="R18098" t="s">
        <v>28</v>
      </c>
      <c r="S18098">
        <v>1264401</v>
      </c>
      <c r="T18098">
        <v>17994405</v>
      </c>
      <c r="U18098" t="s">
        <v>26616</v>
      </c>
      <c r="V18098" t="s">
        <v>28</v>
      </c>
      <c r="W18098" t="s">
        <v>1625</v>
      </c>
      <c r="X18098" t="s">
        <v>28</v>
      </c>
      <c r="Y18098" t="s">
        <v>28</v>
      </c>
    </row>
    <row r="18099" spans="1:25" x14ac:dyDescent="0.35">
      <c r="A18099" s="1" t="s">
        <v>26598</v>
      </c>
      <c r="B18099" s="2">
        <v>44746.708333333336</v>
      </c>
      <c r="C18099" s="1" t="s">
        <v>26</v>
      </c>
      <c r="D18099">
        <v>16</v>
      </c>
      <c r="E18099" s="1" t="s">
        <v>39</v>
      </c>
      <c r="F18099">
        <v>4112559576</v>
      </c>
      <c r="G18099">
        <v>1686736689</v>
      </c>
      <c r="H18099">
        <v>373</v>
      </c>
      <c r="I18099">
        <v>14</v>
      </c>
      <c r="J18099">
        <v>387</v>
      </c>
      <c r="K18099">
        <v>57849</v>
      </c>
      <c r="L18099">
        <v>58236</v>
      </c>
      <c r="M18099">
        <v>2330</v>
      </c>
      <c r="N18099">
        <v>3649</v>
      </c>
      <c r="O18099">
        <v>1161444</v>
      </c>
      <c r="P18099">
        <v>8634</v>
      </c>
      <c r="Q18099" t="s">
        <v>28</v>
      </c>
      <c r="R18099" t="s">
        <v>28</v>
      </c>
      <c r="S18099">
        <v>1228314</v>
      </c>
      <c r="T18099">
        <v>11458698</v>
      </c>
      <c r="U18099" t="s">
        <v>26617</v>
      </c>
      <c r="V18099" t="s">
        <v>28</v>
      </c>
      <c r="W18099" t="s">
        <v>1620</v>
      </c>
      <c r="X18099" t="s">
        <v>28</v>
      </c>
      <c r="Y18099" t="s">
        <v>28</v>
      </c>
    </row>
    <row r="18100" spans="1:25" x14ac:dyDescent="0.35">
      <c r="A18100" s="1" t="s">
        <v>26598</v>
      </c>
      <c r="B18100" s="2">
        <v>44746.708333333336</v>
      </c>
      <c r="C18100" s="1" t="s">
        <v>26</v>
      </c>
      <c r="D18100">
        <v>20</v>
      </c>
      <c r="E18100" s="1" t="s">
        <v>40</v>
      </c>
      <c r="F18100">
        <v>3921531192</v>
      </c>
      <c r="G18100">
        <v>9110616306</v>
      </c>
      <c r="H18100">
        <v>132</v>
      </c>
      <c r="I18100">
        <v>8</v>
      </c>
      <c r="J18100">
        <v>140</v>
      </c>
      <c r="K18100">
        <v>29456</v>
      </c>
      <c r="L18100">
        <v>29596</v>
      </c>
      <c r="M18100">
        <v>147</v>
      </c>
      <c r="N18100">
        <v>933</v>
      </c>
      <c r="O18100">
        <v>326354</v>
      </c>
      <c r="P18100">
        <v>2518</v>
      </c>
      <c r="Q18100" t="s">
        <v>28</v>
      </c>
      <c r="R18100" t="s">
        <v>28</v>
      </c>
      <c r="S18100">
        <v>358468</v>
      </c>
      <c r="T18100">
        <v>4717860</v>
      </c>
      <c r="U18100" t="s">
        <v>26618</v>
      </c>
      <c r="V18100" t="s">
        <v>28</v>
      </c>
      <c r="W18100" t="s">
        <v>1620</v>
      </c>
      <c r="X18100" t="s">
        <v>28</v>
      </c>
      <c r="Y18100" t="s">
        <v>26619</v>
      </c>
    </row>
    <row r="18101" spans="1:25" x14ac:dyDescent="0.35">
      <c r="A18101" s="1" t="s">
        <v>26598</v>
      </c>
      <c r="B18101" s="2">
        <v>44746.708333333336</v>
      </c>
      <c r="C18101" s="1" t="s">
        <v>26</v>
      </c>
      <c r="D18101">
        <v>19</v>
      </c>
      <c r="E18101" s="1" t="s">
        <v>41</v>
      </c>
      <c r="F18101">
        <v>3811569725</v>
      </c>
      <c r="G18101">
        <v>133623567</v>
      </c>
      <c r="H18101">
        <v>868</v>
      </c>
      <c r="I18101">
        <v>35</v>
      </c>
      <c r="J18101">
        <v>903</v>
      </c>
      <c r="K18101">
        <v>97706</v>
      </c>
      <c r="L18101">
        <v>98609</v>
      </c>
      <c r="M18101">
        <v>1826</v>
      </c>
      <c r="N18101">
        <v>3140</v>
      </c>
      <c r="O18101">
        <v>1214586</v>
      </c>
      <c r="P18101">
        <v>11231</v>
      </c>
      <c r="Q18101" t="s">
        <v>28</v>
      </c>
      <c r="R18101" t="s">
        <v>28</v>
      </c>
      <c r="S18101">
        <v>1324426</v>
      </c>
      <c r="T18101">
        <v>13683573</v>
      </c>
      <c r="U18101" t="s">
        <v>26620</v>
      </c>
      <c r="V18101" t="s">
        <v>26621</v>
      </c>
      <c r="W18101" t="s">
        <v>1777</v>
      </c>
      <c r="X18101" t="s">
        <v>28</v>
      </c>
      <c r="Y18101" t="s">
        <v>26622</v>
      </c>
    </row>
    <row r="18102" spans="1:25" x14ac:dyDescent="0.35">
      <c r="A18102" s="1" t="s">
        <v>26598</v>
      </c>
      <c r="B18102" s="2">
        <v>44746.708333333336</v>
      </c>
      <c r="C18102" s="1" t="s">
        <v>26</v>
      </c>
      <c r="D18102">
        <v>9</v>
      </c>
      <c r="E18102" s="1" t="s">
        <v>42</v>
      </c>
      <c r="F18102">
        <v>4376923077</v>
      </c>
      <c r="G18102">
        <v>1125588885</v>
      </c>
      <c r="H18102">
        <v>554</v>
      </c>
      <c r="I18102">
        <v>20</v>
      </c>
      <c r="J18102">
        <v>574</v>
      </c>
      <c r="K18102">
        <v>60983</v>
      </c>
      <c r="L18102">
        <v>61557</v>
      </c>
      <c r="M18102">
        <v>294</v>
      </c>
      <c r="N18102">
        <v>1208</v>
      </c>
      <c r="O18102">
        <v>1154572</v>
      </c>
      <c r="P18102">
        <v>10196</v>
      </c>
      <c r="Q18102" t="s">
        <v>28</v>
      </c>
      <c r="R18102" t="s">
        <v>28</v>
      </c>
      <c r="S18102">
        <v>1226325</v>
      </c>
      <c r="T18102">
        <v>14527288</v>
      </c>
      <c r="U18102" t="s">
        <v>26623</v>
      </c>
      <c r="V18102" t="s">
        <v>28</v>
      </c>
      <c r="W18102" t="s">
        <v>1733</v>
      </c>
      <c r="X18102" t="s">
        <v>28</v>
      </c>
      <c r="Y18102" t="s">
        <v>28</v>
      </c>
    </row>
    <row r="18103" spans="1:25" x14ac:dyDescent="0.35">
      <c r="A18103" s="1" t="s">
        <v>26598</v>
      </c>
      <c r="B18103" s="2">
        <v>44746.708333333336</v>
      </c>
      <c r="C18103" s="1" t="s">
        <v>26</v>
      </c>
      <c r="D18103">
        <v>10</v>
      </c>
      <c r="E18103" s="1" t="s">
        <v>43</v>
      </c>
      <c r="F18103">
        <v>4310675841</v>
      </c>
      <c r="G18103">
        <v>1238824698</v>
      </c>
      <c r="H18103">
        <v>205</v>
      </c>
      <c r="I18103">
        <v>6</v>
      </c>
      <c r="J18103">
        <v>211</v>
      </c>
      <c r="K18103">
        <v>16180</v>
      </c>
      <c r="L18103">
        <v>16391</v>
      </c>
      <c r="M18103">
        <v>377</v>
      </c>
      <c r="N18103">
        <v>619</v>
      </c>
      <c r="O18103">
        <v>292383</v>
      </c>
      <c r="P18103">
        <v>1884</v>
      </c>
      <c r="Q18103" t="s">
        <v>28</v>
      </c>
      <c r="R18103" t="s">
        <v>28</v>
      </c>
      <c r="S18103">
        <v>310658</v>
      </c>
      <c r="T18103">
        <v>4411518</v>
      </c>
      <c r="U18103" t="s">
        <v>26624</v>
      </c>
      <c r="V18103" t="s">
        <v>24926</v>
      </c>
      <c r="W18103" t="s">
        <v>1620</v>
      </c>
      <c r="X18103" t="s">
        <v>28</v>
      </c>
      <c r="Y18103" t="s">
        <v>28</v>
      </c>
    </row>
    <row r="18104" spans="1:25" x14ac:dyDescent="0.35">
      <c r="A18104" s="1" t="s">
        <v>26598</v>
      </c>
      <c r="B18104" s="2">
        <v>44746.708333333336</v>
      </c>
      <c r="C18104" s="1" t="s">
        <v>26</v>
      </c>
      <c r="D18104">
        <v>2</v>
      </c>
      <c r="E18104" s="1" t="s">
        <v>44</v>
      </c>
      <c r="F18104">
        <v>4573750286</v>
      </c>
      <c r="G18104">
        <v>7320149366</v>
      </c>
      <c r="H18104">
        <v>18</v>
      </c>
      <c r="I18104">
        <v>0</v>
      </c>
      <c r="J18104">
        <v>18</v>
      </c>
      <c r="K18104">
        <v>828</v>
      </c>
      <c r="L18104">
        <v>846</v>
      </c>
      <c r="M18104">
        <v>10</v>
      </c>
      <c r="N18104">
        <v>16</v>
      </c>
      <c r="O18104">
        <v>36752</v>
      </c>
      <c r="P18104">
        <v>537</v>
      </c>
      <c r="Q18104" t="s">
        <v>28</v>
      </c>
      <c r="R18104" t="s">
        <v>28</v>
      </c>
      <c r="S18104">
        <v>38135</v>
      </c>
      <c r="T18104">
        <v>527822</v>
      </c>
      <c r="U18104" t="s">
        <v>26625</v>
      </c>
      <c r="V18104" t="s">
        <v>28</v>
      </c>
      <c r="W18104" t="s">
        <v>1620</v>
      </c>
      <c r="X18104" t="s">
        <v>28</v>
      </c>
      <c r="Y18104" t="s">
        <v>28</v>
      </c>
    </row>
    <row r="18105" spans="1:25" x14ac:dyDescent="0.35">
      <c r="A18105" s="1" t="s">
        <v>26598</v>
      </c>
      <c r="B18105" s="2">
        <v>44746.708333333336</v>
      </c>
      <c r="C18105" s="1" t="s">
        <v>26</v>
      </c>
      <c r="D18105">
        <v>5</v>
      </c>
      <c r="E18105" s="1" t="s">
        <v>45</v>
      </c>
      <c r="F18105">
        <v>4543490485</v>
      </c>
      <c r="G18105">
        <v>1233845213</v>
      </c>
      <c r="H18105">
        <v>528</v>
      </c>
      <c r="I18105">
        <v>23</v>
      </c>
      <c r="J18105">
        <v>551</v>
      </c>
      <c r="K18105">
        <v>79538</v>
      </c>
      <c r="L18105">
        <v>80089</v>
      </c>
      <c r="M18105">
        <v>566</v>
      </c>
      <c r="N18105">
        <v>1998</v>
      </c>
      <c r="O18105">
        <v>1788986</v>
      </c>
      <c r="P18105">
        <v>14817</v>
      </c>
      <c r="Q18105" t="s">
        <v>28</v>
      </c>
      <c r="R18105" t="s">
        <v>28</v>
      </c>
      <c r="S18105">
        <v>1883892</v>
      </c>
      <c r="T18105">
        <v>30955817</v>
      </c>
      <c r="U18105" t="s">
        <v>26626</v>
      </c>
      <c r="V18105" t="s">
        <v>26627</v>
      </c>
      <c r="W18105" t="s">
        <v>1625</v>
      </c>
      <c r="X18105" t="s">
        <v>28</v>
      </c>
      <c r="Y18105" t="s">
        <v>28</v>
      </c>
    </row>
    <row r="18106" spans="1:25" x14ac:dyDescent="0.35">
      <c r="A18106" s="1" t="s">
        <v>26628</v>
      </c>
      <c r="B18106" s="2">
        <v>44747.708333333336</v>
      </c>
      <c r="C18106" s="1" t="s">
        <v>26</v>
      </c>
      <c r="D18106">
        <v>13</v>
      </c>
      <c r="E18106" s="1" t="s">
        <v>27</v>
      </c>
      <c r="F18106">
        <v>4235122196</v>
      </c>
      <c r="G18106">
        <v>1339843823</v>
      </c>
      <c r="H18106">
        <v>180</v>
      </c>
      <c r="I18106">
        <v>6</v>
      </c>
      <c r="J18106">
        <v>186</v>
      </c>
      <c r="K18106">
        <v>36479</v>
      </c>
      <c r="L18106">
        <v>36665</v>
      </c>
      <c r="M18106">
        <v>2920</v>
      </c>
      <c r="N18106">
        <v>3590</v>
      </c>
      <c r="O18106">
        <v>402938</v>
      </c>
      <c r="P18106">
        <v>3387</v>
      </c>
      <c r="Q18106" t="s">
        <v>28</v>
      </c>
      <c r="R18106" t="s">
        <v>28</v>
      </c>
      <c r="S18106">
        <v>442990</v>
      </c>
      <c r="T18106">
        <v>6267630</v>
      </c>
      <c r="U18106" t="s">
        <v>26629</v>
      </c>
      <c r="V18106" t="s">
        <v>26630</v>
      </c>
      <c r="W18106" t="s">
        <v>1625</v>
      </c>
      <c r="X18106" t="s">
        <v>28</v>
      </c>
      <c r="Y18106" t="s">
        <v>28</v>
      </c>
    </row>
    <row r="18107" spans="1:25" x14ac:dyDescent="0.35">
      <c r="A18107" s="1" t="s">
        <v>26628</v>
      </c>
      <c r="B18107" s="2">
        <v>44747.708333333336</v>
      </c>
      <c r="C18107" s="1" t="s">
        <v>26</v>
      </c>
      <c r="D18107">
        <v>17</v>
      </c>
      <c r="E18107" s="1" t="s">
        <v>29</v>
      </c>
      <c r="F18107">
        <v>4063947052</v>
      </c>
      <c r="G18107">
        <v>1580514834</v>
      </c>
      <c r="H18107">
        <v>62</v>
      </c>
      <c r="I18107">
        <v>2</v>
      </c>
      <c r="J18107">
        <v>64</v>
      </c>
      <c r="K18107">
        <v>10032</v>
      </c>
      <c r="L18107">
        <v>10096</v>
      </c>
      <c r="M18107">
        <v>709</v>
      </c>
      <c r="N18107">
        <v>1365</v>
      </c>
      <c r="O18107">
        <v>138989</v>
      </c>
      <c r="P18107">
        <v>937</v>
      </c>
      <c r="Q18107" t="s">
        <v>28</v>
      </c>
      <c r="R18107" t="s">
        <v>28</v>
      </c>
      <c r="S18107">
        <v>150022</v>
      </c>
      <c r="T18107">
        <v>1100796</v>
      </c>
      <c r="U18107" t="s">
        <v>26631</v>
      </c>
      <c r="V18107" t="s">
        <v>25369</v>
      </c>
      <c r="W18107" t="s">
        <v>1620</v>
      </c>
      <c r="X18107" t="s">
        <v>28</v>
      </c>
      <c r="Y18107" t="s">
        <v>28</v>
      </c>
    </row>
    <row r="18108" spans="1:25" x14ac:dyDescent="0.35">
      <c r="A18108" s="1" t="s">
        <v>26628</v>
      </c>
      <c r="B18108" s="2">
        <v>44747.708333333336</v>
      </c>
      <c r="C18108" s="1" t="s">
        <v>26</v>
      </c>
      <c r="D18108">
        <v>18</v>
      </c>
      <c r="E18108" s="1" t="s">
        <v>30</v>
      </c>
      <c r="F18108">
        <v>3890597598</v>
      </c>
      <c r="G18108">
        <v>1659440194</v>
      </c>
      <c r="H18108">
        <v>242</v>
      </c>
      <c r="I18108">
        <v>8</v>
      </c>
      <c r="J18108">
        <v>250</v>
      </c>
      <c r="K18108">
        <v>45851</v>
      </c>
      <c r="L18108">
        <v>46101</v>
      </c>
      <c r="M18108">
        <v>2402</v>
      </c>
      <c r="N18108">
        <v>3537</v>
      </c>
      <c r="O18108">
        <v>378658</v>
      </c>
      <c r="P18108">
        <v>2687</v>
      </c>
      <c r="Q18108" t="s">
        <v>28</v>
      </c>
      <c r="R18108" t="s">
        <v>28</v>
      </c>
      <c r="S18108">
        <v>427446</v>
      </c>
      <c r="T18108">
        <v>3275574</v>
      </c>
      <c r="U18108" t="s">
        <v>26632</v>
      </c>
      <c r="V18108" t="s">
        <v>28</v>
      </c>
      <c r="W18108" t="s">
        <v>1625</v>
      </c>
      <c r="X18108" t="s">
        <v>28</v>
      </c>
      <c r="Y18108" t="s">
        <v>26633</v>
      </c>
    </row>
    <row r="18109" spans="1:25" x14ac:dyDescent="0.35">
      <c r="A18109" s="1" t="s">
        <v>26628</v>
      </c>
      <c r="B18109" s="2">
        <v>44747.708333333336</v>
      </c>
      <c r="C18109" s="1" t="s">
        <v>26</v>
      </c>
      <c r="D18109">
        <v>15</v>
      </c>
      <c r="E18109" s="1" t="s">
        <v>31</v>
      </c>
      <c r="F18109">
        <v>4083956555</v>
      </c>
      <c r="G18109">
        <v>1425084984</v>
      </c>
      <c r="H18109">
        <v>581</v>
      </c>
      <c r="I18109">
        <v>34</v>
      </c>
      <c r="J18109">
        <v>615</v>
      </c>
      <c r="K18109">
        <v>142203</v>
      </c>
      <c r="L18109">
        <v>142818</v>
      </c>
      <c r="M18109">
        <v>11434</v>
      </c>
      <c r="N18109">
        <v>18663</v>
      </c>
      <c r="O18109">
        <v>1722431</v>
      </c>
      <c r="P18109">
        <v>10648</v>
      </c>
      <c r="Q18109" t="s">
        <v>28</v>
      </c>
      <c r="R18109" t="s">
        <v>28</v>
      </c>
      <c r="S18109">
        <v>1875897</v>
      </c>
      <c r="T18109">
        <v>17286324</v>
      </c>
      <c r="U18109" t="s">
        <v>26634</v>
      </c>
      <c r="V18109" t="s">
        <v>28</v>
      </c>
      <c r="W18109" t="s">
        <v>1642</v>
      </c>
      <c r="X18109" t="s">
        <v>28</v>
      </c>
      <c r="Y18109" t="s">
        <v>28</v>
      </c>
    </row>
    <row r="18110" spans="1:25" x14ac:dyDescent="0.35">
      <c r="A18110" s="1" t="s">
        <v>26628</v>
      </c>
      <c r="B18110" s="2">
        <v>44747.708333333336</v>
      </c>
      <c r="C18110" s="1" t="s">
        <v>26</v>
      </c>
      <c r="D18110">
        <v>8</v>
      </c>
      <c r="E18110" s="1" t="s">
        <v>32</v>
      </c>
      <c r="F18110">
        <v>4449436681</v>
      </c>
      <c r="G18110">
        <v>113417208</v>
      </c>
      <c r="H18110">
        <v>1152</v>
      </c>
      <c r="I18110">
        <v>28</v>
      </c>
      <c r="J18110">
        <v>1180</v>
      </c>
      <c r="K18110">
        <v>60161</v>
      </c>
      <c r="L18110">
        <v>61341</v>
      </c>
      <c r="M18110">
        <v>2273</v>
      </c>
      <c r="N18110">
        <v>5493</v>
      </c>
      <c r="O18110">
        <v>1521825</v>
      </c>
      <c r="P18110">
        <v>17142</v>
      </c>
      <c r="Q18110" t="s">
        <v>28</v>
      </c>
      <c r="R18110" t="s">
        <v>28</v>
      </c>
      <c r="S18110">
        <v>1600308</v>
      </c>
      <c r="T18110">
        <v>16679922</v>
      </c>
      <c r="U18110" t="s">
        <v>26635</v>
      </c>
      <c r="V18110" t="s">
        <v>28</v>
      </c>
      <c r="W18110" t="s">
        <v>1642</v>
      </c>
      <c r="X18110" t="s">
        <v>28</v>
      </c>
      <c r="Y18110" t="s">
        <v>28</v>
      </c>
    </row>
    <row r="18111" spans="1:25" x14ac:dyDescent="0.35">
      <c r="A18111" s="1" t="s">
        <v>26628</v>
      </c>
      <c r="B18111" s="2">
        <v>44747.708333333336</v>
      </c>
      <c r="C18111" s="1" t="s">
        <v>26</v>
      </c>
      <c r="D18111">
        <v>6</v>
      </c>
      <c r="E18111" s="1" t="s">
        <v>44725</v>
      </c>
      <c r="F18111">
        <v>456494354</v>
      </c>
      <c r="G18111">
        <v>1376813649</v>
      </c>
      <c r="H18111">
        <v>165</v>
      </c>
      <c r="I18111">
        <v>7</v>
      </c>
      <c r="J18111">
        <v>172</v>
      </c>
      <c r="K18111">
        <v>17143</v>
      </c>
      <c r="L18111">
        <v>17315</v>
      </c>
      <c r="M18111">
        <v>2102</v>
      </c>
      <c r="N18111">
        <v>2607</v>
      </c>
      <c r="O18111">
        <v>386281</v>
      </c>
      <c r="P18111">
        <v>5167</v>
      </c>
      <c r="Q18111" t="s">
        <v>28</v>
      </c>
      <c r="R18111" t="s">
        <v>28</v>
      </c>
      <c r="S18111">
        <v>408763</v>
      </c>
      <c r="T18111">
        <v>6699951</v>
      </c>
      <c r="U18111" t="s">
        <v>26636</v>
      </c>
      <c r="V18111" t="s">
        <v>26637</v>
      </c>
      <c r="W18111" t="s">
        <v>1620</v>
      </c>
      <c r="X18111" t="s">
        <v>28</v>
      </c>
      <c r="Y18111" t="s">
        <v>28</v>
      </c>
    </row>
    <row r="18112" spans="1:25" x14ac:dyDescent="0.35">
      <c r="A18112" s="1" t="s">
        <v>26628</v>
      </c>
      <c r="B18112" s="2">
        <v>44747.708333333336</v>
      </c>
      <c r="C18112" s="1" t="s">
        <v>26</v>
      </c>
      <c r="D18112">
        <v>12</v>
      </c>
      <c r="E18112" s="1" t="s">
        <v>33</v>
      </c>
      <c r="F18112">
        <v>4189277044</v>
      </c>
      <c r="G18112">
        <v>1248366722</v>
      </c>
      <c r="H18112">
        <v>721</v>
      </c>
      <c r="I18112">
        <v>62</v>
      </c>
      <c r="J18112">
        <v>783</v>
      </c>
      <c r="K18112">
        <v>175374</v>
      </c>
      <c r="L18112">
        <v>176157</v>
      </c>
      <c r="M18112">
        <v>9277</v>
      </c>
      <c r="N18112">
        <v>13555</v>
      </c>
      <c r="O18112">
        <v>1575681</v>
      </c>
      <c r="P18112">
        <v>11502</v>
      </c>
      <c r="Q18112" t="s">
        <v>28</v>
      </c>
      <c r="R18112" t="s">
        <v>28</v>
      </c>
      <c r="S18112">
        <v>1763340</v>
      </c>
      <c r="T18112">
        <v>22233478</v>
      </c>
      <c r="U18112" t="s">
        <v>26638</v>
      </c>
      <c r="V18112" t="s">
        <v>28</v>
      </c>
      <c r="W18112" t="s">
        <v>1642</v>
      </c>
      <c r="X18112" t="s">
        <v>28</v>
      </c>
      <c r="Y18112" t="s">
        <v>28</v>
      </c>
    </row>
    <row r="18113" spans="1:25" x14ac:dyDescent="0.35">
      <c r="A18113" s="1" t="s">
        <v>26628</v>
      </c>
      <c r="B18113" s="2">
        <v>44747.708333333336</v>
      </c>
      <c r="C18113" s="1" t="s">
        <v>26</v>
      </c>
      <c r="D18113">
        <v>7</v>
      </c>
      <c r="E18113" s="1" t="s">
        <v>34</v>
      </c>
      <c r="F18113">
        <v>4441149315</v>
      </c>
      <c r="G18113">
        <v>89326992</v>
      </c>
      <c r="H18113">
        <v>267</v>
      </c>
      <c r="I18113">
        <v>7</v>
      </c>
      <c r="J18113">
        <v>274</v>
      </c>
      <c r="K18113">
        <v>18589</v>
      </c>
      <c r="L18113">
        <v>18863</v>
      </c>
      <c r="M18113">
        <v>1113</v>
      </c>
      <c r="N18113">
        <v>3234</v>
      </c>
      <c r="O18113">
        <v>459907</v>
      </c>
      <c r="P18113">
        <v>5361</v>
      </c>
      <c r="Q18113" t="s">
        <v>28</v>
      </c>
      <c r="R18113" t="s">
        <v>28</v>
      </c>
      <c r="S18113">
        <v>484131</v>
      </c>
      <c r="T18113">
        <v>5745403</v>
      </c>
      <c r="U18113" t="s">
        <v>26639</v>
      </c>
      <c r="V18113" t="s">
        <v>28</v>
      </c>
      <c r="W18113" t="s">
        <v>1642</v>
      </c>
      <c r="X18113" t="s">
        <v>28</v>
      </c>
      <c r="Y18113" t="s">
        <v>26640</v>
      </c>
    </row>
    <row r="18114" spans="1:25" x14ac:dyDescent="0.35">
      <c r="A18114" s="1" t="s">
        <v>26628</v>
      </c>
      <c r="B18114" s="2">
        <v>44747.708333333336</v>
      </c>
      <c r="C18114" s="1" t="s">
        <v>26</v>
      </c>
      <c r="D18114">
        <v>3</v>
      </c>
      <c r="E18114" s="1" t="s">
        <v>35</v>
      </c>
      <c r="F18114">
        <v>4546679409</v>
      </c>
      <c r="G18114">
        <v>9190347404</v>
      </c>
      <c r="H18114">
        <v>1103</v>
      </c>
      <c r="I18114">
        <v>26</v>
      </c>
      <c r="J18114">
        <v>1129</v>
      </c>
      <c r="K18114">
        <v>127651</v>
      </c>
      <c r="L18114">
        <v>128780</v>
      </c>
      <c r="M18114">
        <v>4838</v>
      </c>
      <c r="N18114">
        <v>19037</v>
      </c>
      <c r="O18114">
        <v>2935695</v>
      </c>
      <c r="P18114">
        <v>40886</v>
      </c>
      <c r="Q18114" t="s">
        <v>28</v>
      </c>
      <c r="R18114" t="s">
        <v>28</v>
      </c>
      <c r="S18114">
        <v>3105361</v>
      </c>
      <c r="T18114">
        <v>38870736</v>
      </c>
      <c r="U18114" t="s">
        <v>26641</v>
      </c>
      <c r="V18114" t="s">
        <v>28</v>
      </c>
      <c r="W18114" t="s">
        <v>1642</v>
      </c>
      <c r="X18114" t="s">
        <v>28</v>
      </c>
      <c r="Y18114" t="s">
        <v>28</v>
      </c>
    </row>
    <row r="18115" spans="1:25" x14ac:dyDescent="0.35">
      <c r="A18115" s="1" t="s">
        <v>26628</v>
      </c>
      <c r="B18115" s="2">
        <v>44747.708333333336</v>
      </c>
      <c r="C18115" s="1" t="s">
        <v>26</v>
      </c>
      <c r="D18115">
        <v>11</v>
      </c>
      <c r="E18115" s="1" t="s">
        <v>36</v>
      </c>
      <c r="F18115">
        <v>4361675973</v>
      </c>
      <c r="G18115">
        <v>135188753</v>
      </c>
      <c r="H18115">
        <v>136</v>
      </c>
      <c r="I18115">
        <v>8</v>
      </c>
      <c r="J18115">
        <v>144</v>
      </c>
      <c r="K18115">
        <v>14552</v>
      </c>
      <c r="L18115">
        <v>14696</v>
      </c>
      <c r="M18115">
        <v>2007</v>
      </c>
      <c r="N18115">
        <v>3686</v>
      </c>
      <c r="O18115">
        <v>491340</v>
      </c>
      <c r="P18115">
        <v>3942</v>
      </c>
      <c r="Q18115" t="s">
        <v>28</v>
      </c>
      <c r="R18115" t="s">
        <v>28</v>
      </c>
      <c r="S18115">
        <v>509978</v>
      </c>
      <c r="T18115">
        <v>3207405</v>
      </c>
      <c r="U18115" t="s">
        <v>26642</v>
      </c>
      <c r="V18115" t="s">
        <v>28</v>
      </c>
      <c r="W18115" t="s">
        <v>1733</v>
      </c>
      <c r="X18115" t="s">
        <v>28</v>
      </c>
      <c r="Y18115" t="s">
        <v>28</v>
      </c>
    </row>
    <row r="18116" spans="1:25" x14ac:dyDescent="0.35">
      <c r="A18116" s="1" t="s">
        <v>26628</v>
      </c>
      <c r="B18116" s="2">
        <v>44747.708333333336</v>
      </c>
      <c r="C18116" s="1" t="s">
        <v>26</v>
      </c>
      <c r="D18116">
        <v>14</v>
      </c>
      <c r="E18116" s="1" t="s">
        <v>37</v>
      </c>
      <c r="F18116">
        <v>4155774754</v>
      </c>
      <c r="G18116">
        <v>1465916051</v>
      </c>
      <c r="H18116">
        <v>12</v>
      </c>
      <c r="I18116">
        <v>1</v>
      </c>
      <c r="J18116">
        <v>13</v>
      </c>
      <c r="K18116">
        <v>3810</v>
      </c>
      <c r="L18116">
        <v>3823</v>
      </c>
      <c r="M18116">
        <v>-194</v>
      </c>
      <c r="N18116">
        <v>420</v>
      </c>
      <c r="O18116">
        <v>68277</v>
      </c>
      <c r="P18116">
        <v>636</v>
      </c>
      <c r="Q18116" t="s">
        <v>28</v>
      </c>
      <c r="R18116" t="s">
        <v>28</v>
      </c>
      <c r="S18116">
        <v>72736</v>
      </c>
      <c r="T18116">
        <v>661360</v>
      </c>
      <c r="U18116" t="s">
        <v>26643</v>
      </c>
      <c r="V18116" t="s">
        <v>28</v>
      </c>
      <c r="W18116" t="s">
        <v>1620</v>
      </c>
      <c r="X18116" t="s">
        <v>28</v>
      </c>
      <c r="Y18116" t="s">
        <v>28</v>
      </c>
    </row>
    <row r="18117" spans="1:25" x14ac:dyDescent="0.35">
      <c r="A18117" s="1" t="s">
        <v>26628</v>
      </c>
      <c r="B18117" s="2">
        <v>44747.708333333336</v>
      </c>
      <c r="C18117" s="1" t="s">
        <v>26</v>
      </c>
      <c r="D18117">
        <v>21</v>
      </c>
      <c r="E18117" s="1" t="s">
        <v>44726</v>
      </c>
      <c r="F18117">
        <v>4649933453</v>
      </c>
      <c r="G18117">
        <v>1135662422</v>
      </c>
      <c r="H18117">
        <v>60</v>
      </c>
      <c r="I18117">
        <v>3</v>
      </c>
      <c r="J18117">
        <v>63</v>
      </c>
      <c r="K18117">
        <v>5357</v>
      </c>
      <c r="L18117">
        <v>5420</v>
      </c>
      <c r="M18117">
        <v>835</v>
      </c>
      <c r="N18117">
        <v>1039</v>
      </c>
      <c r="O18117">
        <v>222979</v>
      </c>
      <c r="P18117">
        <v>1486</v>
      </c>
      <c r="Q18117" t="s">
        <v>28</v>
      </c>
      <c r="R18117" t="s">
        <v>28</v>
      </c>
      <c r="S18117">
        <v>229885</v>
      </c>
      <c r="T18117">
        <v>5207608</v>
      </c>
      <c r="U18117" t="s">
        <v>26644</v>
      </c>
      <c r="V18117" t="s">
        <v>28</v>
      </c>
      <c r="W18117" t="s">
        <v>1625</v>
      </c>
      <c r="X18117" t="s">
        <v>28</v>
      </c>
      <c r="Y18117" t="s">
        <v>26645</v>
      </c>
    </row>
    <row r="18118" spans="1:25" x14ac:dyDescent="0.35">
      <c r="A18118" s="1" t="s">
        <v>26628</v>
      </c>
      <c r="B18118" s="2">
        <v>44747.708333333336</v>
      </c>
      <c r="C18118" s="1" t="s">
        <v>26</v>
      </c>
      <c r="D18118">
        <v>22</v>
      </c>
      <c r="E18118" s="1" t="s">
        <v>44726</v>
      </c>
      <c r="F18118">
        <v>4606893511</v>
      </c>
      <c r="G18118">
        <v>1112123097</v>
      </c>
      <c r="H18118">
        <v>64</v>
      </c>
      <c r="I18118">
        <v>1</v>
      </c>
      <c r="J18118">
        <v>65</v>
      </c>
      <c r="K18118">
        <v>4835</v>
      </c>
      <c r="L18118">
        <v>4900</v>
      </c>
      <c r="M18118">
        <v>253</v>
      </c>
      <c r="N18118">
        <v>840</v>
      </c>
      <c r="O18118">
        <v>170876</v>
      </c>
      <c r="P18118">
        <v>1569</v>
      </c>
      <c r="Q18118" t="s">
        <v>28</v>
      </c>
      <c r="R18118" t="s">
        <v>28</v>
      </c>
      <c r="S18118">
        <v>177345</v>
      </c>
      <c r="T18118">
        <v>2684327</v>
      </c>
      <c r="U18118" t="s">
        <v>26646</v>
      </c>
      <c r="V18118" t="s">
        <v>28</v>
      </c>
      <c r="W18118" t="s">
        <v>1620</v>
      </c>
      <c r="X18118" t="s">
        <v>28</v>
      </c>
      <c r="Y18118" t="s">
        <v>28</v>
      </c>
    </row>
    <row r="18119" spans="1:25" x14ac:dyDescent="0.35">
      <c r="A18119" s="1" t="s">
        <v>26628</v>
      </c>
      <c r="B18119" s="2">
        <v>44747.708333333336</v>
      </c>
      <c r="C18119" s="1" t="s">
        <v>26</v>
      </c>
      <c r="D18119">
        <v>1</v>
      </c>
      <c r="E18119" s="1" t="s">
        <v>38</v>
      </c>
      <c r="F18119">
        <v>450732745</v>
      </c>
      <c r="G18119">
        <v>7680687483</v>
      </c>
      <c r="H18119">
        <v>447</v>
      </c>
      <c r="I18119">
        <v>8</v>
      </c>
      <c r="J18119">
        <v>455</v>
      </c>
      <c r="K18119">
        <v>49133</v>
      </c>
      <c r="L18119">
        <v>49588</v>
      </c>
      <c r="M18119">
        <v>2739</v>
      </c>
      <c r="N18119">
        <v>7449</v>
      </c>
      <c r="O18119">
        <v>1208782</v>
      </c>
      <c r="P18119">
        <v>13480</v>
      </c>
      <c r="Q18119" t="s">
        <v>28</v>
      </c>
      <c r="R18119" t="s">
        <v>28</v>
      </c>
      <c r="S18119">
        <v>1271850</v>
      </c>
      <c r="T18119">
        <v>18022982</v>
      </c>
      <c r="U18119" t="s">
        <v>26647</v>
      </c>
      <c r="V18119" t="s">
        <v>28</v>
      </c>
      <c r="W18119" t="s">
        <v>1620</v>
      </c>
      <c r="X18119" t="s">
        <v>28</v>
      </c>
      <c r="Y18119" t="s">
        <v>28</v>
      </c>
    </row>
    <row r="18120" spans="1:25" x14ac:dyDescent="0.35">
      <c r="A18120" s="1" t="s">
        <v>26628</v>
      </c>
      <c r="B18120" s="2">
        <v>44747.708333333336</v>
      </c>
      <c r="C18120" s="1" t="s">
        <v>26</v>
      </c>
      <c r="D18120">
        <v>16</v>
      </c>
      <c r="E18120" s="1" t="s">
        <v>39</v>
      </c>
      <c r="F18120">
        <v>4112559576</v>
      </c>
      <c r="G18120">
        <v>1686736689</v>
      </c>
      <c r="H18120">
        <v>380</v>
      </c>
      <c r="I18120">
        <v>18</v>
      </c>
      <c r="J18120">
        <v>398</v>
      </c>
      <c r="K18120">
        <v>64588</v>
      </c>
      <c r="L18120">
        <v>64986</v>
      </c>
      <c r="M18120">
        <v>6750</v>
      </c>
      <c r="N18120">
        <v>11642</v>
      </c>
      <c r="O18120">
        <v>1166326</v>
      </c>
      <c r="P18120">
        <v>8644</v>
      </c>
      <c r="Q18120" t="s">
        <v>28</v>
      </c>
      <c r="R18120" t="s">
        <v>28</v>
      </c>
      <c r="S18120">
        <v>1239956</v>
      </c>
      <c r="T18120">
        <v>11491225</v>
      </c>
      <c r="U18120" t="s">
        <v>26648</v>
      </c>
      <c r="V18120" t="s">
        <v>28</v>
      </c>
      <c r="W18120" t="s">
        <v>1733</v>
      </c>
      <c r="X18120" t="s">
        <v>28</v>
      </c>
      <c r="Y18120" t="s">
        <v>28</v>
      </c>
    </row>
    <row r="18121" spans="1:25" x14ac:dyDescent="0.35">
      <c r="A18121" s="1" t="s">
        <v>26628</v>
      </c>
      <c r="B18121" s="2">
        <v>44747.708333333336</v>
      </c>
      <c r="C18121" s="1" t="s">
        <v>26</v>
      </c>
      <c r="D18121">
        <v>20</v>
      </c>
      <c r="E18121" s="1" t="s">
        <v>40</v>
      </c>
      <c r="F18121">
        <v>3921531192</v>
      </c>
      <c r="G18121">
        <v>9110616306</v>
      </c>
      <c r="H18121">
        <v>150</v>
      </c>
      <c r="I18121">
        <v>11</v>
      </c>
      <c r="J18121">
        <v>161</v>
      </c>
      <c r="K18121">
        <v>30995</v>
      </c>
      <c r="L18121">
        <v>31156</v>
      </c>
      <c r="M18121">
        <v>1560</v>
      </c>
      <c r="N18121">
        <v>3784</v>
      </c>
      <c r="O18121">
        <v>328577</v>
      </c>
      <c r="P18121">
        <v>2519</v>
      </c>
      <c r="Q18121" t="s">
        <v>28</v>
      </c>
      <c r="R18121" t="s">
        <v>28</v>
      </c>
      <c r="S18121">
        <v>362252</v>
      </c>
      <c r="T18121">
        <v>4730459</v>
      </c>
      <c r="U18121" t="s">
        <v>26649</v>
      </c>
      <c r="V18121" t="s">
        <v>28</v>
      </c>
      <c r="W18121" t="s">
        <v>1777</v>
      </c>
      <c r="X18121" t="s">
        <v>28</v>
      </c>
      <c r="Y18121" t="s">
        <v>26650</v>
      </c>
    </row>
    <row r="18122" spans="1:25" x14ac:dyDescent="0.35">
      <c r="A18122" s="1" t="s">
        <v>26628</v>
      </c>
      <c r="B18122" s="2">
        <v>44747.708333333336</v>
      </c>
      <c r="C18122" s="1" t="s">
        <v>26</v>
      </c>
      <c r="D18122">
        <v>19</v>
      </c>
      <c r="E18122" s="1" t="s">
        <v>41</v>
      </c>
      <c r="F18122">
        <v>3811569725</v>
      </c>
      <c r="G18122">
        <v>133623567</v>
      </c>
      <c r="H18122">
        <v>903</v>
      </c>
      <c r="I18122">
        <v>38</v>
      </c>
      <c r="J18122">
        <v>941</v>
      </c>
      <c r="K18122">
        <v>104698</v>
      </c>
      <c r="L18122">
        <v>105639</v>
      </c>
      <c r="M18122">
        <v>7030</v>
      </c>
      <c r="N18122">
        <v>9993</v>
      </c>
      <c r="O18122">
        <v>1218277</v>
      </c>
      <c r="P18122">
        <v>11245</v>
      </c>
      <c r="Q18122" t="s">
        <v>28</v>
      </c>
      <c r="R18122" t="s">
        <v>28</v>
      </c>
      <c r="S18122">
        <v>1335161</v>
      </c>
      <c r="T18122">
        <v>13713422</v>
      </c>
      <c r="U18122" t="s">
        <v>26651</v>
      </c>
      <c r="V18122" t="s">
        <v>26652</v>
      </c>
      <c r="W18122" t="s">
        <v>1733</v>
      </c>
      <c r="X18122" t="s">
        <v>28</v>
      </c>
      <c r="Y18122" t="s">
        <v>26653</v>
      </c>
    </row>
    <row r="18123" spans="1:25" x14ac:dyDescent="0.35">
      <c r="A18123" s="1" t="s">
        <v>26628</v>
      </c>
      <c r="B18123" s="2">
        <v>44747.708333333336</v>
      </c>
      <c r="C18123" s="1" t="s">
        <v>26</v>
      </c>
      <c r="D18123">
        <v>9</v>
      </c>
      <c r="E18123" s="1" t="s">
        <v>42</v>
      </c>
      <c r="F18123">
        <v>4376923077</v>
      </c>
      <c r="G18123">
        <v>1125588885</v>
      </c>
      <c r="H18123">
        <v>588</v>
      </c>
      <c r="I18123">
        <v>23</v>
      </c>
      <c r="J18123">
        <v>611</v>
      </c>
      <c r="K18123">
        <v>65651</v>
      </c>
      <c r="L18123">
        <v>66262</v>
      </c>
      <c r="M18123">
        <v>4705</v>
      </c>
      <c r="N18123">
        <v>7930</v>
      </c>
      <c r="O18123">
        <v>1157786</v>
      </c>
      <c r="P18123">
        <v>10207</v>
      </c>
      <c r="Q18123" t="s">
        <v>28</v>
      </c>
      <c r="R18123" t="s">
        <v>28</v>
      </c>
      <c r="S18123">
        <v>1234255</v>
      </c>
      <c r="T18123">
        <v>14556108</v>
      </c>
      <c r="U18123" t="s">
        <v>26654</v>
      </c>
      <c r="V18123" t="s">
        <v>28</v>
      </c>
      <c r="W18123" t="s">
        <v>1674</v>
      </c>
      <c r="X18123" t="s">
        <v>28</v>
      </c>
      <c r="Y18123" t="s">
        <v>28</v>
      </c>
    </row>
    <row r="18124" spans="1:25" x14ac:dyDescent="0.35">
      <c r="A18124" s="1" t="s">
        <v>26628</v>
      </c>
      <c r="B18124" s="2">
        <v>44747.708333333336</v>
      </c>
      <c r="C18124" s="1" t="s">
        <v>26</v>
      </c>
      <c r="D18124">
        <v>10</v>
      </c>
      <c r="E18124" s="1" t="s">
        <v>43</v>
      </c>
      <c r="F18124">
        <v>4310675841</v>
      </c>
      <c r="G18124">
        <v>1238824698</v>
      </c>
      <c r="H18124">
        <v>213</v>
      </c>
      <c r="I18124">
        <v>7</v>
      </c>
      <c r="J18124">
        <v>220</v>
      </c>
      <c r="K18124">
        <v>16928</v>
      </c>
      <c r="L18124">
        <v>17148</v>
      </c>
      <c r="M18124">
        <v>757</v>
      </c>
      <c r="N18124">
        <v>2024</v>
      </c>
      <c r="O18124">
        <v>293650</v>
      </c>
      <c r="P18124">
        <v>1884</v>
      </c>
      <c r="Q18124" t="s">
        <v>28</v>
      </c>
      <c r="R18124" t="s">
        <v>28</v>
      </c>
      <c r="S18124">
        <v>312682</v>
      </c>
      <c r="T18124">
        <v>4418161</v>
      </c>
      <c r="U18124" t="s">
        <v>26655</v>
      </c>
      <c r="V18124" t="s">
        <v>26656</v>
      </c>
      <c r="W18124" t="s">
        <v>1659</v>
      </c>
      <c r="X18124" t="s">
        <v>28</v>
      </c>
      <c r="Y18124" t="s">
        <v>28</v>
      </c>
    </row>
    <row r="18125" spans="1:25" x14ac:dyDescent="0.35">
      <c r="A18125" s="1" t="s">
        <v>26628</v>
      </c>
      <c r="B18125" s="2">
        <v>44747.708333333336</v>
      </c>
      <c r="C18125" s="1" t="s">
        <v>26</v>
      </c>
      <c r="D18125">
        <v>2</v>
      </c>
      <c r="E18125" s="1" t="s">
        <v>44</v>
      </c>
      <c r="F18125">
        <v>4573750286</v>
      </c>
      <c r="G18125">
        <v>7320149366</v>
      </c>
      <c r="H18125">
        <v>17</v>
      </c>
      <c r="I18125">
        <v>0</v>
      </c>
      <c r="J18125">
        <v>17</v>
      </c>
      <c r="K18125">
        <v>953</v>
      </c>
      <c r="L18125">
        <v>970</v>
      </c>
      <c r="M18125">
        <v>124</v>
      </c>
      <c r="N18125">
        <v>180</v>
      </c>
      <c r="O18125">
        <v>36808</v>
      </c>
      <c r="P18125">
        <v>537</v>
      </c>
      <c r="Q18125" t="s">
        <v>28</v>
      </c>
      <c r="R18125" t="s">
        <v>28</v>
      </c>
      <c r="S18125">
        <v>38315</v>
      </c>
      <c r="T18125">
        <v>528429</v>
      </c>
      <c r="U18125" t="s">
        <v>26657</v>
      </c>
      <c r="V18125" t="s">
        <v>28</v>
      </c>
      <c r="W18125" t="s">
        <v>1620</v>
      </c>
      <c r="X18125" t="s">
        <v>28</v>
      </c>
      <c r="Y18125" t="s">
        <v>28</v>
      </c>
    </row>
    <row r="18126" spans="1:25" x14ac:dyDescent="0.35">
      <c r="A18126" s="1" t="s">
        <v>26628</v>
      </c>
      <c r="B18126" s="2">
        <v>44747.708333333336</v>
      </c>
      <c r="C18126" s="1" t="s">
        <v>26</v>
      </c>
      <c r="D18126">
        <v>5</v>
      </c>
      <c r="E18126" s="1" t="s">
        <v>45</v>
      </c>
      <c r="F18126">
        <v>4543490485</v>
      </c>
      <c r="G18126">
        <v>1233845213</v>
      </c>
      <c r="H18126">
        <v>560</v>
      </c>
      <c r="I18126">
        <v>25</v>
      </c>
      <c r="J18126">
        <v>585</v>
      </c>
      <c r="K18126">
        <v>83963</v>
      </c>
      <c r="L18126">
        <v>84548</v>
      </c>
      <c r="M18126">
        <v>4459</v>
      </c>
      <c r="N18126">
        <v>12206</v>
      </c>
      <c r="O18126">
        <v>1796718</v>
      </c>
      <c r="P18126">
        <v>14832</v>
      </c>
      <c r="Q18126" t="s">
        <v>28</v>
      </c>
      <c r="R18126" t="s">
        <v>28</v>
      </c>
      <c r="S18126">
        <v>1896098</v>
      </c>
      <c r="T18126">
        <v>31014355</v>
      </c>
      <c r="U18126" t="s">
        <v>26658</v>
      </c>
      <c r="V18126" t="s">
        <v>26659</v>
      </c>
      <c r="W18126" t="s">
        <v>1725</v>
      </c>
      <c r="X18126" t="s">
        <v>28</v>
      </c>
      <c r="Y18126" t="s">
        <v>28</v>
      </c>
    </row>
    <row r="18127" spans="1:25" x14ac:dyDescent="0.35">
      <c r="A18127" s="1" t="s">
        <v>26660</v>
      </c>
      <c r="B18127" s="2">
        <v>44748.708333333336</v>
      </c>
      <c r="C18127" s="1" t="s">
        <v>26</v>
      </c>
      <c r="D18127">
        <v>13</v>
      </c>
      <c r="E18127" s="1" t="s">
        <v>27</v>
      </c>
      <c r="F18127">
        <v>4235122196</v>
      </c>
      <c r="G18127">
        <v>1339843823</v>
      </c>
      <c r="H18127">
        <v>169</v>
      </c>
      <c r="I18127">
        <v>4</v>
      </c>
      <c r="J18127">
        <v>173</v>
      </c>
      <c r="K18127">
        <v>38311</v>
      </c>
      <c r="L18127">
        <v>38484</v>
      </c>
      <c r="M18127">
        <v>1819</v>
      </c>
      <c r="N18127">
        <v>2675</v>
      </c>
      <c r="O18127">
        <v>403787</v>
      </c>
      <c r="P18127">
        <v>3393</v>
      </c>
      <c r="Q18127" t="s">
        <v>28</v>
      </c>
      <c r="R18127" t="s">
        <v>28</v>
      </c>
      <c r="S18127">
        <v>445664</v>
      </c>
      <c r="T18127">
        <v>6277706</v>
      </c>
      <c r="U18127" t="s">
        <v>26661</v>
      </c>
      <c r="V18127" t="s">
        <v>26662</v>
      </c>
      <c r="W18127" t="s">
        <v>1620</v>
      </c>
      <c r="X18127" t="s">
        <v>28</v>
      </c>
      <c r="Y18127" t="s">
        <v>28</v>
      </c>
    </row>
    <row r="18128" spans="1:25" x14ac:dyDescent="0.35">
      <c r="A18128" s="1" t="s">
        <v>26660</v>
      </c>
      <c r="B18128" s="2">
        <v>44748.708333333336</v>
      </c>
      <c r="C18128" s="1" t="s">
        <v>26</v>
      </c>
      <c r="D18128">
        <v>17</v>
      </c>
      <c r="E18128" s="1" t="s">
        <v>29</v>
      </c>
      <c r="F18128">
        <v>4063947052</v>
      </c>
      <c r="G18128">
        <v>1580514834</v>
      </c>
      <c r="H18128">
        <v>68</v>
      </c>
      <c r="I18128">
        <v>1</v>
      </c>
      <c r="J18128">
        <v>69</v>
      </c>
      <c r="K18128">
        <v>10737</v>
      </c>
      <c r="L18128">
        <v>10806</v>
      </c>
      <c r="M18128">
        <v>710</v>
      </c>
      <c r="N18128">
        <v>1088</v>
      </c>
      <c r="O18128">
        <v>139367</v>
      </c>
      <c r="P18128">
        <v>937</v>
      </c>
      <c r="Q18128" t="s">
        <v>28</v>
      </c>
      <c r="R18128" t="s">
        <v>28</v>
      </c>
      <c r="S18128">
        <v>151110</v>
      </c>
      <c r="T18128">
        <v>1103450</v>
      </c>
      <c r="U18128" t="s">
        <v>26663</v>
      </c>
      <c r="V18128" t="s">
        <v>25369</v>
      </c>
      <c r="W18128" t="s">
        <v>1620</v>
      </c>
      <c r="X18128" t="s">
        <v>28</v>
      </c>
      <c r="Y18128" t="s">
        <v>28</v>
      </c>
    </row>
    <row r="18129" spans="1:25" x14ac:dyDescent="0.35">
      <c r="A18129" s="1" t="s">
        <v>26660</v>
      </c>
      <c r="B18129" s="2">
        <v>44748.708333333336</v>
      </c>
      <c r="C18129" s="1" t="s">
        <v>26</v>
      </c>
      <c r="D18129">
        <v>18</v>
      </c>
      <c r="E18129" s="1" t="s">
        <v>30</v>
      </c>
      <c r="F18129">
        <v>3890597598</v>
      </c>
      <c r="G18129">
        <v>1659440194</v>
      </c>
      <c r="H18129">
        <v>255</v>
      </c>
      <c r="I18129">
        <v>8</v>
      </c>
      <c r="J18129">
        <v>263</v>
      </c>
      <c r="K18129">
        <v>47388</v>
      </c>
      <c r="L18129">
        <v>47651</v>
      </c>
      <c r="M18129">
        <v>1550</v>
      </c>
      <c r="N18129">
        <v>2539</v>
      </c>
      <c r="O18129">
        <v>379644</v>
      </c>
      <c r="P18129">
        <v>2690</v>
      </c>
      <c r="Q18129" t="s">
        <v>28</v>
      </c>
      <c r="R18129" t="s">
        <v>28</v>
      </c>
      <c r="S18129">
        <v>429985</v>
      </c>
      <c r="T18129">
        <v>3284386</v>
      </c>
      <c r="U18129" t="s">
        <v>26664</v>
      </c>
      <c r="V18129" t="s">
        <v>28</v>
      </c>
      <c r="W18129" t="s">
        <v>1625</v>
      </c>
      <c r="X18129" t="s">
        <v>28</v>
      </c>
      <c r="Y18129" t="s">
        <v>26665</v>
      </c>
    </row>
    <row r="18130" spans="1:25" x14ac:dyDescent="0.35">
      <c r="A18130" s="1" t="s">
        <v>26660</v>
      </c>
      <c r="B18130" s="2">
        <v>44748.708333333336</v>
      </c>
      <c r="C18130" s="1" t="s">
        <v>26</v>
      </c>
      <c r="D18130">
        <v>15</v>
      </c>
      <c r="E18130" s="1" t="s">
        <v>31</v>
      </c>
      <c r="F18130">
        <v>4083956555</v>
      </c>
      <c r="G18130">
        <v>1425084984</v>
      </c>
      <c r="H18130">
        <v>600</v>
      </c>
      <c r="I18130">
        <v>30</v>
      </c>
      <c r="J18130">
        <v>630</v>
      </c>
      <c r="K18130">
        <v>149451</v>
      </c>
      <c r="L18130">
        <v>150081</v>
      </c>
      <c r="M18130">
        <v>7263</v>
      </c>
      <c r="N18130">
        <v>13923</v>
      </c>
      <c r="O18130">
        <v>1729088</v>
      </c>
      <c r="P18130">
        <v>10651</v>
      </c>
      <c r="Q18130" t="s">
        <v>28</v>
      </c>
      <c r="R18130" t="s">
        <v>28</v>
      </c>
      <c r="S18130">
        <v>1889820</v>
      </c>
      <c r="T18130">
        <v>17326472</v>
      </c>
      <c r="U18130" t="s">
        <v>26666</v>
      </c>
      <c r="V18130" t="s">
        <v>28</v>
      </c>
      <c r="W18130" t="s">
        <v>1625</v>
      </c>
      <c r="X18130" t="s">
        <v>28</v>
      </c>
      <c r="Y18130" t="s">
        <v>26667</v>
      </c>
    </row>
    <row r="18131" spans="1:25" x14ac:dyDescent="0.35">
      <c r="A18131" s="1" t="s">
        <v>26660</v>
      </c>
      <c r="B18131" s="2">
        <v>44748.708333333336</v>
      </c>
      <c r="C18131" s="1" t="s">
        <v>26</v>
      </c>
      <c r="D18131">
        <v>8</v>
      </c>
      <c r="E18131" s="1" t="s">
        <v>32</v>
      </c>
      <c r="F18131">
        <v>4449436681</v>
      </c>
      <c r="G18131">
        <v>113417208</v>
      </c>
      <c r="H18131">
        <v>1140</v>
      </c>
      <c r="I18131">
        <v>34</v>
      </c>
      <c r="J18131">
        <v>1174</v>
      </c>
      <c r="K18131">
        <v>65912</v>
      </c>
      <c r="L18131">
        <v>67086</v>
      </c>
      <c r="M18131">
        <v>5745</v>
      </c>
      <c r="N18131">
        <v>9016</v>
      </c>
      <c r="O18131">
        <v>1525085</v>
      </c>
      <c r="P18131">
        <v>17152</v>
      </c>
      <c r="Q18131" t="s">
        <v>28</v>
      </c>
      <c r="R18131" t="s">
        <v>28</v>
      </c>
      <c r="S18131">
        <v>1609323</v>
      </c>
      <c r="T18131">
        <v>16703580</v>
      </c>
      <c r="U18131" t="s">
        <v>26668</v>
      </c>
      <c r="V18131" t="s">
        <v>17890</v>
      </c>
      <c r="W18131" t="s">
        <v>1668</v>
      </c>
      <c r="X18131" t="s">
        <v>28</v>
      </c>
      <c r="Y18131" t="s">
        <v>28</v>
      </c>
    </row>
    <row r="18132" spans="1:25" x14ac:dyDescent="0.35">
      <c r="A18132" s="1" t="s">
        <v>26660</v>
      </c>
      <c r="B18132" s="2">
        <v>44748.708333333336</v>
      </c>
      <c r="C18132" s="1" t="s">
        <v>26</v>
      </c>
      <c r="D18132">
        <v>6</v>
      </c>
      <c r="E18132" s="1" t="s">
        <v>44725</v>
      </c>
      <c r="F18132">
        <v>456494354</v>
      </c>
      <c r="G18132">
        <v>1376813649</v>
      </c>
      <c r="H18132">
        <v>173</v>
      </c>
      <c r="I18132">
        <v>7</v>
      </c>
      <c r="J18132">
        <v>180</v>
      </c>
      <c r="K18132">
        <v>17590</v>
      </c>
      <c r="L18132">
        <v>17770</v>
      </c>
      <c r="M18132">
        <v>455</v>
      </c>
      <c r="N18132">
        <v>1931</v>
      </c>
      <c r="O18132">
        <v>387751</v>
      </c>
      <c r="P18132">
        <v>5169</v>
      </c>
      <c r="Q18132" t="s">
        <v>28</v>
      </c>
      <c r="R18132" t="s">
        <v>28</v>
      </c>
      <c r="S18132">
        <v>410690</v>
      </c>
      <c r="T18132">
        <v>6707904</v>
      </c>
      <c r="U18132" t="s">
        <v>26669</v>
      </c>
      <c r="V18132" t="s">
        <v>26670</v>
      </c>
      <c r="W18132" t="s">
        <v>1625</v>
      </c>
      <c r="X18132" t="s">
        <v>28</v>
      </c>
      <c r="Y18132" t="s">
        <v>28</v>
      </c>
    </row>
    <row r="18133" spans="1:25" x14ac:dyDescent="0.35">
      <c r="A18133" s="1" t="s">
        <v>26660</v>
      </c>
      <c r="B18133" s="2">
        <v>44748.708333333336</v>
      </c>
      <c r="C18133" s="1" t="s">
        <v>26</v>
      </c>
      <c r="D18133">
        <v>12</v>
      </c>
      <c r="E18133" s="1" t="s">
        <v>33</v>
      </c>
      <c r="F18133">
        <v>4189277044</v>
      </c>
      <c r="G18133">
        <v>1248366722</v>
      </c>
      <c r="H18133">
        <v>736</v>
      </c>
      <c r="I18133">
        <v>65</v>
      </c>
      <c r="J18133">
        <v>801</v>
      </c>
      <c r="K18133">
        <v>179681</v>
      </c>
      <c r="L18133">
        <v>180482</v>
      </c>
      <c r="M18133">
        <v>4325</v>
      </c>
      <c r="N18133">
        <v>11257</v>
      </c>
      <c r="O18133">
        <v>1582606</v>
      </c>
      <c r="P18133">
        <v>11509</v>
      </c>
      <c r="Q18133" t="s">
        <v>28</v>
      </c>
      <c r="R18133" t="s">
        <v>28</v>
      </c>
      <c r="S18133">
        <v>1774597</v>
      </c>
      <c r="T18133">
        <v>22275325</v>
      </c>
      <c r="U18133" t="s">
        <v>26671</v>
      </c>
      <c r="V18133" t="s">
        <v>28</v>
      </c>
      <c r="W18133" t="s">
        <v>1642</v>
      </c>
      <c r="X18133" t="s">
        <v>28</v>
      </c>
      <c r="Y18133" t="s">
        <v>28</v>
      </c>
    </row>
    <row r="18134" spans="1:25" x14ac:dyDescent="0.35">
      <c r="A18134" s="1" t="s">
        <v>26660</v>
      </c>
      <c r="B18134" s="2">
        <v>44748.708333333336</v>
      </c>
      <c r="C18134" s="1" t="s">
        <v>26</v>
      </c>
      <c r="D18134">
        <v>7</v>
      </c>
      <c r="E18134" s="1" t="s">
        <v>34</v>
      </c>
      <c r="F18134">
        <v>4441149315</v>
      </c>
      <c r="G18134">
        <v>89326992</v>
      </c>
      <c r="H18134">
        <v>286</v>
      </c>
      <c r="I18134">
        <v>7</v>
      </c>
      <c r="J18134">
        <v>293</v>
      </c>
      <c r="K18134">
        <v>19544</v>
      </c>
      <c r="L18134">
        <v>19837</v>
      </c>
      <c r="M18134">
        <v>974</v>
      </c>
      <c r="N18134">
        <v>2299</v>
      </c>
      <c r="O18134">
        <v>461232</v>
      </c>
      <c r="P18134">
        <v>5361</v>
      </c>
      <c r="Q18134" t="s">
        <v>28</v>
      </c>
      <c r="R18134" t="s">
        <v>28</v>
      </c>
      <c r="S18134">
        <v>486430</v>
      </c>
      <c r="T18134">
        <v>5754353</v>
      </c>
      <c r="U18134" t="s">
        <v>26672</v>
      </c>
      <c r="V18134" t="s">
        <v>28</v>
      </c>
      <c r="W18134" t="s">
        <v>1620</v>
      </c>
      <c r="X18134" t="s">
        <v>28</v>
      </c>
      <c r="Y18134" t="s">
        <v>26673</v>
      </c>
    </row>
    <row r="18135" spans="1:25" x14ac:dyDescent="0.35">
      <c r="A18135" s="1" t="s">
        <v>26660</v>
      </c>
      <c r="B18135" s="2">
        <v>44748.708333333336</v>
      </c>
      <c r="C18135" s="1" t="s">
        <v>26</v>
      </c>
      <c r="D18135">
        <v>3</v>
      </c>
      <c r="E18135" s="1" t="s">
        <v>35</v>
      </c>
      <c r="F18135">
        <v>4546679409</v>
      </c>
      <c r="G18135">
        <v>9190347404</v>
      </c>
      <c r="H18135">
        <v>1171</v>
      </c>
      <c r="I18135">
        <v>29</v>
      </c>
      <c r="J18135">
        <v>1200</v>
      </c>
      <c r="K18135">
        <v>138741</v>
      </c>
      <c r="L18135">
        <v>139941</v>
      </c>
      <c r="M18135">
        <v>11161</v>
      </c>
      <c r="N18135">
        <v>13681</v>
      </c>
      <c r="O18135">
        <v>2938203</v>
      </c>
      <c r="P18135">
        <v>40898</v>
      </c>
      <c r="Q18135" t="s">
        <v>28</v>
      </c>
      <c r="R18135" t="s">
        <v>28</v>
      </c>
      <c r="S18135">
        <v>3119042</v>
      </c>
      <c r="T18135">
        <v>38923499</v>
      </c>
      <c r="U18135" t="s">
        <v>26674</v>
      </c>
      <c r="V18135" t="s">
        <v>28</v>
      </c>
      <c r="W18135" t="s">
        <v>1777</v>
      </c>
      <c r="X18135" t="s">
        <v>28</v>
      </c>
      <c r="Y18135" t="s">
        <v>28</v>
      </c>
    </row>
    <row r="18136" spans="1:25" x14ac:dyDescent="0.35">
      <c r="A18136" s="1" t="s">
        <v>26660</v>
      </c>
      <c r="B18136" s="2">
        <v>44748.708333333336</v>
      </c>
      <c r="C18136" s="1" t="s">
        <v>26</v>
      </c>
      <c r="D18136">
        <v>11</v>
      </c>
      <c r="E18136" s="1" t="s">
        <v>36</v>
      </c>
      <c r="F18136">
        <v>4361675973</v>
      </c>
      <c r="G18136">
        <v>135188753</v>
      </c>
      <c r="H18136">
        <v>130</v>
      </c>
      <c r="I18136">
        <v>6</v>
      </c>
      <c r="J18136">
        <v>136</v>
      </c>
      <c r="K18136">
        <v>15332</v>
      </c>
      <c r="L18136">
        <v>15468</v>
      </c>
      <c r="M18136">
        <v>772</v>
      </c>
      <c r="N18136">
        <v>2885</v>
      </c>
      <c r="O18136">
        <v>493449</v>
      </c>
      <c r="P18136">
        <v>3946</v>
      </c>
      <c r="Q18136" t="s">
        <v>28</v>
      </c>
      <c r="R18136" t="s">
        <v>28</v>
      </c>
      <c r="S18136">
        <v>512863</v>
      </c>
      <c r="T18136">
        <v>3213531</v>
      </c>
      <c r="U18136" t="s">
        <v>26675</v>
      </c>
      <c r="V18136" t="s">
        <v>28</v>
      </c>
      <c r="W18136" t="s">
        <v>1625</v>
      </c>
      <c r="X18136" t="s">
        <v>28</v>
      </c>
      <c r="Y18136" t="s">
        <v>28</v>
      </c>
    </row>
    <row r="18137" spans="1:25" x14ac:dyDescent="0.35">
      <c r="A18137" s="1" t="s">
        <v>26660</v>
      </c>
      <c r="B18137" s="2">
        <v>44748.708333333336</v>
      </c>
      <c r="C18137" s="1" t="s">
        <v>26</v>
      </c>
      <c r="D18137">
        <v>14</v>
      </c>
      <c r="E18137" s="1" t="s">
        <v>37</v>
      </c>
      <c r="F18137">
        <v>4155774754</v>
      </c>
      <c r="G18137">
        <v>1465916051</v>
      </c>
      <c r="H18137">
        <v>13</v>
      </c>
      <c r="I18137">
        <v>1</v>
      </c>
      <c r="J18137">
        <v>14</v>
      </c>
      <c r="K18137">
        <v>4362</v>
      </c>
      <c r="L18137">
        <v>4376</v>
      </c>
      <c r="M18137">
        <v>553</v>
      </c>
      <c r="N18137">
        <v>551</v>
      </c>
      <c r="O18137">
        <v>68275</v>
      </c>
      <c r="P18137">
        <v>636</v>
      </c>
      <c r="Q18137" t="s">
        <v>28</v>
      </c>
      <c r="R18137" t="s">
        <v>28</v>
      </c>
      <c r="S18137">
        <v>73287</v>
      </c>
      <c r="T18137">
        <v>663180</v>
      </c>
      <c r="U18137" t="s">
        <v>26676</v>
      </c>
      <c r="V18137" t="s">
        <v>28</v>
      </c>
      <c r="W18137" t="s">
        <v>1620</v>
      </c>
      <c r="X18137" t="s">
        <v>28</v>
      </c>
      <c r="Y18137" t="s">
        <v>28</v>
      </c>
    </row>
    <row r="18138" spans="1:25" x14ac:dyDescent="0.35">
      <c r="A18138" s="1" t="s">
        <v>26660</v>
      </c>
      <c r="B18138" s="2">
        <v>44748.708333333336</v>
      </c>
      <c r="C18138" s="1" t="s">
        <v>26</v>
      </c>
      <c r="D18138">
        <v>21</v>
      </c>
      <c r="E18138" s="1" t="s">
        <v>44726</v>
      </c>
      <c r="F18138">
        <v>4649933453</v>
      </c>
      <c r="G18138">
        <v>1135662422</v>
      </c>
      <c r="H18138">
        <v>63</v>
      </c>
      <c r="I18138">
        <v>3</v>
      </c>
      <c r="J18138">
        <v>66</v>
      </c>
      <c r="K18138">
        <v>5324</v>
      </c>
      <c r="L18138">
        <v>5390</v>
      </c>
      <c r="M18138">
        <v>-30</v>
      </c>
      <c r="N18138">
        <v>640</v>
      </c>
      <c r="O18138">
        <v>223649</v>
      </c>
      <c r="P18138">
        <v>1486</v>
      </c>
      <c r="Q18138" t="s">
        <v>28</v>
      </c>
      <c r="R18138" t="s">
        <v>28</v>
      </c>
      <c r="S18138">
        <v>230525</v>
      </c>
      <c r="T18138">
        <v>5210281</v>
      </c>
      <c r="U18138" t="s">
        <v>26677</v>
      </c>
      <c r="V18138" t="s">
        <v>26678</v>
      </c>
      <c r="W18138" t="s">
        <v>1625</v>
      </c>
      <c r="X18138" t="s">
        <v>28</v>
      </c>
      <c r="Y18138" t="s">
        <v>26678</v>
      </c>
    </row>
    <row r="18139" spans="1:25" x14ac:dyDescent="0.35">
      <c r="A18139" s="1" t="s">
        <v>26660</v>
      </c>
      <c r="B18139" s="2">
        <v>44748.708333333336</v>
      </c>
      <c r="C18139" s="1" t="s">
        <v>26</v>
      </c>
      <c r="D18139">
        <v>22</v>
      </c>
      <c r="E18139" s="1" t="s">
        <v>44726</v>
      </c>
      <c r="F18139">
        <v>4606893511</v>
      </c>
      <c r="G18139">
        <v>1112123097</v>
      </c>
      <c r="H18139">
        <v>69</v>
      </c>
      <c r="I18139">
        <v>0</v>
      </c>
      <c r="J18139">
        <v>69</v>
      </c>
      <c r="K18139">
        <v>5145</v>
      </c>
      <c r="L18139">
        <v>5214</v>
      </c>
      <c r="M18139">
        <v>314</v>
      </c>
      <c r="N18139">
        <v>744</v>
      </c>
      <c r="O18139">
        <v>171305</v>
      </c>
      <c r="P18139">
        <v>1570</v>
      </c>
      <c r="Q18139" t="s">
        <v>28</v>
      </c>
      <c r="R18139" t="s">
        <v>28</v>
      </c>
      <c r="S18139">
        <v>178089</v>
      </c>
      <c r="T18139">
        <v>2686965</v>
      </c>
      <c r="U18139" t="s">
        <v>26679</v>
      </c>
      <c r="V18139" t="s">
        <v>28</v>
      </c>
      <c r="W18139" t="s">
        <v>1620</v>
      </c>
      <c r="X18139" t="s">
        <v>28</v>
      </c>
      <c r="Y18139" t="s">
        <v>28</v>
      </c>
    </row>
    <row r="18140" spans="1:25" x14ac:dyDescent="0.35">
      <c r="A18140" s="1" t="s">
        <v>26660</v>
      </c>
      <c r="B18140" s="2">
        <v>44748.708333333336</v>
      </c>
      <c r="C18140" s="1" t="s">
        <v>26</v>
      </c>
      <c r="D18140">
        <v>1</v>
      </c>
      <c r="E18140" s="1" t="s">
        <v>38</v>
      </c>
      <c r="F18140">
        <v>450732745</v>
      </c>
      <c r="G18140">
        <v>7680687483</v>
      </c>
      <c r="H18140">
        <v>462</v>
      </c>
      <c r="I18140">
        <v>8</v>
      </c>
      <c r="J18140">
        <v>470</v>
      </c>
      <c r="K18140">
        <v>51029</v>
      </c>
      <c r="L18140">
        <v>51499</v>
      </c>
      <c r="M18140">
        <v>1911</v>
      </c>
      <c r="N18140">
        <v>5190</v>
      </c>
      <c r="O18140">
        <v>1212061</v>
      </c>
      <c r="P18140">
        <v>13480</v>
      </c>
      <c r="Q18140" t="s">
        <v>28</v>
      </c>
      <c r="R18140" t="s">
        <v>28</v>
      </c>
      <c r="S18140">
        <v>1277040</v>
      </c>
      <c r="T18140">
        <v>18045629</v>
      </c>
      <c r="U18140" t="s">
        <v>26680</v>
      </c>
      <c r="V18140" t="s">
        <v>28</v>
      </c>
      <c r="W18140" t="s">
        <v>1620</v>
      </c>
      <c r="X18140" t="s">
        <v>28</v>
      </c>
      <c r="Y18140" t="s">
        <v>28</v>
      </c>
    </row>
    <row r="18141" spans="1:25" x14ac:dyDescent="0.35">
      <c r="A18141" s="1" t="s">
        <v>26660</v>
      </c>
      <c r="B18141" s="2">
        <v>44748.708333333336</v>
      </c>
      <c r="C18141" s="1" t="s">
        <v>26</v>
      </c>
      <c r="D18141">
        <v>16</v>
      </c>
      <c r="E18141" s="1" t="s">
        <v>39</v>
      </c>
      <c r="F18141">
        <v>4112559576</v>
      </c>
      <c r="G18141">
        <v>1686736689</v>
      </c>
      <c r="H18141">
        <v>414</v>
      </c>
      <c r="I18141">
        <v>17</v>
      </c>
      <c r="J18141">
        <v>431</v>
      </c>
      <c r="K18141">
        <v>69133</v>
      </c>
      <c r="L18141">
        <v>69564</v>
      </c>
      <c r="M18141">
        <v>4578</v>
      </c>
      <c r="N18141">
        <v>8559</v>
      </c>
      <c r="O18141">
        <v>1170304</v>
      </c>
      <c r="P18141">
        <v>8647</v>
      </c>
      <c r="Q18141" t="s">
        <v>28</v>
      </c>
      <c r="R18141" t="s">
        <v>28</v>
      </c>
      <c r="S18141">
        <v>1248515</v>
      </c>
      <c r="T18141">
        <v>11517871</v>
      </c>
      <c r="U18141" t="s">
        <v>26681</v>
      </c>
      <c r="V18141" t="s">
        <v>28</v>
      </c>
      <c r="W18141" t="s">
        <v>1625</v>
      </c>
      <c r="X18141" t="s">
        <v>28</v>
      </c>
      <c r="Y18141" t="s">
        <v>28</v>
      </c>
    </row>
    <row r="18142" spans="1:25" x14ac:dyDescent="0.35">
      <c r="A18142" s="1" t="s">
        <v>26660</v>
      </c>
      <c r="B18142" s="2">
        <v>44748.708333333336</v>
      </c>
      <c r="C18142" s="1" t="s">
        <v>26</v>
      </c>
      <c r="D18142">
        <v>20</v>
      </c>
      <c r="E18142" s="1" t="s">
        <v>40</v>
      </c>
      <c r="F18142">
        <v>3921531192</v>
      </c>
      <c r="G18142">
        <v>9110616306</v>
      </c>
      <c r="H18142">
        <v>143</v>
      </c>
      <c r="I18142">
        <v>10</v>
      </c>
      <c r="J18142">
        <v>153</v>
      </c>
      <c r="K18142">
        <v>32125</v>
      </c>
      <c r="L18142">
        <v>32278</v>
      </c>
      <c r="M18142">
        <v>1122</v>
      </c>
      <c r="N18142">
        <v>3501</v>
      </c>
      <c r="O18142">
        <v>330948</v>
      </c>
      <c r="P18142">
        <v>2527</v>
      </c>
      <c r="Q18142" t="s">
        <v>28</v>
      </c>
      <c r="R18142" t="s">
        <v>28</v>
      </c>
      <c r="S18142">
        <v>365753</v>
      </c>
      <c r="T18142">
        <v>4739069</v>
      </c>
      <c r="U18142" t="s">
        <v>26682</v>
      </c>
      <c r="V18142" t="s">
        <v>28</v>
      </c>
      <c r="W18142" t="s">
        <v>1625</v>
      </c>
      <c r="X18142" t="s">
        <v>28</v>
      </c>
      <c r="Y18142" t="s">
        <v>26683</v>
      </c>
    </row>
    <row r="18143" spans="1:25" x14ac:dyDescent="0.35">
      <c r="A18143" s="1" t="s">
        <v>26660</v>
      </c>
      <c r="B18143" s="2">
        <v>44748.708333333336</v>
      </c>
      <c r="C18143" s="1" t="s">
        <v>26</v>
      </c>
      <c r="D18143">
        <v>19</v>
      </c>
      <c r="E18143" s="1" t="s">
        <v>41</v>
      </c>
      <c r="F18143">
        <v>3811569725</v>
      </c>
      <c r="G18143">
        <v>133623567</v>
      </c>
      <c r="H18143">
        <v>927</v>
      </c>
      <c r="I18143">
        <v>36</v>
      </c>
      <c r="J18143">
        <v>963</v>
      </c>
      <c r="K18143">
        <v>112802</v>
      </c>
      <c r="L18143">
        <v>113765</v>
      </c>
      <c r="M18143">
        <v>8126</v>
      </c>
      <c r="N18143">
        <v>8920</v>
      </c>
      <c r="O18143">
        <v>1221304</v>
      </c>
      <c r="P18143">
        <v>11249</v>
      </c>
      <c r="Q18143" t="s">
        <v>28</v>
      </c>
      <c r="R18143" t="s">
        <v>28</v>
      </c>
      <c r="S18143">
        <v>1346318</v>
      </c>
      <c r="T18143">
        <v>13750386</v>
      </c>
      <c r="U18143" t="s">
        <v>26684</v>
      </c>
      <c r="V18143" t="s">
        <v>26685</v>
      </c>
      <c r="W18143" t="s">
        <v>1733</v>
      </c>
      <c r="X18143" t="s">
        <v>28</v>
      </c>
      <c r="Y18143" t="s">
        <v>26686</v>
      </c>
    </row>
    <row r="18144" spans="1:25" x14ac:dyDescent="0.35">
      <c r="A18144" s="1" t="s">
        <v>26660</v>
      </c>
      <c r="B18144" s="2">
        <v>44748.708333333336</v>
      </c>
      <c r="C18144" s="1" t="s">
        <v>26</v>
      </c>
      <c r="D18144">
        <v>9</v>
      </c>
      <c r="E18144" s="1" t="s">
        <v>42</v>
      </c>
      <c r="F18144">
        <v>4376923077</v>
      </c>
      <c r="G18144">
        <v>1125588885</v>
      </c>
      <c r="H18144">
        <v>582</v>
      </c>
      <c r="I18144">
        <v>26</v>
      </c>
      <c r="J18144">
        <v>608</v>
      </c>
      <c r="K18144">
        <v>68429</v>
      </c>
      <c r="L18144">
        <v>69037</v>
      </c>
      <c r="M18144">
        <v>2775</v>
      </c>
      <c r="N18144">
        <v>5560</v>
      </c>
      <c r="O18144">
        <v>1160567</v>
      </c>
      <c r="P18144">
        <v>10211</v>
      </c>
      <c r="Q18144" t="s">
        <v>28</v>
      </c>
      <c r="R18144" t="s">
        <v>28</v>
      </c>
      <c r="S18144">
        <v>1239815</v>
      </c>
      <c r="T18144">
        <v>14576960</v>
      </c>
      <c r="U18144" t="s">
        <v>26687</v>
      </c>
      <c r="V18144" t="s">
        <v>28</v>
      </c>
      <c r="W18144" t="s">
        <v>1674</v>
      </c>
      <c r="X18144" t="s">
        <v>28</v>
      </c>
      <c r="Y18144" t="s">
        <v>28</v>
      </c>
    </row>
    <row r="18145" spans="1:25" x14ac:dyDescent="0.35">
      <c r="A18145" s="1" t="s">
        <v>26660</v>
      </c>
      <c r="B18145" s="2">
        <v>44748.708333333336</v>
      </c>
      <c r="C18145" s="1" t="s">
        <v>26</v>
      </c>
      <c r="D18145">
        <v>10</v>
      </c>
      <c r="E18145" s="1" t="s">
        <v>43</v>
      </c>
      <c r="F18145">
        <v>4310675841</v>
      </c>
      <c r="G18145">
        <v>1238824698</v>
      </c>
      <c r="H18145">
        <v>211</v>
      </c>
      <c r="I18145">
        <v>7</v>
      </c>
      <c r="J18145">
        <v>218</v>
      </c>
      <c r="K18145">
        <v>17970</v>
      </c>
      <c r="L18145">
        <v>18188</v>
      </c>
      <c r="M18145">
        <v>1040</v>
      </c>
      <c r="N18145">
        <v>1940</v>
      </c>
      <c r="O18145">
        <v>294550</v>
      </c>
      <c r="P18145">
        <v>1884</v>
      </c>
      <c r="Q18145" t="s">
        <v>28</v>
      </c>
      <c r="R18145" t="s">
        <v>28</v>
      </c>
      <c r="S18145">
        <v>314622</v>
      </c>
      <c r="T18145">
        <v>4424150</v>
      </c>
      <c r="U18145" t="s">
        <v>26688</v>
      </c>
      <c r="V18145" t="s">
        <v>26689</v>
      </c>
      <c r="W18145" t="s">
        <v>1620</v>
      </c>
      <c r="X18145" t="s">
        <v>28</v>
      </c>
      <c r="Y18145" t="s">
        <v>28</v>
      </c>
    </row>
    <row r="18146" spans="1:25" x14ac:dyDescent="0.35">
      <c r="A18146" s="1" t="s">
        <v>26660</v>
      </c>
      <c r="B18146" s="2">
        <v>44748.708333333336</v>
      </c>
      <c r="C18146" s="1" t="s">
        <v>26</v>
      </c>
      <c r="D18146">
        <v>2</v>
      </c>
      <c r="E18146" s="1" t="s">
        <v>44</v>
      </c>
      <c r="F18146">
        <v>4573750286</v>
      </c>
      <c r="G18146">
        <v>7320149366</v>
      </c>
      <c r="H18146">
        <v>17</v>
      </c>
      <c r="I18146">
        <v>0</v>
      </c>
      <c r="J18146">
        <v>17</v>
      </c>
      <c r="K18146">
        <v>988</v>
      </c>
      <c r="L18146">
        <v>1005</v>
      </c>
      <c r="M18146">
        <v>35</v>
      </c>
      <c r="N18146">
        <v>142</v>
      </c>
      <c r="O18146">
        <v>36915</v>
      </c>
      <c r="P18146">
        <v>537</v>
      </c>
      <c r="Q18146" t="s">
        <v>28</v>
      </c>
      <c r="R18146" t="s">
        <v>28</v>
      </c>
      <c r="S18146">
        <v>38457</v>
      </c>
      <c r="T18146">
        <v>528906</v>
      </c>
      <c r="U18146" t="s">
        <v>26690</v>
      </c>
      <c r="V18146" t="s">
        <v>28</v>
      </c>
      <c r="W18146" t="s">
        <v>1620</v>
      </c>
      <c r="X18146" t="s">
        <v>28</v>
      </c>
      <c r="Y18146" t="s">
        <v>28</v>
      </c>
    </row>
    <row r="18147" spans="1:25" x14ac:dyDescent="0.35">
      <c r="A18147" s="1" t="s">
        <v>26660</v>
      </c>
      <c r="B18147" s="2">
        <v>44748.708333333336</v>
      </c>
      <c r="C18147" s="1" t="s">
        <v>26</v>
      </c>
      <c r="D18147">
        <v>5</v>
      </c>
      <c r="E18147" s="1" t="s">
        <v>45</v>
      </c>
      <c r="F18147">
        <v>4543490485</v>
      </c>
      <c r="G18147">
        <v>1233845213</v>
      </c>
      <c r="H18147">
        <v>591</v>
      </c>
      <c r="I18147">
        <v>26</v>
      </c>
      <c r="J18147">
        <v>617</v>
      </c>
      <c r="K18147">
        <v>87495</v>
      </c>
      <c r="L18147">
        <v>88112</v>
      </c>
      <c r="M18147">
        <v>3564</v>
      </c>
      <c r="N18147">
        <v>10745</v>
      </c>
      <c r="O18147">
        <v>1803894</v>
      </c>
      <c r="P18147">
        <v>14837</v>
      </c>
      <c r="Q18147" t="s">
        <v>28</v>
      </c>
      <c r="R18147" t="s">
        <v>28</v>
      </c>
      <c r="S18147">
        <v>1906843</v>
      </c>
      <c r="T18147">
        <v>31062087</v>
      </c>
      <c r="U18147" t="s">
        <v>26691</v>
      </c>
      <c r="V18147" t="s">
        <v>23372</v>
      </c>
      <c r="W18147" t="s">
        <v>2371</v>
      </c>
      <c r="X18147" t="s">
        <v>28</v>
      </c>
      <c r="Y18147" t="s">
        <v>28</v>
      </c>
    </row>
    <row r="18148" spans="1:25" x14ac:dyDescent="0.35">
      <c r="A18148" s="1" t="s">
        <v>26692</v>
      </c>
      <c r="B18148" s="2">
        <v>44749.708333333336</v>
      </c>
      <c r="C18148" s="1" t="s">
        <v>26</v>
      </c>
      <c r="D18148">
        <v>13</v>
      </c>
      <c r="E18148" s="1" t="s">
        <v>27</v>
      </c>
      <c r="F18148">
        <v>4235122196</v>
      </c>
      <c r="G18148">
        <v>1339843823</v>
      </c>
      <c r="H18148">
        <v>190</v>
      </c>
      <c r="I18148">
        <v>5</v>
      </c>
      <c r="J18148">
        <v>195</v>
      </c>
      <c r="K18148">
        <v>40998</v>
      </c>
      <c r="L18148">
        <v>41193</v>
      </c>
      <c r="M18148">
        <v>2709</v>
      </c>
      <c r="N18148">
        <v>2714</v>
      </c>
      <c r="O18148">
        <v>403787</v>
      </c>
      <c r="P18148">
        <v>3393</v>
      </c>
      <c r="Q18148" t="s">
        <v>28</v>
      </c>
      <c r="R18148" t="s">
        <v>28</v>
      </c>
      <c r="S18148">
        <v>448373</v>
      </c>
      <c r="T18148">
        <v>6288606</v>
      </c>
      <c r="U18148" t="s">
        <v>26693</v>
      </c>
      <c r="V18148" t="s">
        <v>26694</v>
      </c>
      <c r="W18148" t="s">
        <v>1659</v>
      </c>
      <c r="X18148" t="s">
        <v>28</v>
      </c>
      <c r="Y18148" t="s">
        <v>28</v>
      </c>
    </row>
    <row r="18149" spans="1:25" x14ac:dyDescent="0.35">
      <c r="A18149" s="1" t="s">
        <v>26692</v>
      </c>
      <c r="B18149" s="2">
        <v>44749.708333333336</v>
      </c>
      <c r="C18149" s="1" t="s">
        <v>26</v>
      </c>
      <c r="D18149">
        <v>17</v>
      </c>
      <c r="E18149" s="1" t="s">
        <v>29</v>
      </c>
      <c r="F18149">
        <v>4063947052</v>
      </c>
      <c r="G18149">
        <v>1580514834</v>
      </c>
      <c r="H18149">
        <v>71</v>
      </c>
      <c r="I18149">
        <v>1</v>
      </c>
      <c r="J18149">
        <v>72</v>
      </c>
      <c r="K18149">
        <v>11365</v>
      </c>
      <c r="L18149">
        <v>11437</v>
      </c>
      <c r="M18149">
        <v>631</v>
      </c>
      <c r="N18149">
        <v>1062</v>
      </c>
      <c r="O18149">
        <v>139798</v>
      </c>
      <c r="P18149">
        <v>937</v>
      </c>
      <c r="Q18149" t="s">
        <v>28</v>
      </c>
      <c r="R18149" t="s">
        <v>28</v>
      </c>
      <c r="S18149">
        <v>152172</v>
      </c>
      <c r="T18149">
        <v>1106204</v>
      </c>
      <c r="U18149" t="s">
        <v>26695</v>
      </c>
      <c r="V18149" t="s">
        <v>25369</v>
      </c>
      <c r="W18149" t="s">
        <v>1620</v>
      </c>
      <c r="X18149" t="s">
        <v>28</v>
      </c>
      <c r="Y18149" t="s">
        <v>28</v>
      </c>
    </row>
    <row r="18150" spans="1:25" x14ac:dyDescent="0.35">
      <c r="A18150" s="1" t="s">
        <v>26692</v>
      </c>
      <c r="B18150" s="2">
        <v>44749.708333333336</v>
      </c>
      <c r="C18150" s="1" t="s">
        <v>26</v>
      </c>
      <c r="D18150">
        <v>18</v>
      </c>
      <c r="E18150" s="1" t="s">
        <v>30</v>
      </c>
      <c r="F18150">
        <v>3890597598</v>
      </c>
      <c r="G18150">
        <v>1659440194</v>
      </c>
      <c r="H18150">
        <v>264</v>
      </c>
      <c r="I18150">
        <v>10</v>
      </c>
      <c r="J18150">
        <v>274</v>
      </c>
      <c r="K18150">
        <v>50676</v>
      </c>
      <c r="L18150">
        <v>50950</v>
      </c>
      <c r="M18150">
        <v>3299</v>
      </c>
      <c r="N18150">
        <v>3844</v>
      </c>
      <c r="O18150">
        <v>380186</v>
      </c>
      <c r="P18150">
        <v>2693</v>
      </c>
      <c r="Q18150" t="s">
        <v>28</v>
      </c>
      <c r="R18150" t="s">
        <v>28</v>
      </c>
      <c r="S18150">
        <v>433829</v>
      </c>
      <c r="T18150">
        <v>3293013</v>
      </c>
      <c r="U18150" t="s">
        <v>26696</v>
      </c>
      <c r="V18150" t="s">
        <v>28</v>
      </c>
      <c r="W18150" t="s">
        <v>1659</v>
      </c>
      <c r="X18150" t="s">
        <v>28</v>
      </c>
      <c r="Y18150" t="s">
        <v>26697</v>
      </c>
    </row>
    <row r="18151" spans="1:25" x14ac:dyDescent="0.35">
      <c r="A18151" s="1" t="s">
        <v>26692</v>
      </c>
      <c r="B18151" s="2">
        <v>44749.708333333336</v>
      </c>
      <c r="C18151" s="1" t="s">
        <v>26</v>
      </c>
      <c r="D18151">
        <v>15</v>
      </c>
      <c r="E18151" s="1" t="s">
        <v>31</v>
      </c>
      <c r="F18151">
        <v>4083956555</v>
      </c>
      <c r="G18151">
        <v>1425084984</v>
      </c>
      <c r="H18151">
        <v>606</v>
      </c>
      <c r="I18151">
        <v>34</v>
      </c>
      <c r="J18151">
        <v>640</v>
      </c>
      <c r="K18151">
        <v>157859</v>
      </c>
      <c r="L18151">
        <v>158499</v>
      </c>
      <c r="M18151">
        <v>8418</v>
      </c>
      <c r="N18151">
        <v>13254</v>
      </c>
      <c r="O18151">
        <v>1733918</v>
      </c>
      <c r="P18151">
        <v>10657</v>
      </c>
      <c r="Q18151" t="s">
        <v>28</v>
      </c>
      <c r="R18151" t="s">
        <v>28</v>
      </c>
      <c r="S18151">
        <v>1903074</v>
      </c>
      <c r="T18151">
        <v>17366187</v>
      </c>
      <c r="U18151" t="s">
        <v>26698</v>
      </c>
      <c r="V18151" t="s">
        <v>28</v>
      </c>
      <c r="W18151" t="s">
        <v>2371</v>
      </c>
      <c r="X18151" t="s">
        <v>28</v>
      </c>
      <c r="Y18151" t="s">
        <v>28</v>
      </c>
    </row>
    <row r="18152" spans="1:25" x14ac:dyDescent="0.35">
      <c r="A18152" s="1" t="s">
        <v>26692</v>
      </c>
      <c r="B18152" s="2">
        <v>44749.708333333336</v>
      </c>
      <c r="C18152" s="1" t="s">
        <v>26</v>
      </c>
      <c r="D18152">
        <v>8</v>
      </c>
      <c r="E18152" s="1" t="s">
        <v>32</v>
      </c>
      <c r="F18152">
        <v>4449436681</v>
      </c>
      <c r="G18152">
        <v>113417208</v>
      </c>
      <c r="H18152">
        <v>1180</v>
      </c>
      <c r="I18152">
        <v>42</v>
      </c>
      <c r="J18152">
        <v>1222</v>
      </c>
      <c r="K18152">
        <v>69454</v>
      </c>
      <c r="L18152">
        <v>70676</v>
      </c>
      <c r="M18152">
        <v>3590</v>
      </c>
      <c r="N18152">
        <v>8671</v>
      </c>
      <c r="O18152">
        <v>1530155</v>
      </c>
      <c r="P18152">
        <v>17161</v>
      </c>
      <c r="Q18152" t="s">
        <v>28</v>
      </c>
      <c r="R18152" t="s">
        <v>28</v>
      </c>
      <c r="S18152">
        <v>1617992</v>
      </c>
      <c r="T18152">
        <v>16726828</v>
      </c>
      <c r="U18152" t="s">
        <v>26699</v>
      </c>
      <c r="V18152" t="s">
        <v>18748</v>
      </c>
      <c r="W18152" t="s">
        <v>1668</v>
      </c>
      <c r="X18152" t="s">
        <v>28</v>
      </c>
      <c r="Y18152" t="s">
        <v>28</v>
      </c>
    </row>
    <row r="18153" spans="1:25" x14ac:dyDescent="0.35">
      <c r="A18153" s="1" t="s">
        <v>26692</v>
      </c>
      <c r="B18153" s="2">
        <v>44749.708333333336</v>
      </c>
      <c r="C18153" s="1" t="s">
        <v>26</v>
      </c>
      <c r="D18153">
        <v>6</v>
      </c>
      <c r="E18153" s="1" t="s">
        <v>44725</v>
      </c>
      <c r="F18153">
        <v>456494354</v>
      </c>
      <c r="G18153">
        <v>1376813649</v>
      </c>
      <c r="H18153">
        <v>175</v>
      </c>
      <c r="I18153">
        <v>7</v>
      </c>
      <c r="J18153">
        <v>182</v>
      </c>
      <c r="K18153">
        <v>18625</v>
      </c>
      <c r="L18153">
        <v>18807</v>
      </c>
      <c r="M18153">
        <v>1037</v>
      </c>
      <c r="N18153">
        <v>2036</v>
      </c>
      <c r="O18153">
        <v>388747</v>
      </c>
      <c r="P18153">
        <v>5171</v>
      </c>
      <c r="Q18153" t="s">
        <v>28</v>
      </c>
      <c r="R18153" t="s">
        <v>28</v>
      </c>
      <c r="S18153">
        <v>412725</v>
      </c>
      <c r="T18153">
        <v>6715965</v>
      </c>
      <c r="U18153" t="s">
        <v>26700</v>
      </c>
      <c r="V18153" t="s">
        <v>24023</v>
      </c>
      <c r="W18153" t="s">
        <v>1625</v>
      </c>
      <c r="X18153" t="s">
        <v>28</v>
      </c>
      <c r="Y18153" t="s">
        <v>28</v>
      </c>
    </row>
    <row r="18154" spans="1:25" x14ac:dyDescent="0.35">
      <c r="A18154" s="1" t="s">
        <v>26692</v>
      </c>
      <c r="B18154" s="2">
        <v>44749.708333333336</v>
      </c>
      <c r="C18154" s="1" t="s">
        <v>26</v>
      </c>
      <c r="D18154">
        <v>12</v>
      </c>
      <c r="E18154" s="1" t="s">
        <v>33</v>
      </c>
      <c r="F18154">
        <v>4189277044</v>
      </c>
      <c r="G18154">
        <v>1248366722</v>
      </c>
      <c r="H18154">
        <v>793</v>
      </c>
      <c r="I18154">
        <v>71</v>
      </c>
      <c r="J18154">
        <v>864</v>
      </c>
      <c r="K18154">
        <v>185324</v>
      </c>
      <c r="L18154">
        <v>186188</v>
      </c>
      <c r="M18154">
        <v>5706</v>
      </c>
      <c r="N18154">
        <v>11333</v>
      </c>
      <c r="O18154">
        <v>1588228</v>
      </c>
      <c r="P18154">
        <v>11514</v>
      </c>
      <c r="Q18154" t="s">
        <v>28</v>
      </c>
      <c r="R18154" t="s">
        <v>28</v>
      </c>
      <c r="S18154">
        <v>1785930</v>
      </c>
      <c r="T18154">
        <v>22321968</v>
      </c>
      <c r="U18154" t="s">
        <v>26701</v>
      </c>
      <c r="V18154" t="s">
        <v>28</v>
      </c>
      <c r="W18154" t="s">
        <v>1668</v>
      </c>
      <c r="X18154" t="s">
        <v>28</v>
      </c>
      <c r="Y18154" t="s">
        <v>28</v>
      </c>
    </row>
    <row r="18155" spans="1:25" x14ac:dyDescent="0.35">
      <c r="A18155" s="1" t="s">
        <v>26692</v>
      </c>
      <c r="B18155" s="2">
        <v>44749.708333333336</v>
      </c>
      <c r="C18155" s="1" t="s">
        <v>26</v>
      </c>
      <c r="D18155">
        <v>7</v>
      </c>
      <c r="E18155" s="1" t="s">
        <v>34</v>
      </c>
      <c r="F18155">
        <v>4441149315</v>
      </c>
      <c r="G18155">
        <v>89326992</v>
      </c>
      <c r="H18155">
        <v>290</v>
      </c>
      <c r="I18155">
        <v>4</v>
      </c>
      <c r="J18155">
        <v>294</v>
      </c>
      <c r="K18155">
        <v>19864</v>
      </c>
      <c r="L18155">
        <v>20158</v>
      </c>
      <c r="M18155">
        <v>321</v>
      </c>
      <c r="N18155">
        <v>2370</v>
      </c>
      <c r="O18155">
        <v>463281</v>
      </c>
      <c r="P18155">
        <v>5361</v>
      </c>
      <c r="Q18155" t="s">
        <v>28</v>
      </c>
      <c r="R18155" t="s">
        <v>28</v>
      </c>
      <c r="S18155">
        <v>488800</v>
      </c>
      <c r="T18155">
        <v>5763742</v>
      </c>
      <c r="U18155" t="s">
        <v>26702</v>
      </c>
      <c r="V18155" t="s">
        <v>28</v>
      </c>
      <c r="W18155" t="s">
        <v>1620</v>
      </c>
      <c r="X18155" t="s">
        <v>28</v>
      </c>
      <c r="Y18155" t="s">
        <v>26703</v>
      </c>
    </row>
    <row r="18156" spans="1:25" x14ac:dyDescent="0.35">
      <c r="A18156" s="1" t="s">
        <v>26692</v>
      </c>
      <c r="B18156" s="2">
        <v>44749.708333333336</v>
      </c>
      <c r="C18156" s="1" t="s">
        <v>26</v>
      </c>
      <c r="D18156">
        <v>3</v>
      </c>
      <c r="E18156" s="1" t="s">
        <v>35</v>
      </c>
      <c r="F18156">
        <v>4546679409</v>
      </c>
      <c r="G18156">
        <v>9190347404</v>
      </c>
      <c r="H18156">
        <v>1215</v>
      </c>
      <c r="I18156">
        <v>26</v>
      </c>
      <c r="J18156">
        <v>1241</v>
      </c>
      <c r="K18156">
        <v>138520</v>
      </c>
      <c r="L18156">
        <v>139761</v>
      </c>
      <c r="M18156">
        <v>-180</v>
      </c>
      <c r="N18156">
        <v>13595</v>
      </c>
      <c r="O18156">
        <v>2951961</v>
      </c>
      <c r="P18156">
        <v>40915</v>
      </c>
      <c r="Q18156" t="s">
        <v>28</v>
      </c>
      <c r="R18156" t="s">
        <v>28</v>
      </c>
      <c r="S18156">
        <v>3132637</v>
      </c>
      <c r="T18156">
        <v>38976269</v>
      </c>
      <c r="U18156" t="s">
        <v>26704</v>
      </c>
      <c r="V18156" t="s">
        <v>28</v>
      </c>
      <c r="W18156" t="s">
        <v>1625</v>
      </c>
      <c r="X18156" t="s">
        <v>28</v>
      </c>
      <c r="Y18156" t="s">
        <v>28</v>
      </c>
    </row>
    <row r="18157" spans="1:25" x14ac:dyDescent="0.35">
      <c r="A18157" s="1" t="s">
        <v>26692</v>
      </c>
      <c r="B18157" s="2">
        <v>44749.708333333336</v>
      </c>
      <c r="C18157" s="1" t="s">
        <v>26</v>
      </c>
      <c r="D18157">
        <v>11</v>
      </c>
      <c r="E18157" s="1" t="s">
        <v>36</v>
      </c>
      <c r="F18157">
        <v>4361675973</v>
      </c>
      <c r="G18157">
        <v>135188753</v>
      </c>
      <c r="H18157">
        <v>141</v>
      </c>
      <c r="I18157">
        <v>6</v>
      </c>
      <c r="J18157">
        <v>147</v>
      </c>
      <c r="K18157">
        <v>17252</v>
      </c>
      <c r="L18157">
        <v>17399</v>
      </c>
      <c r="M18157">
        <v>1931</v>
      </c>
      <c r="N18157">
        <v>3076</v>
      </c>
      <c r="O18157">
        <v>494592</v>
      </c>
      <c r="P18157">
        <v>3948</v>
      </c>
      <c r="Q18157" t="s">
        <v>28</v>
      </c>
      <c r="R18157" t="s">
        <v>28</v>
      </c>
      <c r="S18157">
        <v>515939</v>
      </c>
      <c r="T18157">
        <v>3220309</v>
      </c>
      <c r="U18157" t="s">
        <v>26705</v>
      </c>
      <c r="V18157" t="s">
        <v>28</v>
      </c>
      <c r="W18157" t="s">
        <v>1625</v>
      </c>
      <c r="X18157" t="s">
        <v>28</v>
      </c>
      <c r="Y18157" t="s">
        <v>28</v>
      </c>
    </row>
    <row r="18158" spans="1:25" x14ac:dyDescent="0.35">
      <c r="A18158" s="1" t="s">
        <v>26692</v>
      </c>
      <c r="B18158" s="2">
        <v>44749.708333333336</v>
      </c>
      <c r="C18158" s="1" t="s">
        <v>26</v>
      </c>
      <c r="D18158">
        <v>14</v>
      </c>
      <c r="E18158" s="1" t="s">
        <v>37</v>
      </c>
      <c r="F18158">
        <v>4155774754</v>
      </c>
      <c r="G18158">
        <v>1465916051</v>
      </c>
      <c r="H18158">
        <v>16</v>
      </c>
      <c r="I18158">
        <v>1</v>
      </c>
      <c r="J18158">
        <v>17</v>
      </c>
      <c r="K18158">
        <v>4437</v>
      </c>
      <c r="L18158">
        <v>4454</v>
      </c>
      <c r="M18158">
        <v>78</v>
      </c>
      <c r="N18158">
        <v>415</v>
      </c>
      <c r="O18158">
        <v>68612</v>
      </c>
      <c r="P18158">
        <v>636</v>
      </c>
      <c r="Q18158" t="s">
        <v>28</v>
      </c>
      <c r="R18158" t="s">
        <v>28</v>
      </c>
      <c r="S18158">
        <v>73702</v>
      </c>
      <c r="T18158">
        <v>664530</v>
      </c>
      <c r="U18158" t="s">
        <v>26706</v>
      </c>
      <c r="V18158" t="s">
        <v>28</v>
      </c>
      <c r="W18158" t="s">
        <v>1620</v>
      </c>
      <c r="X18158" t="s">
        <v>28</v>
      </c>
      <c r="Y18158" t="s">
        <v>28</v>
      </c>
    </row>
    <row r="18159" spans="1:25" x14ac:dyDescent="0.35">
      <c r="A18159" s="1" t="s">
        <v>26692</v>
      </c>
      <c r="B18159" s="2">
        <v>44749.708333333336</v>
      </c>
      <c r="C18159" s="1" t="s">
        <v>26</v>
      </c>
      <c r="D18159">
        <v>21</v>
      </c>
      <c r="E18159" s="1" t="s">
        <v>44726</v>
      </c>
      <c r="F18159">
        <v>4649933453</v>
      </c>
      <c r="G18159">
        <v>1135662422</v>
      </c>
      <c r="H18159">
        <v>63</v>
      </c>
      <c r="I18159">
        <v>2</v>
      </c>
      <c r="J18159">
        <v>65</v>
      </c>
      <c r="K18159">
        <v>5576</v>
      </c>
      <c r="L18159">
        <v>5641</v>
      </c>
      <c r="M18159">
        <v>251</v>
      </c>
      <c r="N18159">
        <v>687</v>
      </c>
      <c r="O18159">
        <v>224084</v>
      </c>
      <c r="P18159">
        <v>1487</v>
      </c>
      <c r="Q18159" t="s">
        <v>28</v>
      </c>
      <c r="R18159" t="s">
        <v>28</v>
      </c>
      <c r="S18159">
        <v>231212</v>
      </c>
      <c r="T18159">
        <v>5213118</v>
      </c>
      <c r="U18159" t="s">
        <v>26707</v>
      </c>
      <c r="V18159" t="s">
        <v>26708</v>
      </c>
      <c r="W18159" t="s">
        <v>1620</v>
      </c>
      <c r="X18159" t="s">
        <v>28</v>
      </c>
      <c r="Y18159" t="s">
        <v>26708</v>
      </c>
    </row>
    <row r="18160" spans="1:25" x14ac:dyDescent="0.35">
      <c r="A18160" s="1" t="s">
        <v>26692</v>
      </c>
      <c r="B18160" s="2">
        <v>44749.708333333336</v>
      </c>
      <c r="C18160" s="1" t="s">
        <v>26</v>
      </c>
      <c r="D18160">
        <v>22</v>
      </c>
      <c r="E18160" s="1" t="s">
        <v>44726</v>
      </c>
      <c r="F18160">
        <v>4606893511</v>
      </c>
      <c r="G18160">
        <v>1112123097</v>
      </c>
      <c r="H18160">
        <v>64</v>
      </c>
      <c r="I18160">
        <v>0</v>
      </c>
      <c r="J18160">
        <v>64</v>
      </c>
      <c r="K18160">
        <v>5554</v>
      </c>
      <c r="L18160">
        <v>5618</v>
      </c>
      <c r="M18160">
        <v>404</v>
      </c>
      <c r="N18160">
        <v>751</v>
      </c>
      <c r="O18160">
        <v>171652</v>
      </c>
      <c r="P18160">
        <v>1570</v>
      </c>
      <c r="Q18160" t="s">
        <v>28</v>
      </c>
      <c r="R18160" t="s">
        <v>28</v>
      </c>
      <c r="S18160">
        <v>178840</v>
      </c>
      <c r="T18160">
        <v>2689469</v>
      </c>
      <c r="U18160" t="s">
        <v>26709</v>
      </c>
      <c r="V18160" t="s">
        <v>28</v>
      </c>
      <c r="W18160" t="s">
        <v>1620</v>
      </c>
      <c r="X18160" t="s">
        <v>28</v>
      </c>
      <c r="Y18160" t="s">
        <v>28</v>
      </c>
    </row>
    <row r="18161" spans="1:25" x14ac:dyDescent="0.35">
      <c r="A18161" s="1" t="s">
        <v>26692</v>
      </c>
      <c r="B18161" s="2">
        <v>44749.708333333336</v>
      </c>
      <c r="C18161" s="1" t="s">
        <v>26</v>
      </c>
      <c r="D18161">
        <v>1</v>
      </c>
      <c r="E18161" s="1" t="s">
        <v>38</v>
      </c>
      <c r="F18161">
        <v>450732745</v>
      </c>
      <c r="G18161">
        <v>7680687483</v>
      </c>
      <c r="H18161">
        <v>485</v>
      </c>
      <c r="I18161">
        <v>11</v>
      </c>
      <c r="J18161">
        <v>496</v>
      </c>
      <c r="K18161">
        <v>52578</v>
      </c>
      <c r="L18161">
        <v>53074</v>
      </c>
      <c r="M18161">
        <v>1575</v>
      </c>
      <c r="N18161">
        <v>5197</v>
      </c>
      <c r="O18161">
        <v>1215682</v>
      </c>
      <c r="P18161">
        <v>13481</v>
      </c>
      <c r="Q18161" t="s">
        <v>28</v>
      </c>
      <c r="R18161" t="s">
        <v>28</v>
      </c>
      <c r="S18161">
        <v>1282237</v>
      </c>
      <c r="T18161">
        <v>18067720</v>
      </c>
      <c r="U18161" t="s">
        <v>26710</v>
      </c>
      <c r="V18161" t="s">
        <v>28</v>
      </c>
      <c r="W18161" t="s">
        <v>1733</v>
      </c>
      <c r="X18161" t="s">
        <v>28</v>
      </c>
      <c r="Y18161" t="s">
        <v>28</v>
      </c>
    </row>
    <row r="18162" spans="1:25" x14ac:dyDescent="0.35">
      <c r="A18162" s="1" t="s">
        <v>26692</v>
      </c>
      <c r="B18162" s="2">
        <v>44749.708333333336</v>
      </c>
      <c r="C18162" s="1" t="s">
        <v>26</v>
      </c>
      <c r="D18162">
        <v>16</v>
      </c>
      <c r="E18162" s="1" t="s">
        <v>39</v>
      </c>
      <c r="F18162">
        <v>4112559576</v>
      </c>
      <c r="G18162">
        <v>1686736689</v>
      </c>
      <c r="H18162">
        <v>432</v>
      </c>
      <c r="I18162">
        <v>17</v>
      </c>
      <c r="J18162">
        <v>449</v>
      </c>
      <c r="K18162">
        <v>74046</v>
      </c>
      <c r="L18162">
        <v>74495</v>
      </c>
      <c r="M18162">
        <v>4931</v>
      </c>
      <c r="N18162">
        <v>8826</v>
      </c>
      <c r="O18162">
        <v>1174189</v>
      </c>
      <c r="P18162">
        <v>8657</v>
      </c>
      <c r="Q18162" t="s">
        <v>28</v>
      </c>
      <c r="R18162" t="s">
        <v>28</v>
      </c>
      <c r="S18162">
        <v>1257341</v>
      </c>
      <c r="T18162">
        <v>11547968</v>
      </c>
      <c r="U18162" t="s">
        <v>26711</v>
      </c>
      <c r="V18162" t="s">
        <v>28</v>
      </c>
      <c r="W18162" t="s">
        <v>1659</v>
      </c>
      <c r="X18162" t="s">
        <v>28</v>
      </c>
      <c r="Y18162" t="s">
        <v>28</v>
      </c>
    </row>
    <row r="18163" spans="1:25" x14ac:dyDescent="0.35">
      <c r="A18163" s="1" t="s">
        <v>26692</v>
      </c>
      <c r="B18163" s="2">
        <v>44749.708333333336</v>
      </c>
      <c r="C18163" s="1" t="s">
        <v>26</v>
      </c>
      <c r="D18163">
        <v>20</v>
      </c>
      <c r="E18163" s="1" t="s">
        <v>40</v>
      </c>
      <c r="F18163">
        <v>3921531192</v>
      </c>
      <c r="G18163">
        <v>9110616306</v>
      </c>
      <c r="H18163">
        <v>158</v>
      </c>
      <c r="I18163">
        <v>10</v>
      </c>
      <c r="J18163">
        <v>168</v>
      </c>
      <c r="K18163">
        <v>33374</v>
      </c>
      <c r="L18163">
        <v>33542</v>
      </c>
      <c r="M18163">
        <v>1264</v>
      </c>
      <c r="N18163">
        <v>2981</v>
      </c>
      <c r="O18163">
        <v>332663</v>
      </c>
      <c r="P18163">
        <v>2529</v>
      </c>
      <c r="Q18163" t="s">
        <v>28</v>
      </c>
      <c r="R18163" t="s">
        <v>28</v>
      </c>
      <c r="S18163">
        <v>368734</v>
      </c>
      <c r="T18163">
        <v>4747848</v>
      </c>
      <c r="U18163" t="s">
        <v>26712</v>
      </c>
      <c r="V18163" t="s">
        <v>28</v>
      </c>
      <c r="W18163" t="s">
        <v>1625</v>
      </c>
      <c r="X18163" t="s">
        <v>28</v>
      </c>
      <c r="Y18163" t="s">
        <v>26713</v>
      </c>
    </row>
    <row r="18164" spans="1:25" x14ac:dyDescent="0.35">
      <c r="A18164" s="1" t="s">
        <v>26692</v>
      </c>
      <c r="B18164" s="2">
        <v>44749.708333333336</v>
      </c>
      <c r="C18164" s="1" t="s">
        <v>26</v>
      </c>
      <c r="D18164">
        <v>19</v>
      </c>
      <c r="E18164" s="1" t="s">
        <v>41</v>
      </c>
      <c r="F18164">
        <v>3811569725</v>
      </c>
      <c r="G18164">
        <v>133623567</v>
      </c>
      <c r="H18164">
        <v>946</v>
      </c>
      <c r="I18164">
        <v>33</v>
      </c>
      <c r="J18164">
        <v>979</v>
      </c>
      <c r="K18164">
        <v>119681</v>
      </c>
      <c r="L18164">
        <v>120660</v>
      </c>
      <c r="M18164">
        <v>6895</v>
      </c>
      <c r="N18164">
        <v>8739</v>
      </c>
      <c r="O18164">
        <v>1224284</v>
      </c>
      <c r="P18164">
        <v>11267</v>
      </c>
      <c r="Q18164" t="s">
        <v>28</v>
      </c>
      <c r="R18164" t="s">
        <v>28</v>
      </c>
      <c r="S18164">
        <v>1356211</v>
      </c>
      <c r="T18164">
        <v>13781344</v>
      </c>
      <c r="U18164" t="s">
        <v>26714</v>
      </c>
      <c r="V18164" t="s">
        <v>26715</v>
      </c>
      <c r="W18164" t="s">
        <v>1625</v>
      </c>
      <c r="X18164" t="s">
        <v>28</v>
      </c>
      <c r="Y18164" t="s">
        <v>26716</v>
      </c>
    </row>
    <row r="18165" spans="1:25" x14ac:dyDescent="0.35">
      <c r="A18165" s="1" t="s">
        <v>26692</v>
      </c>
      <c r="B18165" s="2">
        <v>44749.708333333336</v>
      </c>
      <c r="C18165" s="1" t="s">
        <v>26</v>
      </c>
      <c r="D18165">
        <v>9</v>
      </c>
      <c r="E18165" s="1" t="s">
        <v>42</v>
      </c>
      <c r="F18165">
        <v>4376923077</v>
      </c>
      <c r="G18165">
        <v>1125588885</v>
      </c>
      <c r="H18165">
        <v>597</v>
      </c>
      <c r="I18165">
        <v>26</v>
      </c>
      <c r="J18165">
        <v>623</v>
      </c>
      <c r="K18165">
        <v>72268</v>
      </c>
      <c r="L18165">
        <v>72891</v>
      </c>
      <c r="M18165">
        <v>3854</v>
      </c>
      <c r="N18165">
        <v>5644</v>
      </c>
      <c r="O18165">
        <v>1162349</v>
      </c>
      <c r="P18165">
        <v>10219</v>
      </c>
      <c r="Q18165" t="s">
        <v>28</v>
      </c>
      <c r="R18165" t="s">
        <v>28</v>
      </c>
      <c r="S18165">
        <v>1245459</v>
      </c>
      <c r="T18165">
        <v>14599671</v>
      </c>
      <c r="U18165" t="s">
        <v>26717</v>
      </c>
      <c r="V18165" t="s">
        <v>28</v>
      </c>
      <c r="W18165" t="s">
        <v>1733</v>
      </c>
      <c r="X18165" t="s">
        <v>28</v>
      </c>
      <c r="Y18165" t="s">
        <v>28</v>
      </c>
    </row>
    <row r="18166" spans="1:25" x14ac:dyDescent="0.35">
      <c r="A18166" s="1" t="s">
        <v>26692</v>
      </c>
      <c r="B18166" s="2">
        <v>44749.708333333336</v>
      </c>
      <c r="C18166" s="1" t="s">
        <v>26</v>
      </c>
      <c r="D18166">
        <v>10</v>
      </c>
      <c r="E18166" s="1" t="s">
        <v>43</v>
      </c>
      <c r="F18166">
        <v>4310675841</v>
      </c>
      <c r="G18166">
        <v>1238824698</v>
      </c>
      <c r="H18166">
        <v>207</v>
      </c>
      <c r="I18166">
        <v>6</v>
      </c>
      <c r="J18166">
        <v>213</v>
      </c>
      <c r="K18166">
        <v>18864</v>
      </c>
      <c r="L18166">
        <v>19077</v>
      </c>
      <c r="M18166">
        <v>889</v>
      </c>
      <c r="N18166">
        <v>1872</v>
      </c>
      <c r="O18166">
        <v>295532</v>
      </c>
      <c r="P18166">
        <v>1885</v>
      </c>
      <c r="Q18166" t="s">
        <v>28</v>
      </c>
      <c r="R18166" t="s">
        <v>28</v>
      </c>
      <c r="S18166">
        <v>316494</v>
      </c>
      <c r="T18166">
        <v>4429678</v>
      </c>
      <c r="U18166" t="s">
        <v>26718</v>
      </c>
      <c r="V18166" t="s">
        <v>24170</v>
      </c>
      <c r="W18166" t="s">
        <v>1625</v>
      </c>
      <c r="X18166" t="s">
        <v>28</v>
      </c>
      <c r="Y18166" t="s">
        <v>28</v>
      </c>
    </row>
    <row r="18167" spans="1:25" x14ac:dyDescent="0.35">
      <c r="A18167" s="1" t="s">
        <v>26692</v>
      </c>
      <c r="B18167" s="2">
        <v>44749.708333333336</v>
      </c>
      <c r="C18167" s="1" t="s">
        <v>26</v>
      </c>
      <c r="D18167">
        <v>2</v>
      </c>
      <c r="E18167" s="1" t="s">
        <v>44</v>
      </c>
      <c r="F18167">
        <v>4573750286</v>
      </c>
      <c r="G18167">
        <v>7320149366</v>
      </c>
      <c r="H18167">
        <v>19</v>
      </c>
      <c r="I18167">
        <v>0</v>
      </c>
      <c r="J18167">
        <v>19</v>
      </c>
      <c r="K18167">
        <v>1056</v>
      </c>
      <c r="L18167">
        <v>1075</v>
      </c>
      <c r="M18167">
        <v>70</v>
      </c>
      <c r="N18167">
        <v>121</v>
      </c>
      <c r="O18167">
        <v>36965</v>
      </c>
      <c r="P18167">
        <v>538</v>
      </c>
      <c r="Q18167" t="s">
        <v>28</v>
      </c>
      <c r="R18167" t="s">
        <v>28</v>
      </c>
      <c r="S18167">
        <v>38578</v>
      </c>
      <c r="T18167">
        <v>529270</v>
      </c>
      <c r="U18167" t="s">
        <v>26719</v>
      </c>
      <c r="V18167" t="s">
        <v>28</v>
      </c>
      <c r="W18167" t="s">
        <v>1620</v>
      </c>
      <c r="X18167" t="s">
        <v>28</v>
      </c>
      <c r="Y18167" t="s">
        <v>28</v>
      </c>
    </row>
    <row r="18168" spans="1:25" x14ac:dyDescent="0.35">
      <c r="A18168" s="1" t="s">
        <v>26692</v>
      </c>
      <c r="B18168" s="2">
        <v>44749.708333333336</v>
      </c>
      <c r="C18168" s="1" t="s">
        <v>26</v>
      </c>
      <c r="D18168">
        <v>5</v>
      </c>
      <c r="E18168" s="1" t="s">
        <v>45</v>
      </c>
      <c r="F18168">
        <v>4543490485</v>
      </c>
      <c r="G18168">
        <v>1233845213</v>
      </c>
      <c r="H18168">
        <v>640</v>
      </c>
      <c r="I18168">
        <v>31</v>
      </c>
      <c r="J18168">
        <v>671</v>
      </c>
      <c r="K18168">
        <v>92431</v>
      </c>
      <c r="L18168">
        <v>93102</v>
      </c>
      <c r="M18168">
        <v>4990</v>
      </c>
      <c r="N18168">
        <v>10052</v>
      </c>
      <c r="O18168">
        <v>1808948</v>
      </c>
      <c r="P18168">
        <v>14845</v>
      </c>
      <c r="Q18168" t="s">
        <v>28</v>
      </c>
      <c r="R18168" t="s">
        <v>28</v>
      </c>
      <c r="S18168">
        <v>1916895</v>
      </c>
      <c r="T18168">
        <v>31104233</v>
      </c>
      <c r="U18168" t="s">
        <v>26720</v>
      </c>
      <c r="V18168" t="s">
        <v>20649</v>
      </c>
      <c r="W18168" t="s">
        <v>1733</v>
      </c>
      <c r="X18168" t="s">
        <v>28</v>
      </c>
      <c r="Y18168" t="s">
        <v>28</v>
      </c>
    </row>
    <row r="18169" spans="1:25" x14ac:dyDescent="0.35">
      <c r="A18169" s="1" t="s">
        <v>26721</v>
      </c>
      <c r="B18169" s="2">
        <v>44750.708333333336</v>
      </c>
      <c r="C18169" s="1" t="s">
        <v>26</v>
      </c>
      <c r="D18169">
        <v>13</v>
      </c>
      <c r="E18169" s="1" t="s">
        <v>27</v>
      </c>
      <c r="F18169">
        <v>4235122196</v>
      </c>
      <c r="G18169">
        <v>1339843823</v>
      </c>
      <c r="H18169">
        <v>190</v>
      </c>
      <c r="I18169">
        <v>4</v>
      </c>
      <c r="J18169">
        <v>194</v>
      </c>
      <c r="K18169">
        <v>42995</v>
      </c>
      <c r="L18169">
        <v>43189</v>
      </c>
      <c r="M18169">
        <v>1996</v>
      </c>
      <c r="N18169">
        <v>3000</v>
      </c>
      <c r="O18169">
        <v>404787</v>
      </c>
      <c r="P18169">
        <v>3396</v>
      </c>
      <c r="Q18169" t="s">
        <v>28</v>
      </c>
      <c r="R18169" t="s">
        <v>28</v>
      </c>
      <c r="S18169">
        <v>451372</v>
      </c>
      <c r="T18169">
        <v>6298851</v>
      </c>
      <c r="U18169" t="s">
        <v>26722</v>
      </c>
      <c r="V18169" t="s">
        <v>26723</v>
      </c>
      <c r="W18169" t="s">
        <v>1620</v>
      </c>
      <c r="X18169" t="s">
        <v>28</v>
      </c>
      <c r="Y18169" t="s">
        <v>28</v>
      </c>
    </row>
    <row r="18170" spans="1:25" x14ac:dyDescent="0.35">
      <c r="A18170" s="1" t="s">
        <v>26721</v>
      </c>
      <c r="B18170" s="2">
        <v>44750.708333333336</v>
      </c>
      <c r="C18170" s="1" t="s">
        <v>26</v>
      </c>
      <c r="D18170">
        <v>17</v>
      </c>
      <c r="E18170" s="1" t="s">
        <v>29</v>
      </c>
      <c r="F18170">
        <v>4063947052</v>
      </c>
      <c r="G18170">
        <v>1580514834</v>
      </c>
      <c r="H18170">
        <v>70</v>
      </c>
      <c r="I18170">
        <v>0</v>
      </c>
      <c r="J18170">
        <v>70</v>
      </c>
      <c r="K18170">
        <v>11919</v>
      </c>
      <c r="L18170">
        <v>11989</v>
      </c>
      <c r="M18170">
        <v>552</v>
      </c>
      <c r="N18170">
        <v>982</v>
      </c>
      <c r="O18170">
        <v>140224</v>
      </c>
      <c r="P18170">
        <v>941</v>
      </c>
      <c r="Q18170" t="s">
        <v>28</v>
      </c>
      <c r="R18170" t="s">
        <v>28</v>
      </c>
      <c r="S18170">
        <v>153154</v>
      </c>
      <c r="T18170">
        <v>1108818</v>
      </c>
      <c r="U18170" t="s">
        <v>26724</v>
      </c>
      <c r="V18170" t="s">
        <v>25369</v>
      </c>
      <c r="W18170" t="s">
        <v>1620</v>
      </c>
      <c r="X18170" t="s">
        <v>28</v>
      </c>
      <c r="Y18170" t="s">
        <v>28</v>
      </c>
    </row>
    <row r="18171" spans="1:25" x14ac:dyDescent="0.35">
      <c r="A18171" s="1" t="s">
        <v>26721</v>
      </c>
      <c r="B18171" s="2">
        <v>44750.708333333336</v>
      </c>
      <c r="C18171" s="1" t="s">
        <v>26</v>
      </c>
      <c r="D18171">
        <v>18</v>
      </c>
      <c r="E18171" s="1" t="s">
        <v>30</v>
      </c>
      <c r="F18171">
        <v>3890597598</v>
      </c>
      <c r="G18171">
        <v>1659440194</v>
      </c>
      <c r="H18171">
        <v>267</v>
      </c>
      <c r="I18171">
        <v>10</v>
      </c>
      <c r="J18171">
        <v>277</v>
      </c>
      <c r="K18171">
        <v>52384</v>
      </c>
      <c r="L18171">
        <v>52661</v>
      </c>
      <c r="M18171">
        <v>1711</v>
      </c>
      <c r="N18171">
        <v>3024</v>
      </c>
      <c r="O18171">
        <v>381494</v>
      </c>
      <c r="P18171">
        <v>2698</v>
      </c>
      <c r="Q18171" t="s">
        <v>28</v>
      </c>
      <c r="R18171" t="s">
        <v>28</v>
      </c>
      <c r="S18171">
        <v>436853</v>
      </c>
      <c r="T18171">
        <v>3302141</v>
      </c>
      <c r="U18171" t="s">
        <v>26725</v>
      </c>
      <c r="V18171" t="s">
        <v>28</v>
      </c>
      <c r="W18171" t="s">
        <v>1620</v>
      </c>
      <c r="X18171" t="s">
        <v>28</v>
      </c>
      <c r="Y18171" t="s">
        <v>26726</v>
      </c>
    </row>
    <row r="18172" spans="1:25" x14ac:dyDescent="0.35">
      <c r="A18172" s="1" t="s">
        <v>26721</v>
      </c>
      <c r="B18172" s="2">
        <v>44750.708333333336</v>
      </c>
      <c r="C18172" s="1" t="s">
        <v>26</v>
      </c>
      <c r="D18172">
        <v>15</v>
      </c>
      <c r="E18172" s="1" t="s">
        <v>31</v>
      </c>
      <c r="F18172">
        <v>4083956555</v>
      </c>
      <c r="G18172">
        <v>1425084984</v>
      </c>
      <c r="H18172">
        <v>594</v>
      </c>
      <c r="I18172">
        <v>39</v>
      </c>
      <c r="J18172">
        <v>633</v>
      </c>
      <c r="K18172">
        <v>165547</v>
      </c>
      <c r="L18172">
        <v>166180</v>
      </c>
      <c r="M18172">
        <v>7681</v>
      </c>
      <c r="N18172">
        <v>13477</v>
      </c>
      <c r="O18172">
        <v>1739710</v>
      </c>
      <c r="P18172">
        <v>10661</v>
      </c>
      <c r="Q18172" t="s">
        <v>28</v>
      </c>
      <c r="R18172" t="s">
        <v>28</v>
      </c>
      <c r="S18172">
        <v>1916551</v>
      </c>
      <c r="T18172">
        <v>17406425</v>
      </c>
      <c r="U18172" t="s">
        <v>26727</v>
      </c>
      <c r="V18172" t="s">
        <v>28</v>
      </c>
      <c r="W18172" t="s">
        <v>1777</v>
      </c>
      <c r="X18172" t="s">
        <v>28</v>
      </c>
      <c r="Y18172" t="s">
        <v>26728</v>
      </c>
    </row>
    <row r="18173" spans="1:25" x14ac:dyDescent="0.35">
      <c r="A18173" s="1" t="s">
        <v>26721</v>
      </c>
      <c r="B18173" s="2">
        <v>44750.708333333336</v>
      </c>
      <c r="C18173" s="1" t="s">
        <v>26</v>
      </c>
      <c r="D18173">
        <v>8</v>
      </c>
      <c r="E18173" s="1" t="s">
        <v>32</v>
      </c>
      <c r="F18173">
        <v>4449436681</v>
      </c>
      <c r="G18173">
        <v>113417208</v>
      </c>
      <c r="H18173">
        <v>1213</v>
      </c>
      <c r="I18173">
        <v>44</v>
      </c>
      <c r="J18173">
        <v>1257</v>
      </c>
      <c r="K18173">
        <v>76816</v>
      </c>
      <c r="L18173">
        <v>78073</v>
      </c>
      <c r="M18173">
        <v>7397</v>
      </c>
      <c r="N18173">
        <v>7765</v>
      </c>
      <c r="O18173">
        <v>1530511</v>
      </c>
      <c r="P18173">
        <v>17171</v>
      </c>
      <c r="Q18173" t="s">
        <v>28</v>
      </c>
      <c r="R18173" t="s">
        <v>28</v>
      </c>
      <c r="S18173">
        <v>1625755</v>
      </c>
      <c r="T18173">
        <v>16749322</v>
      </c>
      <c r="U18173" t="s">
        <v>26729</v>
      </c>
      <c r="V18173" t="s">
        <v>18748</v>
      </c>
      <c r="W18173" t="s">
        <v>1777</v>
      </c>
      <c r="X18173" t="s">
        <v>28</v>
      </c>
      <c r="Y18173" t="s">
        <v>28</v>
      </c>
    </row>
    <row r="18174" spans="1:25" x14ac:dyDescent="0.35">
      <c r="A18174" s="1" t="s">
        <v>26721</v>
      </c>
      <c r="B18174" s="2">
        <v>44750.708333333336</v>
      </c>
      <c r="C18174" s="1" t="s">
        <v>26</v>
      </c>
      <c r="D18174">
        <v>6</v>
      </c>
      <c r="E18174" s="1" t="s">
        <v>44725</v>
      </c>
      <c r="F18174">
        <v>456494354</v>
      </c>
      <c r="G18174">
        <v>1376813649</v>
      </c>
      <c r="H18174">
        <v>169</v>
      </c>
      <c r="I18174">
        <v>6</v>
      </c>
      <c r="J18174">
        <v>175</v>
      </c>
      <c r="K18174">
        <v>19752</v>
      </c>
      <c r="L18174">
        <v>19927</v>
      </c>
      <c r="M18174">
        <v>1120</v>
      </c>
      <c r="N18174">
        <v>1760</v>
      </c>
      <c r="O18174">
        <v>389379</v>
      </c>
      <c r="P18174">
        <v>5178</v>
      </c>
      <c r="Q18174" t="s">
        <v>28</v>
      </c>
      <c r="R18174" t="s">
        <v>28</v>
      </c>
      <c r="S18174">
        <v>414484</v>
      </c>
      <c r="T18174">
        <v>6723287</v>
      </c>
      <c r="U18174" t="s">
        <v>26730</v>
      </c>
      <c r="V18174" t="s">
        <v>24499</v>
      </c>
      <c r="W18174" t="s">
        <v>1659</v>
      </c>
      <c r="X18174" t="s">
        <v>28</v>
      </c>
      <c r="Y18174" t="s">
        <v>28</v>
      </c>
    </row>
    <row r="18175" spans="1:25" x14ac:dyDescent="0.35">
      <c r="A18175" s="1" t="s">
        <v>26721</v>
      </c>
      <c r="B18175" s="2">
        <v>44750.708333333336</v>
      </c>
      <c r="C18175" s="1" t="s">
        <v>26</v>
      </c>
      <c r="D18175">
        <v>12</v>
      </c>
      <c r="E18175" s="1" t="s">
        <v>33</v>
      </c>
      <c r="F18175">
        <v>4189277044</v>
      </c>
      <c r="G18175">
        <v>1248366722</v>
      </c>
      <c r="H18175">
        <v>796</v>
      </c>
      <c r="I18175">
        <v>73</v>
      </c>
      <c r="J18175">
        <v>869</v>
      </c>
      <c r="K18175">
        <v>190368</v>
      </c>
      <c r="L18175">
        <v>191237</v>
      </c>
      <c r="M18175">
        <v>5049</v>
      </c>
      <c r="N18175">
        <v>10108</v>
      </c>
      <c r="O18175">
        <v>1593273</v>
      </c>
      <c r="P18175">
        <v>11528</v>
      </c>
      <c r="Q18175" t="s">
        <v>28</v>
      </c>
      <c r="R18175" t="s">
        <v>28</v>
      </c>
      <c r="S18175">
        <v>1796038</v>
      </c>
      <c r="T18175">
        <v>22366670</v>
      </c>
      <c r="U18175" t="s">
        <v>26731</v>
      </c>
      <c r="V18175" t="s">
        <v>28</v>
      </c>
      <c r="W18175" t="s">
        <v>1777</v>
      </c>
      <c r="X18175" t="s">
        <v>28</v>
      </c>
      <c r="Y18175" t="s">
        <v>28</v>
      </c>
    </row>
    <row r="18176" spans="1:25" x14ac:dyDescent="0.35">
      <c r="A18176" s="1" t="s">
        <v>26721</v>
      </c>
      <c r="B18176" s="2">
        <v>44750.708333333336</v>
      </c>
      <c r="C18176" s="1" t="s">
        <v>26</v>
      </c>
      <c r="D18176">
        <v>7</v>
      </c>
      <c r="E18176" s="1" t="s">
        <v>34</v>
      </c>
      <c r="F18176">
        <v>4441149315</v>
      </c>
      <c r="G18176">
        <v>89326992</v>
      </c>
      <c r="H18176">
        <v>313</v>
      </c>
      <c r="I18176">
        <v>8</v>
      </c>
      <c r="J18176">
        <v>321</v>
      </c>
      <c r="K18176">
        <v>20207</v>
      </c>
      <c r="L18176">
        <v>20528</v>
      </c>
      <c r="M18176">
        <v>370</v>
      </c>
      <c r="N18176">
        <v>2227</v>
      </c>
      <c r="O18176">
        <v>465137</v>
      </c>
      <c r="P18176">
        <v>5362</v>
      </c>
      <c r="Q18176" t="s">
        <v>28</v>
      </c>
      <c r="R18176" t="s">
        <v>28</v>
      </c>
      <c r="S18176">
        <v>491027</v>
      </c>
      <c r="T18176">
        <v>5772676</v>
      </c>
      <c r="U18176" t="s">
        <v>26732</v>
      </c>
      <c r="V18176" t="s">
        <v>28</v>
      </c>
      <c r="W18176" t="s">
        <v>1733</v>
      </c>
      <c r="X18176" t="s">
        <v>28</v>
      </c>
      <c r="Y18176" t="s">
        <v>26733</v>
      </c>
    </row>
    <row r="18177" spans="1:25" x14ac:dyDescent="0.35">
      <c r="A18177" s="1" t="s">
        <v>26721</v>
      </c>
      <c r="B18177" s="2">
        <v>44750.708333333336</v>
      </c>
      <c r="C18177" s="1" t="s">
        <v>26</v>
      </c>
      <c r="D18177">
        <v>3</v>
      </c>
      <c r="E18177" s="1" t="s">
        <v>35</v>
      </c>
      <c r="F18177">
        <v>4546679409</v>
      </c>
      <c r="G18177">
        <v>9190347404</v>
      </c>
      <c r="H18177">
        <v>1219</v>
      </c>
      <c r="I18177">
        <v>25</v>
      </c>
      <c r="J18177">
        <v>1244</v>
      </c>
      <c r="K18177">
        <v>142072</v>
      </c>
      <c r="L18177">
        <v>143316</v>
      </c>
      <c r="M18177">
        <v>3555</v>
      </c>
      <c r="N18177">
        <v>12508</v>
      </c>
      <c r="O18177">
        <v>2960906</v>
      </c>
      <c r="P18177">
        <v>40923</v>
      </c>
      <c r="Q18177" t="s">
        <v>28</v>
      </c>
      <c r="R18177" t="s">
        <v>28</v>
      </c>
      <c r="S18177">
        <v>3145145</v>
      </c>
      <c r="T18177">
        <v>39027258</v>
      </c>
      <c r="U18177" t="s">
        <v>26734</v>
      </c>
      <c r="V18177" t="s">
        <v>28</v>
      </c>
      <c r="W18177" t="s">
        <v>1659</v>
      </c>
      <c r="X18177" t="s">
        <v>28</v>
      </c>
      <c r="Y18177" t="s">
        <v>28</v>
      </c>
    </row>
    <row r="18178" spans="1:25" x14ac:dyDescent="0.35">
      <c r="A18178" s="1" t="s">
        <v>26721</v>
      </c>
      <c r="B18178" s="2">
        <v>44750.708333333336</v>
      </c>
      <c r="C18178" s="1" t="s">
        <v>26</v>
      </c>
      <c r="D18178">
        <v>11</v>
      </c>
      <c r="E18178" s="1" t="s">
        <v>36</v>
      </c>
      <c r="F18178">
        <v>4361675973</v>
      </c>
      <c r="G18178">
        <v>135188753</v>
      </c>
      <c r="H18178">
        <v>143</v>
      </c>
      <c r="I18178">
        <v>6</v>
      </c>
      <c r="J18178">
        <v>149</v>
      </c>
      <c r="K18178">
        <v>18557</v>
      </c>
      <c r="L18178">
        <v>18706</v>
      </c>
      <c r="M18178">
        <v>1307</v>
      </c>
      <c r="N18178">
        <v>3025</v>
      </c>
      <c r="O18178">
        <v>496308</v>
      </c>
      <c r="P18178">
        <v>3950</v>
      </c>
      <c r="Q18178" t="s">
        <v>28</v>
      </c>
      <c r="R18178" t="s">
        <v>28</v>
      </c>
      <c r="S18178">
        <v>518964</v>
      </c>
      <c r="T18178">
        <v>3226920</v>
      </c>
      <c r="U18178" t="s">
        <v>26735</v>
      </c>
      <c r="V18178" t="s">
        <v>28</v>
      </c>
      <c r="W18178" t="s">
        <v>1620</v>
      </c>
      <c r="X18178" t="s">
        <v>28</v>
      </c>
      <c r="Y18178" t="s">
        <v>28</v>
      </c>
    </row>
    <row r="18179" spans="1:25" x14ac:dyDescent="0.35">
      <c r="A18179" s="1" t="s">
        <v>26721</v>
      </c>
      <c r="B18179" s="2">
        <v>44750.708333333336</v>
      </c>
      <c r="C18179" s="1" t="s">
        <v>26</v>
      </c>
      <c r="D18179">
        <v>14</v>
      </c>
      <c r="E18179" s="1" t="s">
        <v>37</v>
      </c>
      <c r="F18179">
        <v>4155774754</v>
      </c>
      <c r="G18179">
        <v>1465916051</v>
      </c>
      <c r="H18179">
        <v>18</v>
      </c>
      <c r="I18179">
        <v>1</v>
      </c>
      <c r="J18179">
        <v>19</v>
      </c>
      <c r="K18179">
        <v>4694</v>
      </c>
      <c r="L18179">
        <v>4713</v>
      </c>
      <c r="M18179">
        <v>259</v>
      </c>
      <c r="N18179">
        <v>500</v>
      </c>
      <c r="O18179">
        <v>68853</v>
      </c>
      <c r="P18179">
        <v>636</v>
      </c>
      <c r="Q18179" t="s">
        <v>28</v>
      </c>
      <c r="R18179" t="s">
        <v>28</v>
      </c>
      <c r="S18179">
        <v>74202</v>
      </c>
      <c r="T18179">
        <v>666118</v>
      </c>
      <c r="U18179" t="s">
        <v>26736</v>
      </c>
      <c r="V18179" t="s">
        <v>28</v>
      </c>
      <c r="W18179" t="s">
        <v>1620</v>
      </c>
      <c r="X18179" t="s">
        <v>28</v>
      </c>
      <c r="Y18179" t="s">
        <v>28</v>
      </c>
    </row>
    <row r="18180" spans="1:25" x14ac:dyDescent="0.35">
      <c r="A18180" s="1" t="s">
        <v>26721</v>
      </c>
      <c r="B18180" s="2">
        <v>44750.708333333336</v>
      </c>
      <c r="C18180" s="1" t="s">
        <v>26</v>
      </c>
      <c r="D18180">
        <v>21</v>
      </c>
      <c r="E18180" s="1" t="s">
        <v>44726</v>
      </c>
      <c r="F18180">
        <v>4649933453</v>
      </c>
      <c r="G18180">
        <v>1135662422</v>
      </c>
      <c r="H18180">
        <v>68</v>
      </c>
      <c r="I18180">
        <v>1</v>
      </c>
      <c r="J18180">
        <v>69</v>
      </c>
      <c r="K18180">
        <v>5741</v>
      </c>
      <c r="L18180">
        <v>5810</v>
      </c>
      <c r="M18180">
        <v>169</v>
      </c>
      <c r="N18180">
        <v>688</v>
      </c>
      <c r="O18180">
        <v>224602</v>
      </c>
      <c r="P18180">
        <v>1488</v>
      </c>
      <c r="Q18180" t="s">
        <v>28</v>
      </c>
      <c r="R18180" t="s">
        <v>28</v>
      </c>
      <c r="S18180">
        <v>231900</v>
      </c>
      <c r="T18180">
        <v>5215882</v>
      </c>
      <c r="U18180" t="s">
        <v>26737</v>
      </c>
      <c r="V18180" t="s">
        <v>26738</v>
      </c>
      <c r="W18180" t="s">
        <v>1620</v>
      </c>
      <c r="X18180" t="s">
        <v>28</v>
      </c>
      <c r="Y18180" t="s">
        <v>26738</v>
      </c>
    </row>
    <row r="18181" spans="1:25" x14ac:dyDescent="0.35">
      <c r="A18181" s="1" t="s">
        <v>26721</v>
      </c>
      <c r="B18181" s="2">
        <v>44750.708333333336</v>
      </c>
      <c r="C18181" s="1" t="s">
        <v>26</v>
      </c>
      <c r="D18181">
        <v>22</v>
      </c>
      <c r="E18181" s="1" t="s">
        <v>44726</v>
      </c>
      <c r="F18181">
        <v>4606893511</v>
      </c>
      <c r="G18181">
        <v>1112123097</v>
      </c>
      <c r="H18181">
        <v>58</v>
      </c>
      <c r="I18181">
        <v>1</v>
      </c>
      <c r="J18181">
        <v>59</v>
      </c>
      <c r="K18181">
        <v>5718</v>
      </c>
      <c r="L18181">
        <v>5777</v>
      </c>
      <c r="M18181">
        <v>159</v>
      </c>
      <c r="N18181">
        <v>649</v>
      </c>
      <c r="O18181">
        <v>172139</v>
      </c>
      <c r="P18181">
        <v>1573</v>
      </c>
      <c r="Q18181" t="s">
        <v>28</v>
      </c>
      <c r="R18181" t="s">
        <v>28</v>
      </c>
      <c r="S18181">
        <v>179489</v>
      </c>
      <c r="T18181">
        <v>2692001</v>
      </c>
      <c r="U18181" t="s">
        <v>26739</v>
      </c>
      <c r="V18181" t="s">
        <v>28</v>
      </c>
      <c r="W18181" t="s">
        <v>1625</v>
      </c>
      <c r="X18181" t="s">
        <v>28</v>
      </c>
      <c r="Y18181" t="s">
        <v>28</v>
      </c>
    </row>
    <row r="18182" spans="1:25" x14ac:dyDescent="0.35">
      <c r="A18182" s="1" t="s">
        <v>26721</v>
      </c>
      <c r="B18182" s="2">
        <v>44750.708333333336</v>
      </c>
      <c r="C18182" s="1" t="s">
        <v>26</v>
      </c>
      <c r="D18182">
        <v>1</v>
      </c>
      <c r="E18182" s="1" t="s">
        <v>38</v>
      </c>
      <c r="F18182">
        <v>450732745</v>
      </c>
      <c r="G18182">
        <v>7680687483</v>
      </c>
      <c r="H18182">
        <v>486</v>
      </c>
      <c r="I18182">
        <v>13</v>
      </c>
      <c r="J18182">
        <v>499</v>
      </c>
      <c r="K18182">
        <v>53837</v>
      </c>
      <c r="L18182">
        <v>54336</v>
      </c>
      <c r="M18182">
        <v>1262</v>
      </c>
      <c r="N18182">
        <v>5105</v>
      </c>
      <c r="O18182">
        <v>1219524</v>
      </c>
      <c r="P18182">
        <v>13482</v>
      </c>
      <c r="Q18182" t="s">
        <v>28</v>
      </c>
      <c r="R18182" t="s">
        <v>28</v>
      </c>
      <c r="S18182">
        <v>1287342</v>
      </c>
      <c r="T18182">
        <v>18091889</v>
      </c>
      <c r="U18182" t="s">
        <v>26740</v>
      </c>
      <c r="V18182" t="s">
        <v>28</v>
      </c>
      <c r="W18182" t="s">
        <v>1642</v>
      </c>
      <c r="X18182" t="s">
        <v>28</v>
      </c>
      <c r="Y18182" t="s">
        <v>28</v>
      </c>
    </row>
    <row r="18183" spans="1:25" x14ac:dyDescent="0.35">
      <c r="A18183" s="1" t="s">
        <v>26721</v>
      </c>
      <c r="B18183" s="2">
        <v>44750.708333333336</v>
      </c>
      <c r="C18183" s="1" t="s">
        <v>26</v>
      </c>
      <c r="D18183">
        <v>16</v>
      </c>
      <c r="E18183" s="1" t="s">
        <v>39</v>
      </c>
      <c r="F18183">
        <v>4112559576</v>
      </c>
      <c r="G18183">
        <v>1686736689</v>
      </c>
      <c r="H18183">
        <v>424</v>
      </c>
      <c r="I18183">
        <v>18</v>
      </c>
      <c r="J18183">
        <v>442</v>
      </c>
      <c r="K18183">
        <v>77765</v>
      </c>
      <c r="L18183">
        <v>78207</v>
      </c>
      <c r="M18183">
        <v>3712</v>
      </c>
      <c r="N18183">
        <v>8626</v>
      </c>
      <c r="O18183">
        <v>1179093</v>
      </c>
      <c r="P18183">
        <v>8667</v>
      </c>
      <c r="Q18183" t="s">
        <v>28</v>
      </c>
      <c r="R18183" t="s">
        <v>28</v>
      </c>
      <c r="S18183">
        <v>1265967</v>
      </c>
      <c r="T18183">
        <v>11574580</v>
      </c>
      <c r="U18183" t="s">
        <v>26741</v>
      </c>
      <c r="V18183" t="s">
        <v>28</v>
      </c>
      <c r="W18183" t="s">
        <v>1733</v>
      </c>
      <c r="X18183" t="s">
        <v>28</v>
      </c>
      <c r="Y18183" t="s">
        <v>28</v>
      </c>
    </row>
    <row r="18184" spans="1:25" x14ac:dyDescent="0.35">
      <c r="A18184" s="1" t="s">
        <v>26721</v>
      </c>
      <c r="B18184" s="2">
        <v>44750.708333333336</v>
      </c>
      <c r="C18184" s="1" t="s">
        <v>26</v>
      </c>
      <c r="D18184">
        <v>20</v>
      </c>
      <c r="E18184" s="1" t="s">
        <v>40</v>
      </c>
      <c r="F18184">
        <v>3921531192</v>
      </c>
      <c r="G18184">
        <v>9110616306</v>
      </c>
      <c r="H18184">
        <v>162</v>
      </c>
      <c r="I18184">
        <v>11</v>
      </c>
      <c r="J18184">
        <v>173</v>
      </c>
      <c r="K18184">
        <v>34292</v>
      </c>
      <c r="L18184">
        <v>34465</v>
      </c>
      <c r="M18184">
        <v>923</v>
      </c>
      <c r="N18184">
        <v>2707</v>
      </c>
      <c r="O18184">
        <v>334443</v>
      </c>
      <c r="P18184">
        <v>2533</v>
      </c>
      <c r="Q18184" t="s">
        <v>28</v>
      </c>
      <c r="R18184" t="s">
        <v>28</v>
      </c>
      <c r="S18184">
        <v>371441</v>
      </c>
      <c r="T18184">
        <v>4756110</v>
      </c>
      <c r="U18184" t="s">
        <v>26742</v>
      </c>
      <c r="V18184" t="s">
        <v>28</v>
      </c>
      <c r="W18184" t="s">
        <v>1642</v>
      </c>
      <c r="X18184" t="s">
        <v>28</v>
      </c>
      <c r="Y18184" t="s">
        <v>26743</v>
      </c>
    </row>
    <row r="18185" spans="1:25" x14ac:dyDescent="0.35">
      <c r="A18185" s="1" t="s">
        <v>26721</v>
      </c>
      <c r="B18185" s="2">
        <v>44750.708333333336</v>
      </c>
      <c r="C18185" s="1" t="s">
        <v>26</v>
      </c>
      <c r="D18185">
        <v>19</v>
      </c>
      <c r="E18185" s="1" t="s">
        <v>41</v>
      </c>
      <c r="F18185">
        <v>3811569725</v>
      </c>
      <c r="G18185">
        <v>133623567</v>
      </c>
      <c r="H18185">
        <v>961</v>
      </c>
      <c r="I18185">
        <v>40</v>
      </c>
      <c r="J18185">
        <v>1001</v>
      </c>
      <c r="K18185">
        <v>126310</v>
      </c>
      <c r="L18185">
        <v>127311</v>
      </c>
      <c r="M18185">
        <v>6651</v>
      </c>
      <c r="N18185">
        <v>8060</v>
      </c>
      <c r="O18185">
        <v>1226857</v>
      </c>
      <c r="P18185">
        <v>11280</v>
      </c>
      <c r="Q18185" t="s">
        <v>28</v>
      </c>
      <c r="R18185" t="s">
        <v>28</v>
      </c>
      <c r="S18185">
        <v>1365448</v>
      </c>
      <c r="T18185">
        <v>13811901</v>
      </c>
      <c r="U18185" t="s">
        <v>26744</v>
      </c>
      <c r="V18185" t="s">
        <v>26745</v>
      </c>
      <c r="W18185" t="s">
        <v>2371</v>
      </c>
      <c r="X18185" t="s">
        <v>28</v>
      </c>
      <c r="Y18185" t="s">
        <v>26746</v>
      </c>
    </row>
    <row r="18186" spans="1:25" x14ac:dyDescent="0.35">
      <c r="A18186" s="1" t="s">
        <v>26721</v>
      </c>
      <c r="B18186" s="2">
        <v>44750.708333333336</v>
      </c>
      <c r="C18186" s="1" t="s">
        <v>26</v>
      </c>
      <c r="D18186">
        <v>9</v>
      </c>
      <c r="E18186" s="1" t="s">
        <v>42</v>
      </c>
      <c r="F18186">
        <v>4376923077</v>
      </c>
      <c r="G18186">
        <v>1125588885</v>
      </c>
      <c r="H18186">
        <v>604</v>
      </c>
      <c r="I18186">
        <v>27</v>
      </c>
      <c r="J18186">
        <v>631</v>
      </c>
      <c r="K18186">
        <v>73828</v>
      </c>
      <c r="L18186">
        <v>74459</v>
      </c>
      <c r="M18186">
        <v>1568</v>
      </c>
      <c r="N18186">
        <v>5165</v>
      </c>
      <c r="O18186">
        <v>1165938</v>
      </c>
      <c r="P18186">
        <v>10227</v>
      </c>
      <c r="Q18186" t="s">
        <v>28</v>
      </c>
      <c r="R18186" t="s">
        <v>28</v>
      </c>
      <c r="S18186">
        <v>1250624</v>
      </c>
      <c r="T18186">
        <v>14620830</v>
      </c>
      <c r="U18186" t="s">
        <v>26747</v>
      </c>
      <c r="V18186" t="s">
        <v>28</v>
      </c>
      <c r="W18186" t="s">
        <v>1674</v>
      </c>
      <c r="X18186" t="s">
        <v>28</v>
      </c>
      <c r="Y18186" t="s">
        <v>28</v>
      </c>
    </row>
    <row r="18187" spans="1:25" x14ac:dyDescent="0.35">
      <c r="A18187" s="1" t="s">
        <v>26721</v>
      </c>
      <c r="B18187" s="2">
        <v>44750.708333333336</v>
      </c>
      <c r="C18187" s="1" t="s">
        <v>26</v>
      </c>
      <c r="D18187">
        <v>10</v>
      </c>
      <c r="E18187" s="1" t="s">
        <v>43</v>
      </c>
      <c r="F18187">
        <v>4310675841</v>
      </c>
      <c r="G18187">
        <v>1238824698</v>
      </c>
      <c r="H18187">
        <v>220</v>
      </c>
      <c r="I18187">
        <v>5</v>
      </c>
      <c r="J18187">
        <v>225</v>
      </c>
      <c r="K18187">
        <v>19568</v>
      </c>
      <c r="L18187">
        <v>19793</v>
      </c>
      <c r="M18187">
        <v>716</v>
      </c>
      <c r="N18187">
        <v>1814</v>
      </c>
      <c r="O18187">
        <v>296625</v>
      </c>
      <c r="P18187">
        <v>1890</v>
      </c>
      <c r="Q18187" t="s">
        <v>28</v>
      </c>
      <c r="R18187" t="s">
        <v>28</v>
      </c>
      <c r="S18187">
        <v>318308</v>
      </c>
      <c r="T18187">
        <v>4435331</v>
      </c>
      <c r="U18187" t="s">
        <v>26748</v>
      </c>
      <c r="V18187" t="s">
        <v>26749</v>
      </c>
      <c r="W18187" t="s">
        <v>1620</v>
      </c>
      <c r="X18187" t="s">
        <v>28</v>
      </c>
      <c r="Y18187" t="s">
        <v>28</v>
      </c>
    </row>
    <row r="18188" spans="1:25" x14ac:dyDescent="0.35">
      <c r="A18188" s="1" t="s">
        <v>26721</v>
      </c>
      <c r="B18188" s="2">
        <v>44750.708333333336</v>
      </c>
      <c r="C18188" s="1" t="s">
        <v>26</v>
      </c>
      <c r="D18188">
        <v>2</v>
      </c>
      <c r="E18188" s="1" t="s">
        <v>44</v>
      </c>
      <c r="F18188">
        <v>4573750286</v>
      </c>
      <c r="G18188">
        <v>7320149366</v>
      </c>
      <c r="H18188">
        <v>20</v>
      </c>
      <c r="I18188">
        <v>0</v>
      </c>
      <c r="J18188">
        <v>20</v>
      </c>
      <c r="K18188">
        <v>1093</v>
      </c>
      <c r="L18188">
        <v>1113</v>
      </c>
      <c r="M18188">
        <v>38</v>
      </c>
      <c r="N18188">
        <v>161</v>
      </c>
      <c r="O18188">
        <v>37088</v>
      </c>
      <c r="P18188">
        <v>538</v>
      </c>
      <c r="Q18188" t="s">
        <v>28</v>
      </c>
      <c r="R18188" t="s">
        <v>28</v>
      </c>
      <c r="S18188">
        <v>38739</v>
      </c>
      <c r="T18188">
        <v>529738</v>
      </c>
      <c r="U18188" t="s">
        <v>26750</v>
      </c>
      <c r="V18188" t="s">
        <v>28</v>
      </c>
      <c r="W18188" t="s">
        <v>1620</v>
      </c>
      <c r="X18188" t="s">
        <v>28</v>
      </c>
      <c r="Y18188" t="s">
        <v>28</v>
      </c>
    </row>
    <row r="18189" spans="1:25" x14ac:dyDescent="0.35">
      <c r="A18189" s="1" t="s">
        <v>26721</v>
      </c>
      <c r="B18189" s="2">
        <v>44750.708333333336</v>
      </c>
      <c r="C18189" s="1" t="s">
        <v>26</v>
      </c>
      <c r="D18189">
        <v>5</v>
      </c>
      <c r="E18189" s="1" t="s">
        <v>45</v>
      </c>
      <c r="F18189">
        <v>4543490485</v>
      </c>
      <c r="G18189">
        <v>1233845213</v>
      </c>
      <c r="H18189">
        <v>637</v>
      </c>
      <c r="I18189">
        <v>29</v>
      </c>
      <c r="J18189">
        <v>666</v>
      </c>
      <c r="K18189">
        <v>94766</v>
      </c>
      <c r="L18189">
        <v>95432</v>
      </c>
      <c r="M18189">
        <v>2330</v>
      </c>
      <c r="N18189">
        <v>9339</v>
      </c>
      <c r="O18189">
        <v>1815955</v>
      </c>
      <c r="P18189">
        <v>14847</v>
      </c>
      <c r="Q18189" t="s">
        <v>28</v>
      </c>
      <c r="R18189" t="s">
        <v>28</v>
      </c>
      <c r="S18189">
        <v>1926234</v>
      </c>
      <c r="T18189">
        <v>31149066</v>
      </c>
      <c r="U18189" t="s">
        <v>26751</v>
      </c>
      <c r="V18189" t="s">
        <v>26752</v>
      </c>
      <c r="W18189" t="s">
        <v>1733</v>
      </c>
      <c r="X18189" t="s">
        <v>28</v>
      </c>
      <c r="Y18189" t="s">
        <v>28</v>
      </c>
    </row>
    <row r="18190" spans="1:25" x14ac:dyDescent="0.35">
      <c r="A18190" s="1" t="s">
        <v>26753</v>
      </c>
      <c r="B18190" s="2">
        <v>44751.708333333336</v>
      </c>
      <c r="C18190" s="1" t="s">
        <v>26</v>
      </c>
      <c r="D18190">
        <v>13</v>
      </c>
      <c r="E18190" s="1" t="s">
        <v>27</v>
      </c>
      <c r="F18190">
        <v>4235122196</v>
      </c>
      <c r="G18190">
        <v>1339843823</v>
      </c>
      <c r="H18190">
        <v>197</v>
      </c>
      <c r="I18190">
        <v>4</v>
      </c>
      <c r="J18190">
        <v>201</v>
      </c>
      <c r="K18190">
        <v>44716</v>
      </c>
      <c r="L18190">
        <v>44917</v>
      </c>
      <c r="M18190">
        <v>1728</v>
      </c>
      <c r="N18190">
        <v>2616</v>
      </c>
      <c r="O18190">
        <v>405675</v>
      </c>
      <c r="P18190">
        <v>3396</v>
      </c>
      <c r="Q18190" t="s">
        <v>28</v>
      </c>
      <c r="R18190" t="s">
        <v>28</v>
      </c>
      <c r="S18190">
        <v>453988</v>
      </c>
      <c r="T18190">
        <v>6309478</v>
      </c>
      <c r="U18190" t="s">
        <v>26754</v>
      </c>
      <c r="V18190" t="s">
        <v>28</v>
      </c>
      <c r="W18190" t="s">
        <v>1620</v>
      </c>
      <c r="X18190" t="s">
        <v>28</v>
      </c>
      <c r="Y18190" t="s">
        <v>28</v>
      </c>
    </row>
    <row r="18191" spans="1:25" x14ac:dyDescent="0.35">
      <c r="A18191" s="1" t="s">
        <v>26753</v>
      </c>
      <c r="B18191" s="2">
        <v>44751.708333333336</v>
      </c>
      <c r="C18191" s="1" t="s">
        <v>26</v>
      </c>
      <c r="D18191">
        <v>17</v>
      </c>
      <c r="E18191" s="1" t="s">
        <v>29</v>
      </c>
      <c r="F18191">
        <v>4063947052</v>
      </c>
      <c r="G18191">
        <v>1580514834</v>
      </c>
      <c r="H18191">
        <v>71</v>
      </c>
      <c r="I18191">
        <v>0</v>
      </c>
      <c r="J18191">
        <v>71</v>
      </c>
      <c r="K18191">
        <v>12352</v>
      </c>
      <c r="L18191">
        <v>12423</v>
      </c>
      <c r="M18191">
        <v>434</v>
      </c>
      <c r="N18191">
        <v>1002</v>
      </c>
      <c r="O18191">
        <v>140791</v>
      </c>
      <c r="P18191">
        <v>942</v>
      </c>
      <c r="Q18191" t="s">
        <v>28</v>
      </c>
      <c r="R18191" t="s">
        <v>28</v>
      </c>
      <c r="S18191">
        <v>154156</v>
      </c>
      <c r="T18191">
        <v>1111753</v>
      </c>
      <c r="U18191" t="s">
        <v>26755</v>
      </c>
      <c r="V18191" t="s">
        <v>25369</v>
      </c>
      <c r="W18191" t="s">
        <v>1620</v>
      </c>
      <c r="X18191" t="s">
        <v>28</v>
      </c>
      <c r="Y18191" t="s">
        <v>28</v>
      </c>
    </row>
    <row r="18192" spans="1:25" x14ac:dyDescent="0.35">
      <c r="A18192" s="1" t="s">
        <v>26753</v>
      </c>
      <c r="B18192" s="2">
        <v>44751.708333333336</v>
      </c>
      <c r="C18192" s="1" t="s">
        <v>26</v>
      </c>
      <c r="D18192">
        <v>18</v>
      </c>
      <c r="E18192" s="1" t="s">
        <v>30</v>
      </c>
      <c r="F18192">
        <v>3890597598</v>
      </c>
      <c r="G18192">
        <v>1659440194</v>
      </c>
      <c r="H18192">
        <v>288</v>
      </c>
      <c r="I18192">
        <v>12</v>
      </c>
      <c r="J18192">
        <v>300</v>
      </c>
      <c r="K18192">
        <v>54232</v>
      </c>
      <c r="L18192">
        <v>54532</v>
      </c>
      <c r="M18192">
        <v>1871</v>
      </c>
      <c r="N18192">
        <v>2999</v>
      </c>
      <c r="O18192">
        <v>382618</v>
      </c>
      <c r="P18192">
        <v>2702</v>
      </c>
      <c r="Q18192" t="s">
        <v>28</v>
      </c>
      <c r="R18192" t="s">
        <v>28</v>
      </c>
      <c r="S18192">
        <v>439852</v>
      </c>
      <c r="T18192">
        <v>3311212</v>
      </c>
      <c r="U18192" t="s">
        <v>26756</v>
      </c>
      <c r="V18192" t="s">
        <v>26757</v>
      </c>
      <c r="W18192" t="s">
        <v>1659</v>
      </c>
      <c r="X18192" t="s">
        <v>28</v>
      </c>
      <c r="Y18192" t="s">
        <v>28</v>
      </c>
    </row>
    <row r="18193" spans="1:25" x14ac:dyDescent="0.35">
      <c r="A18193" s="1" t="s">
        <v>26753</v>
      </c>
      <c r="B18193" s="2">
        <v>44751.708333333336</v>
      </c>
      <c r="C18193" s="1" t="s">
        <v>26</v>
      </c>
      <c r="D18193">
        <v>15</v>
      </c>
      <c r="E18193" s="1" t="s">
        <v>31</v>
      </c>
      <c r="F18193">
        <v>4083956555</v>
      </c>
      <c r="G18193">
        <v>1425084984</v>
      </c>
      <c r="H18193">
        <v>655</v>
      </c>
      <c r="I18193">
        <v>36</v>
      </c>
      <c r="J18193">
        <v>691</v>
      </c>
      <c r="K18193">
        <v>170634</v>
      </c>
      <c r="L18193">
        <v>171325</v>
      </c>
      <c r="M18193">
        <v>5145</v>
      </c>
      <c r="N18193">
        <v>12814</v>
      </c>
      <c r="O18193">
        <v>1747373</v>
      </c>
      <c r="P18193">
        <v>10667</v>
      </c>
      <c r="Q18193" t="s">
        <v>28</v>
      </c>
      <c r="R18193" t="s">
        <v>28</v>
      </c>
      <c r="S18193">
        <v>1929365</v>
      </c>
      <c r="T18193">
        <v>17448664</v>
      </c>
      <c r="U18193" t="s">
        <v>26758</v>
      </c>
      <c r="V18193" t="s">
        <v>28</v>
      </c>
      <c r="W18193" t="s">
        <v>1642</v>
      </c>
      <c r="X18193" t="s">
        <v>28</v>
      </c>
      <c r="Y18193" t="s">
        <v>26759</v>
      </c>
    </row>
    <row r="18194" spans="1:25" x14ac:dyDescent="0.35">
      <c r="A18194" s="1" t="s">
        <v>26753</v>
      </c>
      <c r="B18194" s="2">
        <v>44751.708333333336</v>
      </c>
      <c r="C18194" s="1" t="s">
        <v>26</v>
      </c>
      <c r="D18194">
        <v>8</v>
      </c>
      <c r="E18194" s="1" t="s">
        <v>32</v>
      </c>
      <c r="F18194">
        <v>4449436681</v>
      </c>
      <c r="G18194">
        <v>113417208</v>
      </c>
      <c r="H18194">
        <v>1228</v>
      </c>
      <c r="I18194">
        <v>41</v>
      </c>
      <c r="J18194">
        <v>1269</v>
      </c>
      <c r="K18194">
        <v>74116</v>
      </c>
      <c r="L18194">
        <v>75385</v>
      </c>
      <c r="M18194">
        <v>-2688</v>
      </c>
      <c r="N18194">
        <v>6910</v>
      </c>
      <c r="O18194">
        <v>1540101</v>
      </c>
      <c r="P18194">
        <v>17177</v>
      </c>
      <c r="Q18194" t="s">
        <v>28</v>
      </c>
      <c r="R18194" t="s">
        <v>28</v>
      </c>
      <c r="S18194">
        <v>1632663</v>
      </c>
      <c r="T18194">
        <v>16772987</v>
      </c>
      <c r="U18194" t="s">
        <v>26760</v>
      </c>
      <c r="V18194" t="s">
        <v>12046</v>
      </c>
      <c r="W18194" t="s">
        <v>1674</v>
      </c>
      <c r="X18194" t="s">
        <v>28</v>
      </c>
      <c r="Y18194" t="s">
        <v>28</v>
      </c>
    </row>
    <row r="18195" spans="1:25" x14ac:dyDescent="0.35">
      <c r="A18195" s="1" t="s">
        <v>26753</v>
      </c>
      <c r="B18195" s="2">
        <v>44751.708333333336</v>
      </c>
      <c r="C18195" s="1" t="s">
        <v>26</v>
      </c>
      <c r="D18195">
        <v>6</v>
      </c>
      <c r="E18195" s="1" t="s">
        <v>44725</v>
      </c>
      <c r="F18195">
        <v>456494354</v>
      </c>
      <c r="G18195">
        <v>1376813649</v>
      </c>
      <c r="H18195">
        <v>175</v>
      </c>
      <c r="I18195">
        <v>6</v>
      </c>
      <c r="J18195">
        <v>181</v>
      </c>
      <c r="K18195">
        <v>20055</v>
      </c>
      <c r="L18195">
        <v>20236</v>
      </c>
      <c r="M18195">
        <v>309</v>
      </c>
      <c r="N18195">
        <v>2057</v>
      </c>
      <c r="O18195">
        <v>391121</v>
      </c>
      <c r="P18195">
        <v>5181</v>
      </c>
      <c r="Q18195" t="s">
        <v>28</v>
      </c>
      <c r="R18195" t="s">
        <v>28</v>
      </c>
      <c r="S18195">
        <v>416538</v>
      </c>
      <c r="T18195">
        <v>6732161</v>
      </c>
      <c r="U18195" t="s">
        <v>26761</v>
      </c>
      <c r="V18195" t="s">
        <v>26762</v>
      </c>
      <c r="W18195" t="s">
        <v>1659</v>
      </c>
      <c r="X18195" t="s">
        <v>28</v>
      </c>
      <c r="Y18195" t="s">
        <v>28</v>
      </c>
    </row>
    <row r="18196" spans="1:25" x14ac:dyDescent="0.35">
      <c r="A18196" s="1" t="s">
        <v>26753</v>
      </c>
      <c r="B18196" s="2">
        <v>44751.708333333336</v>
      </c>
      <c r="C18196" s="1" t="s">
        <v>26</v>
      </c>
      <c r="D18196">
        <v>12</v>
      </c>
      <c r="E18196" s="1" t="s">
        <v>33</v>
      </c>
      <c r="F18196">
        <v>4189277044</v>
      </c>
      <c r="G18196">
        <v>1248366722</v>
      </c>
      <c r="H18196">
        <v>814</v>
      </c>
      <c r="I18196">
        <v>65</v>
      </c>
      <c r="J18196">
        <v>879</v>
      </c>
      <c r="K18196">
        <v>192975</v>
      </c>
      <c r="L18196">
        <v>193854</v>
      </c>
      <c r="M18196">
        <v>2617</v>
      </c>
      <c r="N18196">
        <v>9808</v>
      </c>
      <c r="O18196">
        <v>1600456</v>
      </c>
      <c r="P18196">
        <v>11536</v>
      </c>
      <c r="Q18196" t="s">
        <v>28</v>
      </c>
      <c r="R18196" t="s">
        <v>28</v>
      </c>
      <c r="S18196">
        <v>1805846</v>
      </c>
      <c r="T18196">
        <v>22401449</v>
      </c>
      <c r="U18196" t="s">
        <v>26763</v>
      </c>
      <c r="V18196" t="s">
        <v>28</v>
      </c>
      <c r="W18196" t="s">
        <v>1659</v>
      </c>
      <c r="X18196" t="s">
        <v>28</v>
      </c>
      <c r="Y18196" t="s">
        <v>28</v>
      </c>
    </row>
    <row r="18197" spans="1:25" x14ac:dyDescent="0.35">
      <c r="A18197" s="1" t="s">
        <v>26753</v>
      </c>
      <c r="B18197" s="2">
        <v>44751.708333333336</v>
      </c>
      <c r="C18197" s="1" t="s">
        <v>26</v>
      </c>
      <c r="D18197">
        <v>7</v>
      </c>
      <c r="E18197" s="1" t="s">
        <v>34</v>
      </c>
      <c r="F18197">
        <v>4441149315</v>
      </c>
      <c r="G18197">
        <v>89326992</v>
      </c>
      <c r="H18197">
        <v>318</v>
      </c>
      <c r="I18197">
        <v>8</v>
      </c>
      <c r="J18197">
        <v>326</v>
      </c>
      <c r="K18197">
        <v>20578</v>
      </c>
      <c r="L18197">
        <v>20904</v>
      </c>
      <c r="M18197">
        <v>376</v>
      </c>
      <c r="N18197">
        <v>2265</v>
      </c>
      <c r="O18197">
        <v>467031</v>
      </c>
      <c r="P18197">
        <v>5364</v>
      </c>
      <c r="Q18197" t="s">
        <v>28</v>
      </c>
      <c r="R18197" t="s">
        <v>28</v>
      </c>
      <c r="S18197">
        <v>493299</v>
      </c>
      <c r="T18197">
        <v>5790695</v>
      </c>
      <c r="U18197" t="s">
        <v>26764</v>
      </c>
      <c r="V18197" t="s">
        <v>26765</v>
      </c>
      <c r="W18197" t="s">
        <v>1620</v>
      </c>
      <c r="X18197" t="s">
        <v>28</v>
      </c>
      <c r="Y18197" t="s">
        <v>26766</v>
      </c>
    </row>
    <row r="18198" spans="1:25" x14ac:dyDescent="0.35">
      <c r="A18198" s="1" t="s">
        <v>26753</v>
      </c>
      <c r="B18198" s="2">
        <v>44751.708333333336</v>
      </c>
      <c r="C18198" s="1" t="s">
        <v>26</v>
      </c>
      <c r="D18198">
        <v>3</v>
      </c>
      <c r="E18198" s="1" t="s">
        <v>35</v>
      </c>
      <c r="F18198">
        <v>4546679409</v>
      </c>
      <c r="G18198">
        <v>9190347404</v>
      </c>
      <c r="H18198">
        <v>1263</v>
      </c>
      <c r="I18198">
        <v>27</v>
      </c>
      <c r="J18198">
        <v>1290</v>
      </c>
      <c r="K18198">
        <v>145447</v>
      </c>
      <c r="L18198">
        <v>146737</v>
      </c>
      <c r="M18198">
        <v>3421</v>
      </c>
      <c r="N18198">
        <v>12646</v>
      </c>
      <c r="O18198">
        <v>2970102</v>
      </c>
      <c r="P18198">
        <v>40952</v>
      </c>
      <c r="Q18198" t="s">
        <v>28</v>
      </c>
      <c r="R18198" t="s">
        <v>28</v>
      </c>
      <c r="S18198">
        <v>3157791</v>
      </c>
      <c r="T18198">
        <v>39081743</v>
      </c>
      <c r="U18198" t="s">
        <v>26767</v>
      </c>
      <c r="V18198" t="s">
        <v>28</v>
      </c>
      <c r="W18198" t="s">
        <v>1733</v>
      </c>
      <c r="X18198" t="s">
        <v>28</v>
      </c>
      <c r="Y18198" t="s">
        <v>28</v>
      </c>
    </row>
    <row r="18199" spans="1:25" x14ac:dyDescent="0.35">
      <c r="A18199" s="1" t="s">
        <v>26753</v>
      </c>
      <c r="B18199" s="2">
        <v>44751.708333333336</v>
      </c>
      <c r="C18199" s="1" t="s">
        <v>26</v>
      </c>
      <c r="D18199">
        <v>11</v>
      </c>
      <c r="E18199" s="1" t="s">
        <v>36</v>
      </c>
      <c r="F18199">
        <v>4361675973</v>
      </c>
      <c r="G18199">
        <v>135188753</v>
      </c>
      <c r="H18199">
        <v>153</v>
      </c>
      <c r="I18199">
        <v>6</v>
      </c>
      <c r="J18199">
        <v>159</v>
      </c>
      <c r="K18199">
        <v>19532</v>
      </c>
      <c r="L18199">
        <v>19691</v>
      </c>
      <c r="M18199">
        <v>985</v>
      </c>
      <c r="N18199">
        <v>2828</v>
      </c>
      <c r="O18199">
        <v>498148</v>
      </c>
      <c r="P18199">
        <v>3953</v>
      </c>
      <c r="Q18199" t="s">
        <v>28</v>
      </c>
      <c r="R18199" t="s">
        <v>28</v>
      </c>
      <c r="S18199">
        <v>521792</v>
      </c>
      <c r="T18199">
        <v>3233348</v>
      </c>
      <c r="U18199" t="s">
        <v>26768</v>
      </c>
      <c r="V18199" t="s">
        <v>28</v>
      </c>
      <c r="W18199" t="s">
        <v>1659</v>
      </c>
      <c r="X18199" t="s">
        <v>28</v>
      </c>
      <c r="Y18199" t="s">
        <v>28</v>
      </c>
    </row>
    <row r="18200" spans="1:25" x14ac:dyDescent="0.35">
      <c r="A18200" s="1" t="s">
        <v>26753</v>
      </c>
      <c r="B18200" s="2">
        <v>44751.708333333336</v>
      </c>
      <c r="C18200" s="1" t="s">
        <v>26</v>
      </c>
      <c r="D18200">
        <v>14</v>
      </c>
      <c r="E18200" s="1" t="s">
        <v>37</v>
      </c>
      <c r="F18200">
        <v>4155774754</v>
      </c>
      <c r="G18200">
        <v>1465916051</v>
      </c>
      <c r="H18200">
        <v>21</v>
      </c>
      <c r="I18200">
        <v>1</v>
      </c>
      <c r="J18200">
        <v>22</v>
      </c>
      <c r="K18200">
        <v>4427</v>
      </c>
      <c r="L18200">
        <v>4449</v>
      </c>
      <c r="M18200">
        <v>-264</v>
      </c>
      <c r="N18200">
        <v>432</v>
      </c>
      <c r="O18200">
        <v>69549</v>
      </c>
      <c r="P18200">
        <v>636</v>
      </c>
      <c r="Q18200" t="s">
        <v>28</v>
      </c>
      <c r="R18200" t="s">
        <v>28</v>
      </c>
      <c r="S18200">
        <v>74634</v>
      </c>
      <c r="T18200">
        <v>667676</v>
      </c>
      <c r="U18200" t="s">
        <v>26769</v>
      </c>
      <c r="V18200" t="s">
        <v>28</v>
      </c>
      <c r="W18200" t="s">
        <v>1620</v>
      </c>
      <c r="X18200" t="s">
        <v>28</v>
      </c>
      <c r="Y18200" t="s">
        <v>28</v>
      </c>
    </row>
    <row r="18201" spans="1:25" x14ac:dyDescent="0.35">
      <c r="A18201" s="1" t="s">
        <v>26753</v>
      </c>
      <c r="B18201" s="2">
        <v>44751.708333333336</v>
      </c>
      <c r="C18201" s="1" t="s">
        <v>26</v>
      </c>
      <c r="D18201">
        <v>21</v>
      </c>
      <c r="E18201" s="1" t="s">
        <v>44726</v>
      </c>
      <c r="F18201">
        <v>4649933453</v>
      </c>
      <c r="G18201">
        <v>1135662422</v>
      </c>
      <c r="H18201">
        <v>70</v>
      </c>
      <c r="I18201">
        <v>2</v>
      </c>
      <c r="J18201">
        <v>72</v>
      </c>
      <c r="K18201">
        <v>5886</v>
      </c>
      <c r="L18201">
        <v>5958</v>
      </c>
      <c r="M18201">
        <v>148</v>
      </c>
      <c r="N18201">
        <v>704</v>
      </c>
      <c r="O18201">
        <v>225157</v>
      </c>
      <c r="P18201">
        <v>1489</v>
      </c>
      <c r="Q18201" t="s">
        <v>28</v>
      </c>
      <c r="R18201" t="s">
        <v>28</v>
      </c>
      <c r="S18201">
        <v>232604</v>
      </c>
      <c r="T18201">
        <v>5218878</v>
      </c>
      <c r="U18201" t="s">
        <v>26770</v>
      </c>
      <c r="V18201" t="s">
        <v>28</v>
      </c>
      <c r="W18201" t="s">
        <v>1625</v>
      </c>
      <c r="X18201" t="s">
        <v>28</v>
      </c>
      <c r="Y18201" t="s">
        <v>26771</v>
      </c>
    </row>
    <row r="18202" spans="1:25" x14ac:dyDescent="0.35">
      <c r="A18202" s="1" t="s">
        <v>26753</v>
      </c>
      <c r="B18202" s="2">
        <v>44751.708333333336</v>
      </c>
      <c r="C18202" s="1" t="s">
        <v>26</v>
      </c>
      <c r="D18202">
        <v>22</v>
      </c>
      <c r="E18202" s="1" t="s">
        <v>44726</v>
      </c>
      <c r="F18202">
        <v>4606893511</v>
      </c>
      <c r="G18202">
        <v>1112123097</v>
      </c>
      <c r="H18202">
        <v>73</v>
      </c>
      <c r="I18202">
        <v>0</v>
      </c>
      <c r="J18202">
        <v>73</v>
      </c>
      <c r="K18202">
        <v>5884</v>
      </c>
      <c r="L18202">
        <v>5957</v>
      </c>
      <c r="M18202">
        <v>180</v>
      </c>
      <c r="N18202">
        <v>678</v>
      </c>
      <c r="O18202">
        <v>172637</v>
      </c>
      <c r="P18202">
        <v>1573</v>
      </c>
      <c r="Q18202" t="s">
        <v>28</v>
      </c>
      <c r="R18202" t="s">
        <v>28</v>
      </c>
      <c r="S18202">
        <v>180167</v>
      </c>
      <c r="T18202">
        <v>2694765</v>
      </c>
      <c r="U18202" t="s">
        <v>26772</v>
      </c>
      <c r="V18202" t="s">
        <v>28</v>
      </c>
      <c r="W18202" t="s">
        <v>1620</v>
      </c>
      <c r="X18202" t="s">
        <v>28</v>
      </c>
      <c r="Y18202" t="s">
        <v>28</v>
      </c>
    </row>
    <row r="18203" spans="1:25" x14ac:dyDescent="0.35">
      <c r="A18203" s="1" t="s">
        <v>26753</v>
      </c>
      <c r="B18203" s="2">
        <v>44751.708333333336</v>
      </c>
      <c r="C18203" s="1" t="s">
        <v>26</v>
      </c>
      <c r="D18203">
        <v>1</v>
      </c>
      <c r="E18203" s="1" t="s">
        <v>38</v>
      </c>
      <c r="F18203">
        <v>450732745</v>
      </c>
      <c r="G18203">
        <v>7680687483</v>
      </c>
      <c r="H18203">
        <v>476</v>
      </c>
      <c r="I18203">
        <v>11</v>
      </c>
      <c r="J18203">
        <v>487</v>
      </c>
      <c r="K18203">
        <v>54912</v>
      </c>
      <c r="L18203">
        <v>55399</v>
      </c>
      <c r="M18203">
        <v>1063</v>
      </c>
      <c r="N18203">
        <v>5223</v>
      </c>
      <c r="O18203">
        <v>1223682</v>
      </c>
      <c r="P18203">
        <v>13484</v>
      </c>
      <c r="Q18203" t="s">
        <v>28</v>
      </c>
      <c r="R18203" t="s">
        <v>28</v>
      </c>
      <c r="S18203">
        <v>1292565</v>
      </c>
      <c r="T18203">
        <v>18123238</v>
      </c>
      <c r="U18203" t="s">
        <v>26773</v>
      </c>
      <c r="V18203" t="s">
        <v>28</v>
      </c>
      <c r="W18203" t="s">
        <v>1620</v>
      </c>
      <c r="X18203" t="s">
        <v>28</v>
      </c>
      <c r="Y18203" t="s">
        <v>28</v>
      </c>
    </row>
    <row r="18204" spans="1:25" x14ac:dyDescent="0.35">
      <c r="A18204" s="1" t="s">
        <v>26753</v>
      </c>
      <c r="B18204" s="2">
        <v>44751.708333333336</v>
      </c>
      <c r="C18204" s="1" t="s">
        <v>26</v>
      </c>
      <c r="D18204">
        <v>16</v>
      </c>
      <c r="E18204" s="1" t="s">
        <v>39</v>
      </c>
      <c r="F18204">
        <v>4112559576</v>
      </c>
      <c r="G18204">
        <v>1686736689</v>
      </c>
      <c r="H18204">
        <v>425</v>
      </c>
      <c r="I18204">
        <v>17</v>
      </c>
      <c r="J18204">
        <v>442</v>
      </c>
      <c r="K18204">
        <v>80963</v>
      </c>
      <c r="L18204">
        <v>81405</v>
      </c>
      <c r="M18204">
        <v>3198</v>
      </c>
      <c r="N18204">
        <v>8251</v>
      </c>
      <c r="O18204">
        <v>1184138</v>
      </c>
      <c r="P18204">
        <v>8675</v>
      </c>
      <c r="Q18204" t="s">
        <v>28</v>
      </c>
      <c r="R18204" t="s">
        <v>28</v>
      </c>
      <c r="S18204">
        <v>1274218</v>
      </c>
      <c r="T18204">
        <v>11601936</v>
      </c>
      <c r="U18204" t="s">
        <v>26774</v>
      </c>
      <c r="V18204" t="s">
        <v>28</v>
      </c>
      <c r="W18204" t="s">
        <v>1733</v>
      </c>
      <c r="X18204" t="s">
        <v>28</v>
      </c>
      <c r="Y18204" t="s">
        <v>28</v>
      </c>
    </row>
    <row r="18205" spans="1:25" x14ac:dyDescent="0.35">
      <c r="A18205" s="1" t="s">
        <v>26753</v>
      </c>
      <c r="B18205" s="2">
        <v>44751.708333333336</v>
      </c>
      <c r="C18205" s="1" t="s">
        <v>26</v>
      </c>
      <c r="D18205">
        <v>20</v>
      </c>
      <c r="E18205" s="1" t="s">
        <v>40</v>
      </c>
      <c r="F18205">
        <v>3921531192</v>
      </c>
      <c r="G18205">
        <v>9110616306</v>
      </c>
      <c r="H18205">
        <v>159</v>
      </c>
      <c r="I18205">
        <v>12</v>
      </c>
      <c r="J18205">
        <v>171</v>
      </c>
      <c r="K18205">
        <v>34965</v>
      </c>
      <c r="L18205">
        <v>35136</v>
      </c>
      <c r="M18205">
        <v>671</v>
      </c>
      <c r="N18205">
        <v>2033</v>
      </c>
      <c r="O18205">
        <v>335803</v>
      </c>
      <c r="P18205">
        <v>2535</v>
      </c>
      <c r="Q18205" t="s">
        <v>28</v>
      </c>
      <c r="R18205" t="s">
        <v>28</v>
      </c>
      <c r="S18205">
        <v>373474</v>
      </c>
      <c r="T18205">
        <v>4765211</v>
      </c>
      <c r="U18205" t="s">
        <v>26775</v>
      </c>
      <c r="V18205" t="s">
        <v>26776</v>
      </c>
      <c r="W18205" t="s">
        <v>1733</v>
      </c>
      <c r="X18205" t="s">
        <v>28</v>
      </c>
      <c r="Y18205" t="s">
        <v>28</v>
      </c>
    </row>
    <row r="18206" spans="1:25" x14ac:dyDescent="0.35">
      <c r="A18206" s="1" t="s">
        <v>26753</v>
      </c>
      <c r="B18206" s="2">
        <v>44751.708333333336</v>
      </c>
      <c r="C18206" s="1" t="s">
        <v>26</v>
      </c>
      <c r="D18206">
        <v>19</v>
      </c>
      <c r="E18206" s="1" t="s">
        <v>41</v>
      </c>
      <c r="F18206">
        <v>3811569725</v>
      </c>
      <c r="G18206">
        <v>133623567</v>
      </c>
      <c r="H18206">
        <v>970</v>
      </c>
      <c r="I18206">
        <v>41</v>
      </c>
      <c r="J18206">
        <v>1011</v>
      </c>
      <c r="K18206">
        <v>118375</v>
      </c>
      <c r="L18206">
        <v>119386</v>
      </c>
      <c r="M18206">
        <v>-7925</v>
      </c>
      <c r="N18206">
        <v>8584</v>
      </c>
      <c r="O18206">
        <v>1244216</v>
      </c>
      <c r="P18206">
        <v>11285</v>
      </c>
      <c r="Q18206" t="s">
        <v>28</v>
      </c>
      <c r="R18206" t="s">
        <v>28</v>
      </c>
      <c r="S18206">
        <v>1374887</v>
      </c>
      <c r="T18206">
        <v>13843172</v>
      </c>
      <c r="U18206" t="s">
        <v>26777</v>
      </c>
      <c r="V18206" t="s">
        <v>26778</v>
      </c>
      <c r="W18206" t="s">
        <v>2371</v>
      </c>
      <c r="X18206" t="s">
        <v>28</v>
      </c>
      <c r="Y18206" t="s">
        <v>26779</v>
      </c>
    </row>
    <row r="18207" spans="1:25" x14ac:dyDescent="0.35">
      <c r="A18207" s="1" t="s">
        <v>26753</v>
      </c>
      <c r="B18207" s="2">
        <v>44751.708333333336</v>
      </c>
      <c r="C18207" s="1" t="s">
        <v>26</v>
      </c>
      <c r="D18207">
        <v>9</v>
      </c>
      <c r="E18207" s="1" t="s">
        <v>42</v>
      </c>
      <c r="F18207">
        <v>4376923077</v>
      </c>
      <c r="G18207">
        <v>1125588885</v>
      </c>
      <c r="H18207">
        <v>618</v>
      </c>
      <c r="I18207">
        <v>21</v>
      </c>
      <c r="J18207">
        <v>639</v>
      </c>
      <c r="K18207">
        <v>75872</v>
      </c>
      <c r="L18207">
        <v>76511</v>
      </c>
      <c r="M18207">
        <v>2052</v>
      </c>
      <c r="N18207">
        <v>5071</v>
      </c>
      <c r="O18207">
        <v>1168955</v>
      </c>
      <c r="P18207">
        <v>10229</v>
      </c>
      <c r="Q18207" t="s">
        <v>28</v>
      </c>
      <c r="R18207" t="s">
        <v>28</v>
      </c>
      <c r="S18207">
        <v>1255695</v>
      </c>
      <c r="T18207">
        <v>14642199</v>
      </c>
      <c r="U18207" t="s">
        <v>26780</v>
      </c>
      <c r="V18207" t="s">
        <v>28</v>
      </c>
      <c r="W18207" t="s">
        <v>1620</v>
      </c>
      <c r="X18207" t="s">
        <v>28</v>
      </c>
      <c r="Y18207" t="s">
        <v>28</v>
      </c>
    </row>
    <row r="18208" spans="1:25" x14ac:dyDescent="0.35">
      <c r="A18208" s="1" t="s">
        <v>26753</v>
      </c>
      <c r="B18208" s="2">
        <v>44751.708333333336</v>
      </c>
      <c r="C18208" s="1" t="s">
        <v>26</v>
      </c>
      <c r="D18208">
        <v>10</v>
      </c>
      <c r="E18208" s="1" t="s">
        <v>43</v>
      </c>
      <c r="F18208">
        <v>4310675841</v>
      </c>
      <c r="G18208">
        <v>1238824698</v>
      </c>
      <c r="H18208">
        <v>217</v>
      </c>
      <c r="I18208">
        <v>6</v>
      </c>
      <c r="J18208">
        <v>223</v>
      </c>
      <c r="K18208">
        <v>20114</v>
      </c>
      <c r="L18208">
        <v>20337</v>
      </c>
      <c r="M18208">
        <v>544</v>
      </c>
      <c r="N18208">
        <v>1789</v>
      </c>
      <c r="O18208">
        <v>297870</v>
      </c>
      <c r="P18208">
        <v>1890</v>
      </c>
      <c r="Q18208" t="s">
        <v>28</v>
      </c>
      <c r="R18208" t="s">
        <v>28</v>
      </c>
      <c r="S18208">
        <v>320097</v>
      </c>
      <c r="T18208">
        <v>4441261</v>
      </c>
      <c r="U18208" t="s">
        <v>26781</v>
      </c>
      <c r="V18208" t="s">
        <v>26782</v>
      </c>
      <c r="W18208" t="s">
        <v>1659</v>
      </c>
      <c r="X18208" t="s">
        <v>28</v>
      </c>
      <c r="Y18208" t="s">
        <v>28</v>
      </c>
    </row>
    <row r="18209" spans="1:25" x14ac:dyDescent="0.35">
      <c r="A18209" s="1" t="s">
        <v>26753</v>
      </c>
      <c r="B18209" s="2">
        <v>44751.708333333336</v>
      </c>
      <c r="C18209" s="1" t="s">
        <v>26</v>
      </c>
      <c r="D18209">
        <v>2</v>
      </c>
      <c r="E18209" s="1" t="s">
        <v>44</v>
      </c>
      <c r="F18209">
        <v>4573750286</v>
      </c>
      <c r="G18209">
        <v>7320149366</v>
      </c>
      <c r="H18209">
        <v>15</v>
      </c>
      <c r="I18209">
        <v>1</v>
      </c>
      <c r="J18209">
        <v>16</v>
      </c>
      <c r="K18209">
        <v>1156</v>
      </c>
      <c r="L18209">
        <v>1172</v>
      </c>
      <c r="M18209">
        <v>59</v>
      </c>
      <c r="N18209">
        <v>120</v>
      </c>
      <c r="O18209">
        <v>37150</v>
      </c>
      <c r="P18209">
        <v>537</v>
      </c>
      <c r="Q18209" t="s">
        <v>28</v>
      </c>
      <c r="R18209" t="s">
        <v>28</v>
      </c>
      <c r="S18209">
        <v>38859</v>
      </c>
      <c r="T18209">
        <v>530133</v>
      </c>
      <c r="U18209" t="s">
        <v>26783</v>
      </c>
      <c r="V18209" t="s">
        <v>28</v>
      </c>
      <c r="W18209" t="s">
        <v>1625</v>
      </c>
      <c r="X18209" t="s">
        <v>28</v>
      </c>
      <c r="Y18209" t="s">
        <v>26784</v>
      </c>
    </row>
    <row r="18210" spans="1:25" x14ac:dyDescent="0.35">
      <c r="A18210" s="1" t="s">
        <v>26753</v>
      </c>
      <c r="B18210" s="2">
        <v>44751.708333333336</v>
      </c>
      <c r="C18210" s="1" t="s">
        <v>26</v>
      </c>
      <c r="D18210">
        <v>5</v>
      </c>
      <c r="E18210" s="1" t="s">
        <v>45</v>
      </c>
      <c r="F18210">
        <v>4543490485</v>
      </c>
      <c r="G18210">
        <v>1233845213</v>
      </c>
      <c r="H18210">
        <v>658</v>
      </c>
      <c r="I18210">
        <v>27</v>
      </c>
      <c r="J18210">
        <v>685</v>
      </c>
      <c r="K18210">
        <v>96466</v>
      </c>
      <c r="L18210">
        <v>97151</v>
      </c>
      <c r="M18210">
        <v>1719</v>
      </c>
      <c r="N18210">
        <v>9214</v>
      </c>
      <c r="O18210">
        <v>1823438</v>
      </c>
      <c r="P18210">
        <v>14859</v>
      </c>
      <c r="Q18210" t="s">
        <v>28</v>
      </c>
      <c r="R18210" t="s">
        <v>28</v>
      </c>
      <c r="S18210">
        <v>1935448</v>
      </c>
      <c r="T18210">
        <v>31193431</v>
      </c>
      <c r="U18210" t="s">
        <v>26785</v>
      </c>
      <c r="V18210" t="s">
        <v>26786</v>
      </c>
      <c r="W18210" t="s">
        <v>1625</v>
      </c>
      <c r="X18210" t="s">
        <v>28</v>
      </c>
      <c r="Y18210" t="s">
        <v>28</v>
      </c>
    </row>
    <row r="18211" spans="1:25" x14ac:dyDescent="0.35">
      <c r="A18211" s="1" t="s">
        <v>26787</v>
      </c>
      <c r="B18211" s="2">
        <v>44752.708333333336</v>
      </c>
      <c r="C18211" s="1" t="s">
        <v>26</v>
      </c>
      <c r="D18211">
        <v>13</v>
      </c>
      <c r="E18211" s="1" t="s">
        <v>27</v>
      </c>
      <c r="F18211">
        <v>4235122196</v>
      </c>
      <c r="G18211">
        <v>1339843823</v>
      </c>
      <c r="H18211">
        <v>204</v>
      </c>
      <c r="I18211">
        <v>3</v>
      </c>
      <c r="J18211">
        <v>207</v>
      </c>
      <c r="K18211">
        <v>46394</v>
      </c>
      <c r="L18211">
        <v>46601</v>
      </c>
      <c r="M18211">
        <v>1684</v>
      </c>
      <c r="N18211">
        <v>2265</v>
      </c>
      <c r="O18211">
        <v>406254</v>
      </c>
      <c r="P18211">
        <v>3398</v>
      </c>
      <c r="Q18211" t="s">
        <v>28</v>
      </c>
      <c r="R18211" t="s">
        <v>28</v>
      </c>
      <c r="S18211">
        <v>456253</v>
      </c>
      <c r="T18211">
        <v>6320155</v>
      </c>
      <c r="U18211" t="s">
        <v>26788</v>
      </c>
      <c r="V18211" t="s">
        <v>28</v>
      </c>
      <c r="W18211" t="s">
        <v>1620</v>
      </c>
      <c r="X18211" t="s">
        <v>28</v>
      </c>
      <c r="Y18211" t="s">
        <v>28</v>
      </c>
    </row>
    <row r="18212" spans="1:25" x14ac:dyDescent="0.35">
      <c r="A18212" s="1" t="s">
        <v>26787</v>
      </c>
      <c r="B18212" s="2">
        <v>44752.708333333336</v>
      </c>
      <c r="C18212" s="1" t="s">
        <v>26</v>
      </c>
      <c r="D18212">
        <v>17</v>
      </c>
      <c r="E18212" s="1" t="s">
        <v>29</v>
      </c>
      <c r="F18212">
        <v>4063947052</v>
      </c>
      <c r="G18212">
        <v>1580514834</v>
      </c>
      <c r="H18212">
        <v>77</v>
      </c>
      <c r="I18212">
        <v>0</v>
      </c>
      <c r="J18212">
        <v>77</v>
      </c>
      <c r="K18212">
        <v>12805</v>
      </c>
      <c r="L18212">
        <v>12882</v>
      </c>
      <c r="M18212">
        <v>459</v>
      </c>
      <c r="N18212">
        <v>687</v>
      </c>
      <c r="O18212">
        <v>141019</v>
      </c>
      <c r="P18212">
        <v>942</v>
      </c>
      <c r="Q18212" t="s">
        <v>28</v>
      </c>
      <c r="R18212" t="s">
        <v>28</v>
      </c>
      <c r="S18212">
        <v>154843</v>
      </c>
      <c r="T18212">
        <v>1113937</v>
      </c>
      <c r="U18212" t="s">
        <v>26789</v>
      </c>
      <c r="V18212" t="s">
        <v>25369</v>
      </c>
      <c r="W18212" t="s">
        <v>1620</v>
      </c>
      <c r="X18212" t="s">
        <v>28</v>
      </c>
      <c r="Y18212" t="s">
        <v>28</v>
      </c>
    </row>
    <row r="18213" spans="1:25" x14ac:dyDescent="0.35">
      <c r="A18213" s="1" t="s">
        <v>26787</v>
      </c>
      <c r="B18213" s="2">
        <v>44752.708333333336</v>
      </c>
      <c r="C18213" s="1" t="s">
        <v>26</v>
      </c>
      <c r="D18213">
        <v>18</v>
      </c>
      <c r="E18213" s="1" t="s">
        <v>30</v>
      </c>
      <c r="F18213">
        <v>3890597598</v>
      </c>
      <c r="G18213">
        <v>1659440194</v>
      </c>
      <c r="H18213">
        <v>290</v>
      </c>
      <c r="I18213">
        <v>14</v>
      </c>
      <c r="J18213">
        <v>304</v>
      </c>
      <c r="K18213">
        <v>55218</v>
      </c>
      <c r="L18213">
        <v>55522</v>
      </c>
      <c r="M18213">
        <v>990</v>
      </c>
      <c r="N18213">
        <v>1957</v>
      </c>
      <c r="O18213">
        <v>383581</v>
      </c>
      <c r="P18213">
        <v>2706</v>
      </c>
      <c r="Q18213" t="s">
        <v>28</v>
      </c>
      <c r="R18213" t="s">
        <v>28</v>
      </c>
      <c r="S18213">
        <v>441809</v>
      </c>
      <c r="T18213">
        <v>3317663</v>
      </c>
      <c r="U18213" t="s">
        <v>26790</v>
      </c>
      <c r="V18213" t="s">
        <v>26791</v>
      </c>
      <c r="W18213" t="s">
        <v>1642</v>
      </c>
      <c r="X18213" t="s">
        <v>28</v>
      </c>
      <c r="Y18213" t="s">
        <v>28</v>
      </c>
    </row>
    <row r="18214" spans="1:25" x14ac:dyDescent="0.35">
      <c r="A18214" s="1" t="s">
        <v>26787</v>
      </c>
      <c r="B18214" s="2">
        <v>44752.708333333336</v>
      </c>
      <c r="C18214" s="1" t="s">
        <v>26</v>
      </c>
      <c r="D18214">
        <v>15</v>
      </c>
      <c r="E18214" s="1" t="s">
        <v>31</v>
      </c>
      <c r="F18214">
        <v>4083956555</v>
      </c>
      <c r="G18214">
        <v>1425084984</v>
      </c>
      <c r="H18214">
        <v>649</v>
      </c>
      <c r="I18214">
        <v>34</v>
      </c>
      <c r="J18214">
        <v>683</v>
      </c>
      <c r="K18214">
        <v>177102</v>
      </c>
      <c r="L18214">
        <v>177785</v>
      </c>
      <c r="M18214">
        <v>6460</v>
      </c>
      <c r="N18214">
        <v>11234</v>
      </c>
      <c r="O18214">
        <v>1752147</v>
      </c>
      <c r="P18214">
        <v>10667</v>
      </c>
      <c r="Q18214" t="s">
        <v>28</v>
      </c>
      <c r="R18214" t="s">
        <v>28</v>
      </c>
      <c r="S18214">
        <v>1940599</v>
      </c>
      <c r="T18214">
        <v>17487045</v>
      </c>
      <c r="U18214" t="s">
        <v>26792</v>
      </c>
      <c r="V18214" t="s">
        <v>28</v>
      </c>
      <c r="W18214" t="s">
        <v>1659</v>
      </c>
      <c r="X18214" t="s">
        <v>28</v>
      </c>
      <c r="Y18214" t="s">
        <v>28</v>
      </c>
    </row>
    <row r="18215" spans="1:25" x14ac:dyDescent="0.35">
      <c r="A18215" s="1" t="s">
        <v>26787</v>
      </c>
      <c r="B18215" s="2">
        <v>44752.708333333336</v>
      </c>
      <c r="C18215" s="1" t="s">
        <v>26</v>
      </c>
      <c r="D18215">
        <v>8</v>
      </c>
      <c r="E18215" s="1" t="s">
        <v>32</v>
      </c>
      <c r="F18215">
        <v>4449436681</v>
      </c>
      <c r="G18215">
        <v>113417208</v>
      </c>
      <c r="H18215">
        <v>1290</v>
      </c>
      <c r="I18215">
        <v>43</v>
      </c>
      <c r="J18215">
        <v>1333</v>
      </c>
      <c r="K18215">
        <v>75402</v>
      </c>
      <c r="L18215">
        <v>76735</v>
      </c>
      <c r="M18215">
        <v>1350</v>
      </c>
      <c r="N18215">
        <v>6738</v>
      </c>
      <c r="O18215">
        <v>1545484</v>
      </c>
      <c r="P18215">
        <v>17181</v>
      </c>
      <c r="Q18215" t="s">
        <v>28</v>
      </c>
      <c r="R18215" t="s">
        <v>28</v>
      </c>
      <c r="S18215">
        <v>1639400</v>
      </c>
      <c r="T18215">
        <v>16789087</v>
      </c>
      <c r="U18215" t="s">
        <v>26793</v>
      </c>
      <c r="V18215" t="s">
        <v>17890</v>
      </c>
      <c r="W18215" t="s">
        <v>1777</v>
      </c>
      <c r="X18215" t="s">
        <v>28</v>
      </c>
      <c r="Y18215" t="s">
        <v>28</v>
      </c>
    </row>
    <row r="18216" spans="1:25" x14ac:dyDescent="0.35">
      <c r="A18216" s="1" t="s">
        <v>26787</v>
      </c>
      <c r="B18216" s="2">
        <v>44752.708333333336</v>
      </c>
      <c r="C18216" s="1" t="s">
        <v>26</v>
      </c>
      <c r="D18216">
        <v>6</v>
      </c>
      <c r="E18216" s="1" t="s">
        <v>44725</v>
      </c>
      <c r="F18216">
        <v>456494354</v>
      </c>
      <c r="G18216">
        <v>1376813649</v>
      </c>
      <c r="H18216">
        <v>178</v>
      </c>
      <c r="I18216">
        <v>6</v>
      </c>
      <c r="J18216">
        <v>184</v>
      </c>
      <c r="K18216">
        <v>19915</v>
      </c>
      <c r="L18216">
        <v>20099</v>
      </c>
      <c r="M18216">
        <v>-137</v>
      </c>
      <c r="N18216">
        <v>1162</v>
      </c>
      <c r="O18216">
        <v>392417</v>
      </c>
      <c r="P18216">
        <v>5182</v>
      </c>
      <c r="Q18216" t="s">
        <v>28</v>
      </c>
      <c r="R18216" t="s">
        <v>28</v>
      </c>
      <c r="S18216">
        <v>417698</v>
      </c>
      <c r="T18216">
        <v>6737405</v>
      </c>
      <c r="U18216" t="s">
        <v>26794</v>
      </c>
      <c r="V18216" t="s">
        <v>26795</v>
      </c>
      <c r="W18216" t="s">
        <v>1620</v>
      </c>
      <c r="X18216" t="s">
        <v>28</v>
      </c>
      <c r="Y18216" t="s">
        <v>28</v>
      </c>
    </row>
    <row r="18217" spans="1:25" x14ac:dyDescent="0.35">
      <c r="A18217" s="1" t="s">
        <v>26787</v>
      </c>
      <c r="B18217" s="2">
        <v>44752.708333333336</v>
      </c>
      <c r="C18217" s="1" t="s">
        <v>26</v>
      </c>
      <c r="D18217">
        <v>12</v>
      </c>
      <c r="E18217" s="1" t="s">
        <v>33</v>
      </c>
      <c r="F18217">
        <v>4189277044</v>
      </c>
      <c r="G18217">
        <v>1248366722</v>
      </c>
      <c r="H18217">
        <v>829</v>
      </c>
      <c r="I18217">
        <v>62</v>
      </c>
      <c r="J18217">
        <v>891</v>
      </c>
      <c r="K18217">
        <v>198202</v>
      </c>
      <c r="L18217">
        <v>199093</v>
      </c>
      <c r="M18217">
        <v>5239</v>
      </c>
      <c r="N18217">
        <v>9547</v>
      </c>
      <c r="O18217">
        <v>1604759</v>
      </c>
      <c r="P18217">
        <v>11541</v>
      </c>
      <c r="Q18217" t="s">
        <v>28</v>
      </c>
      <c r="R18217" t="s">
        <v>28</v>
      </c>
      <c r="S18217">
        <v>1815393</v>
      </c>
      <c r="T18217">
        <v>22436566</v>
      </c>
      <c r="U18217" t="s">
        <v>26796</v>
      </c>
      <c r="V18217" t="s">
        <v>28</v>
      </c>
      <c r="W18217" t="s">
        <v>1659</v>
      </c>
      <c r="X18217" t="s">
        <v>28</v>
      </c>
      <c r="Y18217" t="s">
        <v>28</v>
      </c>
    </row>
    <row r="18218" spans="1:25" x14ac:dyDescent="0.35">
      <c r="A18218" s="1" t="s">
        <v>26787</v>
      </c>
      <c r="B18218" s="2">
        <v>44752.708333333336</v>
      </c>
      <c r="C18218" s="1" t="s">
        <v>26</v>
      </c>
      <c r="D18218">
        <v>7</v>
      </c>
      <c r="E18218" s="1" t="s">
        <v>34</v>
      </c>
      <c r="F18218">
        <v>4441149315</v>
      </c>
      <c r="G18218">
        <v>89326992</v>
      </c>
      <c r="H18218">
        <v>340</v>
      </c>
      <c r="I18218">
        <v>7</v>
      </c>
      <c r="J18218">
        <v>347</v>
      </c>
      <c r="K18218">
        <v>20334</v>
      </c>
      <c r="L18218">
        <v>20681</v>
      </c>
      <c r="M18218">
        <v>-223</v>
      </c>
      <c r="N18218">
        <v>1765</v>
      </c>
      <c r="O18218">
        <v>469019</v>
      </c>
      <c r="P18218">
        <v>5364</v>
      </c>
      <c r="Q18218" t="s">
        <v>28</v>
      </c>
      <c r="R18218" t="s">
        <v>28</v>
      </c>
      <c r="S18218">
        <v>495064</v>
      </c>
      <c r="T18218">
        <v>5797538</v>
      </c>
      <c r="U18218" t="s">
        <v>26797</v>
      </c>
      <c r="V18218" t="s">
        <v>28</v>
      </c>
      <c r="W18218" t="s">
        <v>1620</v>
      </c>
      <c r="X18218" t="s">
        <v>28</v>
      </c>
      <c r="Y18218" t="s">
        <v>26798</v>
      </c>
    </row>
    <row r="18219" spans="1:25" x14ac:dyDescent="0.35">
      <c r="A18219" s="1" t="s">
        <v>26787</v>
      </c>
      <c r="B18219" s="2">
        <v>44752.708333333336</v>
      </c>
      <c r="C18219" s="1" t="s">
        <v>26</v>
      </c>
      <c r="D18219">
        <v>3</v>
      </c>
      <c r="E18219" s="1" t="s">
        <v>35</v>
      </c>
      <c r="F18219">
        <v>4546679409</v>
      </c>
      <c r="G18219">
        <v>9190347404</v>
      </c>
      <c r="H18219">
        <v>1279</v>
      </c>
      <c r="I18219">
        <v>28</v>
      </c>
      <c r="J18219">
        <v>1307</v>
      </c>
      <c r="K18219">
        <v>151888</v>
      </c>
      <c r="L18219">
        <v>153195</v>
      </c>
      <c r="M18219">
        <v>6458</v>
      </c>
      <c r="N18219">
        <v>9295</v>
      </c>
      <c r="O18219">
        <v>2972934</v>
      </c>
      <c r="P18219">
        <v>40957</v>
      </c>
      <c r="Q18219" t="s">
        <v>28</v>
      </c>
      <c r="R18219" t="s">
        <v>28</v>
      </c>
      <c r="S18219">
        <v>3167086</v>
      </c>
      <c r="T18219">
        <v>39122340</v>
      </c>
      <c r="U18219" t="s">
        <v>26799</v>
      </c>
      <c r="V18219" t="s">
        <v>28</v>
      </c>
      <c r="W18219" t="s">
        <v>1642</v>
      </c>
      <c r="X18219" t="s">
        <v>28</v>
      </c>
      <c r="Y18219" t="s">
        <v>28</v>
      </c>
    </row>
    <row r="18220" spans="1:25" x14ac:dyDescent="0.35">
      <c r="A18220" s="1" t="s">
        <v>26787</v>
      </c>
      <c r="B18220" s="2">
        <v>44752.708333333336</v>
      </c>
      <c r="C18220" s="1" t="s">
        <v>26</v>
      </c>
      <c r="D18220">
        <v>11</v>
      </c>
      <c r="E18220" s="1" t="s">
        <v>36</v>
      </c>
      <c r="F18220">
        <v>4361675973</v>
      </c>
      <c r="G18220">
        <v>135188753</v>
      </c>
      <c r="H18220">
        <v>156</v>
      </c>
      <c r="I18220">
        <v>7</v>
      </c>
      <c r="J18220">
        <v>163</v>
      </c>
      <c r="K18220">
        <v>20114</v>
      </c>
      <c r="L18220">
        <v>20277</v>
      </c>
      <c r="M18220">
        <v>586</v>
      </c>
      <c r="N18220">
        <v>2596</v>
      </c>
      <c r="O18220">
        <v>500154</v>
      </c>
      <c r="P18220">
        <v>3957</v>
      </c>
      <c r="Q18220" t="s">
        <v>28</v>
      </c>
      <c r="R18220" t="s">
        <v>28</v>
      </c>
      <c r="S18220">
        <v>524388</v>
      </c>
      <c r="T18220">
        <v>3240030</v>
      </c>
      <c r="U18220" t="s">
        <v>26800</v>
      </c>
      <c r="V18220" t="s">
        <v>28</v>
      </c>
      <c r="W18220" t="s">
        <v>1659</v>
      </c>
      <c r="X18220" t="s">
        <v>28</v>
      </c>
      <c r="Y18220" t="s">
        <v>28</v>
      </c>
    </row>
    <row r="18221" spans="1:25" x14ac:dyDescent="0.35">
      <c r="A18221" s="1" t="s">
        <v>26787</v>
      </c>
      <c r="B18221" s="2">
        <v>44752.708333333336</v>
      </c>
      <c r="C18221" s="1" t="s">
        <v>26</v>
      </c>
      <c r="D18221">
        <v>14</v>
      </c>
      <c r="E18221" s="1" t="s">
        <v>37</v>
      </c>
      <c r="F18221">
        <v>4155774754</v>
      </c>
      <c r="G18221">
        <v>1465916051</v>
      </c>
      <c r="H18221">
        <v>22</v>
      </c>
      <c r="I18221">
        <v>0</v>
      </c>
      <c r="J18221">
        <v>22</v>
      </c>
      <c r="K18221">
        <v>4737</v>
      </c>
      <c r="L18221">
        <v>4759</v>
      </c>
      <c r="M18221">
        <v>310</v>
      </c>
      <c r="N18221">
        <v>461</v>
      </c>
      <c r="O18221">
        <v>69699</v>
      </c>
      <c r="P18221">
        <v>637</v>
      </c>
      <c r="Q18221" t="s">
        <v>28</v>
      </c>
      <c r="R18221" t="s">
        <v>28</v>
      </c>
      <c r="S18221">
        <v>75095</v>
      </c>
      <c r="T18221">
        <v>669307</v>
      </c>
      <c r="U18221" t="s">
        <v>26801</v>
      </c>
      <c r="V18221" t="s">
        <v>28</v>
      </c>
      <c r="W18221" t="s">
        <v>1620</v>
      </c>
      <c r="X18221" t="s">
        <v>28</v>
      </c>
      <c r="Y18221" t="s">
        <v>28</v>
      </c>
    </row>
    <row r="18222" spans="1:25" x14ac:dyDescent="0.35">
      <c r="A18222" s="1" t="s">
        <v>26787</v>
      </c>
      <c r="B18222" s="2">
        <v>44752.708333333336</v>
      </c>
      <c r="C18222" s="1" t="s">
        <v>26</v>
      </c>
      <c r="D18222">
        <v>21</v>
      </c>
      <c r="E18222" s="1" t="s">
        <v>44726</v>
      </c>
      <c r="F18222">
        <v>4649933453</v>
      </c>
      <c r="G18222">
        <v>1135662422</v>
      </c>
      <c r="H18222">
        <v>83</v>
      </c>
      <c r="I18222">
        <v>0</v>
      </c>
      <c r="J18222">
        <v>83</v>
      </c>
      <c r="K18222">
        <v>5716</v>
      </c>
      <c r="L18222">
        <v>5799</v>
      </c>
      <c r="M18222">
        <v>-159</v>
      </c>
      <c r="N18222">
        <v>441</v>
      </c>
      <c r="O18222">
        <v>225757</v>
      </c>
      <c r="P18222">
        <v>1489</v>
      </c>
      <c r="Q18222" t="s">
        <v>28</v>
      </c>
      <c r="R18222" t="s">
        <v>28</v>
      </c>
      <c r="S18222">
        <v>233045</v>
      </c>
      <c r="T18222">
        <v>5220733</v>
      </c>
      <c r="U18222" t="s">
        <v>26802</v>
      </c>
      <c r="V18222" t="s">
        <v>26803</v>
      </c>
      <c r="W18222" t="s">
        <v>1620</v>
      </c>
      <c r="X18222" t="s">
        <v>28</v>
      </c>
      <c r="Y18222" t="s">
        <v>26803</v>
      </c>
    </row>
    <row r="18223" spans="1:25" x14ac:dyDescent="0.35">
      <c r="A18223" s="1" t="s">
        <v>26787</v>
      </c>
      <c r="B18223" s="2">
        <v>44752.708333333336</v>
      </c>
      <c r="C18223" s="1" t="s">
        <v>26</v>
      </c>
      <c r="D18223">
        <v>22</v>
      </c>
      <c r="E18223" s="1" t="s">
        <v>44726</v>
      </c>
      <c r="F18223">
        <v>4606893511</v>
      </c>
      <c r="G18223">
        <v>1112123097</v>
      </c>
      <c r="H18223">
        <v>74</v>
      </c>
      <c r="I18223">
        <v>0</v>
      </c>
      <c r="J18223">
        <v>74</v>
      </c>
      <c r="K18223">
        <v>6036</v>
      </c>
      <c r="L18223">
        <v>6110</v>
      </c>
      <c r="M18223">
        <v>153</v>
      </c>
      <c r="N18223">
        <v>603</v>
      </c>
      <c r="O18223">
        <v>173087</v>
      </c>
      <c r="P18223">
        <v>1573</v>
      </c>
      <c r="Q18223" t="s">
        <v>28</v>
      </c>
      <c r="R18223" t="s">
        <v>28</v>
      </c>
      <c r="S18223">
        <v>180770</v>
      </c>
      <c r="T18223">
        <v>2697088</v>
      </c>
      <c r="U18223" t="s">
        <v>26804</v>
      </c>
      <c r="V18223" t="s">
        <v>28</v>
      </c>
      <c r="W18223" t="s">
        <v>1620</v>
      </c>
      <c r="X18223" t="s">
        <v>28</v>
      </c>
      <c r="Y18223" t="s">
        <v>28</v>
      </c>
    </row>
    <row r="18224" spans="1:25" x14ac:dyDescent="0.35">
      <c r="A18224" s="1" t="s">
        <v>26787</v>
      </c>
      <c r="B18224" s="2">
        <v>44752.708333333336</v>
      </c>
      <c r="C18224" s="1" t="s">
        <v>26</v>
      </c>
      <c r="D18224">
        <v>1</v>
      </c>
      <c r="E18224" s="1" t="s">
        <v>38</v>
      </c>
      <c r="F18224">
        <v>450732745</v>
      </c>
      <c r="G18224">
        <v>7680687483</v>
      </c>
      <c r="H18224">
        <v>491</v>
      </c>
      <c r="I18224">
        <v>14</v>
      </c>
      <c r="J18224">
        <v>505</v>
      </c>
      <c r="K18224">
        <v>56082</v>
      </c>
      <c r="L18224">
        <v>56587</v>
      </c>
      <c r="M18224">
        <v>1188</v>
      </c>
      <c r="N18224">
        <v>4014</v>
      </c>
      <c r="O18224">
        <v>1226508</v>
      </c>
      <c r="P18224">
        <v>13484</v>
      </c>
      <c r="Q18224" t="s">
        <v>28</v>
      </c>
      <c r="R18224" t="s">
        <v>28</v>
      </c>
      <c r="S18224">
        <v>1296579</v>
      </c>
      <c r="T18224">
        <v>18141262</v>
      </c>
      <c r="U18224" t="s">
        <v>26805</v>
      </c>
      <c r="V18224" t="s">
        <v>28</v>
      </c>
      <c r="W18224" t="s">
        <v>1733</v>
      </c>
      <c r="X18224" t="s">
        <v>28</v>
      </c>
      <c r="Y18224" t="s">
        <v>28</v>
      </c>
    </row>
    <row r="18225" spans="1:25" x14ac:dyDescent="0.35">
      <c r="A18225" s="1" t="s">
        <v>26787</v>
      </c>
      <c r="B18225" s="2">
        <v>44752.708333333336</v>
      </c>
      <c r="C18225" s="1" t="s">
        <v>26</v>
      </c>
      <c r="D18225">
        <v>16</v>
      </c>
      <c r="E18225" s="1" t="s">
        <v>39</v>
      </c>
      <c r="F18225">
        <v>4112559576</v>
      </c>
      <c r="G18225">
        <v>1686736689</v>
      </c>
      <c r="H18225">
        <v>437</v>
      </c>
      <c r="I18225">
        <v>19</v>
      </c>
      <c r="J18225">
        <v>456</v>
      </c>
      <c r="K18225">
        <v>83241</v>
      </c>
      <c r="L18225">
        <v>83697</v>
      </c>
      <c r="M18225">
        <v>2292</v>
      </c>
      <c r="N18225">
        <v>6275</v>
      </c>
      <c r="O18225">
        <v>1188113</v>
      </c>
      <c r="P18225">
        <v>8683</v>
      </c>
      <c r="Q18225" t="s">
        <v>28</v>
      </c>
      <c r="R18225" t="s">
        <v>28</v>
      </c>
      <c r="S18225">
        <v>1280493</v>
      </c>
      <c r="T18225">
        <v>11624085</v>
      </c>
      <c r="U18225" t="s">
        <v>26806</v>
      </c>
      <c r="V18225" t="s">
        <v>28</v>
      </c>
      <c r="W18225" t="s">
        <v>1642</v>
      </c>
      <c r="X18225" t="s">
        <v>28</v>
      </c>
      <c r="Y18225" t="s">
        <v>28</v>
      </c>
    </row>
    <row r="18226" spans="1:25" x14ac:dyDescent="0.35">
      <c r="A18226" s="1" t="s">
        <v>26787</v>
      </c>
      <c r="B18226" s="2">
        <v>44752.708333333336</v>
      </c>
      <c r="C18226" s="1" t="s">
        <v>26</v>
      </c>
      <c r="D18226">
        <v>20</v>
      </c>
      <c r="E18226" s="1" t="s">
        <v>40</v>
      </c>
      <c r="F18226">
        <v>3921531192</v>
      </c>
      <c r="G18226">
        <v>9110616306</v>
      </c>
      <c r="H18226">
        <v>160</v>
      </c>
      <c r="I18226">
        <v>13</v>
      </c>
      <c r="J18226">
        <v>173</v>
      </c>
      <c r="K18226">
        <v>36515</v>
      </c>
      <c r="L18226">
        <v>36688</v>
      </c>
      <c r="M18226">
        <v>1552</v>
      </c>
      <c r="N18226">
        <v>1825</v>
      </c>
      <c r="O18226">
        <v>336076</v>
      </c>
      <c r="P18226">
        <v>2535</v>
      </c>
      <c r="Q18226" t="s">
        <v>28</v>
      </c>
      <c r="R18226" t="s">
        <v>28</v>
      </c>
      <c r="S18226">
        <v>375299</v>
      </c>
      <c r="T18226">
        <v>4772672</v>
      </c>
      <c r="U18226" t="s">
        <v>26807</v>
      </c>
      <c r="V18226" t="s">
        <v>28</v>
      </c>
      <c r="W18226" t="s">
        <v>1625</v>
      </c>
      <c r="X18226" t="s">
        <v>28</v>
      </c>
      <c r="Y18226" t="s">
        <v>26808</v>
      </c>
    </row>
    <row r="18227" spans="1:25" x14ac:dyDescent="0.35">
      <c r="A18227" s="1" t="s">
        <v>26787</v>
      </c>
      <c r="B18227" s="2">
        <v>44752.708333333336</v>
      </c>
      <c r="C18227" s="1" t="s">
        <v>26</v>
      </c>
      <c r="D18227">
        <v>19</v>
      </c>
      <c r="E18227" s="1" t="s">
        <v>41</v>
      </c>
      <c r="F18227">
        <v>3811569725</v>
      </c>
      <c r="G18227">
        <v>133623567</v>
      </c>
      <c r="H18227">
        <v>964</v>
      </c>
      <c r="I18227">
        <v>43</v>
      </c>
      <c r="J18227">
        <v>1007</v>
      </c>
      <c r="K18227">
        <v>123785</v>
      </c>
      <c r="L18227">
        <v>124792</v>
      </c>
      <c r="M18227">
        <v>5406</v>
      </c>
      <c r="N18227">
        <v>6436</v>
      </c>
      <c r="O18227">
        <v>1246885</v>
      </c>
      <c r="P18227">
        <v>11292</v>
      </c>
      <c r="Q18227" t="s">
        <v>28</v>
      </c>
      <c r="R18227" t="s">
        <v>28</v>
      </c>
      <c r="S18227">
        <v>1382969</v>
      </c>
      <c r="T18227">
        <v>13871267</v>
      </c>
      <c r="U18227" t="s">
        <v>26809</v>
      </c>
      <c r="V18227" t="s">
        <v>26810</v>
      </c>
      <c r="W18227" t="s">
        <v>1733</v>
      </c>
      <c r="X18227" t="s">
        <v>28</v>
      </c>
      <c r="Y18227" t="s">
        <v>26811</v>
      </c>
    </row>
    <row r="18228" spans="1:25" x14ac:dyDescent="0.35">
      <c r="A18228" s="1" t="s">
        <v>26787</v>
      </c>
      <c r="B18228" s="2">
        <v>44752.708333333336</v>
      </c>
      <c r="C18228" s="1" t="s">
        <v>26</v>
      </c>
      <c r="D18228">
        <v>9</v>
      </c>
      <c r="E18228" s="1" t="s">
        <v>42</v>
      </c>
      <c r="F18228">
        <v>4376923077</v>
      </c>
      <c r="G18228">
        <v>1125588885</v>
      </c>
      <c r="H18228">
        <v>630</v>
      </c>
      <c r="I18228">
        <v>21</v>
      </c>
      <c r="J18228">
        <v>651</v>
      </c>
      <c r="K18228">
        <v>78130</v>
      </c>
      <c r="L18228">
        <v>78781</v>
      </c>
      <c r="M18228">
        <v>2270</v>
      </c>
      <c r="N18228">
        <v>3824</v>
      </c>
      <c r="O18228">
        <v>1170508</v>
      </c>
      <c r="P18228">
        <v>10230</v>
      </c>
      <c r="Q18228" t="s">
        <v>28</v>
      </c>
      <c r="R18228" t="s">
        <v>28</v>
      </c>
      <c r="S18228">
        <v>1259519</v>
      </c>
      <c r="T18228">
        <v>14659984</v>
      </c>
      <c r="U18228" t="s">
        <v>26812</v>
      </c>
      <c r="V18228" t="s">
        <v>28</v>
      </c>
      <c r="W18228" t="s">
        <v>1659</v>
      </c>
      <c r="X18228" t="s">
        <v>28</v>
      </c>
      <c r="Y18228" t="s">
        <v>28</v>
      </c>
    </row>
    <row r="18229" spans="1:25" x14ac:dyDescent="0.35">
      <c r="A18229" s="1" t="s">
        <v>26787</v>
      </c>
      <c r="B18229" s="2">
        <v>44752.708333333336</v>
      </c>
      <c r="C18229" s="1" t="s">
        <v>26</v>
      </c>
      <c r="D18229">
        <v>10</v>
      </c>
      <c r="E18229" s="1" t="s">
        <v>43</v>
      </c>
      <c r="F18229">
        <v>4310675841</v>
      </c>
      <c r="G18229">
        <v>1238824698</v>
      </c>
      <c r="H18229">
        <v>231</v>
      </c>
      <c r="I18229">
        <v>7</v>
      </c>
      <c r="J18229">
        <v>238</v>
      </c>
      <c r="K18229">
        <v>20494</v>
      </c>
      <c r="L18229">
        <v>20732</v>
      </c>
      <c r="M18229">
        <v>395</v>
      </c>
      <c r="N18229">
        <v>1685</v>
      </c>
      <c r="O18229">
        <v>299159</v>
      </c>
      <c r="P18229">
        <v>1891</v>
      </c>
      <c r="Q18229" t="s">
        <v>28</v>
      </c>
      <c r="R18229" t="s">
        <v>28</v>
      </c>
      <c r="S18229">
        <v>321782</v>
      </c>
      <c r="T18229">
        <v>4446885</v>
      </c>
      <c r="U18229" t="s">
        <v>26813</v>
      </c>
      <c r="V18229" t="s">
        <v>26814</v>
      </c>
      <c r="W18229" t="s">
        <v>1659</v>
      </c>
      <c r="X18229" t="s">
        <v>28</v>
      </c>
      <c r="Y18229" t="s">
        <v>28</v>
      </c>
    </row>
    <row r="18230" spans="1:25" x14ac:dyDescent="0.35">
      <c r="A18230" s="1" t="s">
        <v>26787</v>
      </c>
      <c r="B18230" s="2">
        <v>44752.708333333336</v>
      </c>
      <c r="C18230" s="1" t="s">
        <v>26</v>
      </c>
      <c r="D18230">
        <v>2</v>
      </c>
      <c r="E18230" s="1" t="s">
        <v>44</v>
      </c>
      <c r="F18230">
        <v>4573750286</v>
      </c>
      <c r="G18230">
        <v>7320149366</v>
      </c>
      <c r="H18230">
        <v>17</v>
      </c>
      <c r="I18230">
        <v>1</v>
      </c>
      <c r="J18230">
        <v>18</v>
      </c>
      <c r="K18230">
        <v>1252</v>
      </c>
      <c r="L18230">
        <v>1270</v>
      </c>
      <c r="M18230">
        <v>98</v>
      </c>
      <c r="N18230">
        <v>113</v>
      </c>
      <c r="O18230">
        <v>37165</v>
      </c>
      <c r="P18230">
        <v>537</v>
      </c>
      <c r="Q18230" t="s">
        <v>28</v>
      </c>
      <c r="R18230" t="s">
        <v>28</v>
      </c>
      <c r="S18230">
        <v>38972</v>
      </c>
      <c r="T18230">
        <v>530561</v>
      </c>
      <c r="U18230" t="s">
        <v>26815</v>
      </c>
      <c r="V18230" t="s">
        <v>28</v>
      </c>
      <c r="W18230" t="s">
        <v>1620</v>
      </c>
      <c r="X18230" t="s">
        <v>28</v>
      </c>
      <c r="Y18230" t="s">
        <v>28</v>
      </c>
    </row>
    <row r="18231" spans="1:25" x14ac:dyDescent="0.35">
      <c r="A18231" s="1" t="s">
        <v>26787</v>
      </c>
      <c r="B18231" s="2">
        <v>44752.708333333336</v>
      </c>
      <c r="C18231" s="1" t="s">
        <v>26</v>
      </c>
      <c r="D18231">
        <v>5</v>
      </c>
      <c r="E18231" s="1" t="s">
        <v>45</v>
      </c>
      <c r="F18231">
        <v>4543490485</v>
      </c>
      <c r="G18231">
        <v>1233845213</v>
      </c>
      <c r="H18231">
        <v>643</v>
      </c>
      <c r="I18231">
        <v>28</v>
      </c>
      <c r="J18231">
        <v>671</v>
      </c>
      <c r="K18231">
        <v>97316</v>
      </c>
      <c r="L18231">
        <v>97987</v>
      </c>
      <c r="M18231">
        <v>836</v>
      </c>
      <c r="N18231">
        <v>6997</v>
      </c>
      <c r="O18231">
        <v>1829598</v>
      </c>
      <c r="P18231">
        <v>14860</v>
      </c>
      <c r="Q18231" t="s">
        <v>28</v>
      </c>
      <c r="R18231" t="s">
        <v>28</v>
      </c>
      <c r="S18231">
        <v>1942445</v>
      </c>
      <c r="T18231">
        <v>31223628</v>
      </c>
      <c r="U18231" t="s">
        <v>26816</v>
      </c>
      <c r="V18231" t="s">
        <v>26817</v>
      </c>
      <c r="W18231" t="s">
        <v>1625</v>
      </c>
      <c r="X18231" t="s">
        <v>28</v>
      </c>
      <c r="Y18231" t="s">
        <v>28</v>
      </c>
    </row>
    <row r="18232" spans="1:25" x14ac:dyDescent="0.35">
      <c r="A18232" s="1" t="s">
        <v>26818</v>
      </c>
      <c r="B18232" s="2">
        <v>44753.708333333336</v>
      </c>
      <c r="C18232" s="1" t="s">
        <v>26</v>
      </c>
      <c r="D18232">
        <v>13</v>
      </c>
      <c r="E18232" s="1" t="s">
        <v>27</v>
      </c>
      <c r="F18232">
        <v>4235122196</v>
      </c>
      <c r="G18232">
        <v>1339843823</v>
      </c>
      <c r="H18232">
        <v>219</v>
      </c>
      <c r="I18232">
        <v>4</v>
      </c>
      <c r="J18232">
        <v>223</v>
      </c>
      <c r="K18232">
        <v>47316</v>
      </c>
      <c r="L18232">
        <v>47539</v>
      </c>
      <c r="M18232">
        <v>938</v>
      </c>
      <c r="N18232">
        <v>1142</v>
      </c>
      <c r="O18232">
        <v>406455</v>
      </c>
      <c r="P18232">
        <v>3401</v>
      </c>
      <c r="Q18232" t="s">
        <v>28</v>
      </c>
      <c r="R18232" t="s">
        <v>28</v>
      </c>
      <c r="S18232">
        <v>457395</v>
      </c>
      <c r="T18232">
        <v>6323503</v>
      </c>
      <c r="U18232" t="s">
        <v>26819</v>
      </c>
      <c r="V18232" t="s">
        <v>26820</v>
      </c>
      <c r="W18232" t="s">
        <v>1625</v>
      </c>
      <c r="X18232" t="s">
        <v>28</v>
      </c>
      <c r="Y18232" t="s">
        <v>28</v>
      </c>
    </row>
    <row r="18233" spans="1:25" x14ac:dyDescent="0.35">
      <c r="A18233" s="1" t="s">
        <v>26818</v>
      </c>
      <c r="B18233" s="2">
        <v>44753.708333333336</v>
      </c>
      <c r="C18233" s="1" t="s">
        <v>26</v>
      </c>
      <c r="D18233">
        <v>17</v>
      </c>
      <c r="E18233" s="1" t="s">
        <v>29</v>
      </c>
      <c r="F18233">
        <v>4063947052</v>
      </c>
      <c r="G18233">
        <v>1580514834</v>
      </c>
      <c r="H18233">
        <v>86</v>
      </c>
      <c r="I18233">
        <v>2</v>
      </c>
      <c r="J18233">
        <v>88</v>
      </c>
      <c r="K18233">
        <v>13125</v>
      </c>
      <c r="L18233">
        <v>13213</v>
      </c>
      <c r="M18233">
        <v>331</v>
      </c>
      <c r="N18233">
        <v>539</v>
      </c>
      <c r="O18233">
        <v>141224</v>
      </c>
      <c r="P18233">
        <v>945</v>
      </c>
      <c r="Q18233" t="s">
        <v>28</v>
      </c>
      <c r="R18233" t="s">
        <v>28</v>
      </c>
      <c r="S18233">
        <v>155382</v>
      </c>
      <c r="T18233">
        <v>1115697</v>
      </c>
      <c r="U18233" t="s">
        <v>26821</v>
      </c>
      <c r="V18233" t="s">
        <v>26822</v>
      </c>
      <c r="W18233" t="s">
        <v>1659</v>
      </c>
      <c r="X18233" t="s">
        <v>28</v>
      </c>
      <c r="Y18233" t="s">
        <v>28</v>
      </c>
    </row>
    <row r="18234" spans="1:25" x14ac:dyDescent="0.35">
      <c r="A18234" s="1" t="s">
        <v>26818</v>
      </c>
      <c r="B18234" s="2">
        <v>44753.708333333336</v>
      </c>
      <c r="C18234" s="1" t="s">
        <v>26</v>
      </c>
      <c r="D18234">
        <v>18</v>
      </c>
      <c r="E18234" s="1" t="s">
        <v>30</v>
      </c>
      <c r="F18234">
        <v>3890597598</v>
      </c>
      <c r="G18234">
        <v>1659440194</v>
      </c>
      <c r="H18234">
        <v>301</v>
      </c>
      <c r="I18234">
        <v>10</v>
      </c>
      <c r="J18234">
        <v>311</v>
      </c>
      <c r="K18234">
        <v>56468</v>
      </c>
      <c r="L18234">
        <v>56779</v>
      </c>
      <c r="M18234">
        <v>1257</v>
      </c>
      <c r="N18234">
        <v>1884</v>
      </c>
      <c r="O18234">
        <v>384202</v>
      </c>
      <c r="P18234">
        <v>2712</v>
      </c>
      <c r="Q18234" t="s">
        <v>28</v>
      </c>
      <c r="R18234" t="s">
        <v>28</v>
      </c>
      <c r="S18234">
        <v>443693</v>
      </c>
      <c r="T18234">
        <v>3323239</v>
      </c>
      <c r="U18234" t="s">
        <v>26823</v>
      </c>
      <c r="V18234" t="s">
        <v>26824</v>
      </c>
      <c r="W18234" t="s">
        <v>1620</v>
      </c>
      <c r="X18234" t="s">
        <v>28</v>
      </c>
      <c r="Y18234" t="s">
        <v>28</v>
      </c>
    </row>
    <row r="18235" spans="1:25" x14ac:dyDescent="0.35">
      <c r="A18235" s="1" t="s">
        <v>26818</v>
      </c>
      <c r="B18235" s="2">
        <v>44753.708333333336</v>
      </c>
      <c r="C18235" s="1" t="s">
        <v>26</v>
      </c>
      <c r="D18235">
        <v>15</v>
      </c>
      <c r="E18235" s="1" t="s">
        <v>31</v>
      </c>
      <c r="F18235">
        <v>4083956555</v>
      </c>
      <c r="G18235">
        <v>1425084984</v>
      </c>
      <c r="H18235">
        <v>722</v>
      </c>
      <c r="I18235">
        <v>28</v>
      </c>
      <c r="J18235">
        <v>750</v>
      </c>
      <c r="K18235">
        <v>177188</v>
      </c>
      <c r="L18235">
        <v>177938</v>
      </c>
      <c r="M18235">
        <v>153</v>
      </c>
      <c r="N18235">
        <v>4991</v>
      </c>
      <c r="O18235">
        <v>1756955</v>
      </c>
      <c r="P18235">
        <v>10697</v>
      </c>
      <c r="Q18235" t="s">
        <v>28</v>
      </c>
      <c r="R18235" t="s">
        <v>28</v>
      </c>
      <c r="S18235">
        <v>1945590</v>
      </c>
      <c r="T18235">
        <v>17503106</v>
      </c>
      <c r="U18235" t="s">
        <v>26825</v>
      </c>
      <c r="V18235" t="s">
        <v>28</v>
      </c>
      <c r="W18235" t="s">
        <v>1642</v>
      </c>
      <c r="X18235" t="s">
        <v>28</v>
      </c>
      <c r="Y18235" t="s">
        <v>26826</v>
      </c>
    </row>
    <row r="18236" spans="1:25" x14ac:dyDescent="0.35">
      <c r="A18236" s="1" t="s">
        <v>26818</v>
      </c>
      <c r="B18236" s="2">
        <v>44753.708333333336</v>
      </c>
      <c r="C18236" s="1" t="s">
        <v>26</v>
      </c>
      <c r="D18236">
        <v>8</v>
      </c>
      <c r="E18236" s="1" t="s">
        <v>32</v>
      </c>
      <c r="F18236">
        <v>4449436681</v>
      </c>
      <c r="G18236">
        <v>113417208</v>
      </c>
      <c r="H18236">
        <v>1342</v>
      </c>
      <c r="I18236">
        <v>46</v>
      </c>
      <c r="J18236">
        <v>1388</v>
      </c>
      <c r="K18236">
        <v>73745</v>
      </c>
      <c r="L18236">
        <v>75133</v>
      </c>
      <c r="M18236">
        <v>-1602</v>
      </c>
      <c r="N18236">
        <v>4371</v>
      </c>
      <c r="O18236">
        <v>1551445</v>
      </c>
      <c r="P18236">
        <v>17193</v>
      </c>
      <c r="Q18236" t="s">
        <v>28</v>
      </c>
      <c r="R18236" t="s">
        <v>28</v>
      </c>
      <c r="S18236">
        <v>1643771</v>
      </c>
      <c r="T18236">
        <v>16799529</v>
      </c>
      <c r="U18236" t="s">
        <v>26827</v>
      </c>
      <c r="V18236" t="s">
        <v>28</v>
      </c>
      <c r="W18236" t="s">
        <v>1642</v>
      </c>
      <c r="X18236" t="s">
        <v>28</v>
      </c>
      <c r="Y18236" t="s">
        <v>28</v>
      </c>
    </row>
    <row r="18237" spans="1:25" x14ac:dyDescent="0.35">
      <c r="A18237" s="1" t="s">
        <v>26818</v>
      </c>
      <c r="B18237" s="2">
        <v>44753.708333333336</v>
      </c>
      <c r="C18237" s="1" t="s">
        <v>26</v>
      </c>
      <c r="D18237">
        <v>6</v>
      </c>
      <c r="E18237" s="1" t="s">
        <v>44725</v>
      </c>
      <c r="F18237">
        <v>456494354</v>
      </c>
      <c r="G18237">
        <v>1376813649</v>
      </c>
      <c r="H18237">
        <v>191</v>
      </c>
      <c r="I18237">
        <v>6</v>
      </c>
      <c r="J18237">
        <v>197</v>
      </c>
      <c r="K18237">
        <v>19743</v>
      </c>
      <c r="L18237">
        <v>19940</v>
      </c>
      <c r="M18237">
        <v>-159</v>
      </c>
      <c r="N18237">
        <v>554</v>
      </c>
      <c r="O18237">
        <v>393129</v>
      </c>
      <c r="P18237">
        <v>5183</v>
      </c>
      <c r="Q18237" t="s">
        <v>28</v>
      </c>
      <c r="R18237" t="s">
        <v>28</v>
      </c>
      <c r="S18237">
        <v>418252</v>
      </c>
      <c r="T18237">
        <v>6739868</v>
      </c>
      <c r="U18237" t="s">
        <v>26828</v>
      </c>
      <c r="V18237" t="s">
        <v>28</v>
      </c>
      <c r="W18237" t="s">
        <v>1625</v>
      </c>
      <c r="X18237" t="s">
        <v>28</v>
      </c>
      <c r="Y18237" t="s">
        <v>28</v>
      </c>
    </row>
    <row r="18238" spans="1:25" x14ac:dyDescent="0.35">
      <c r="A18238" s="1" t="s">
        <v>26818</v>
      </c>
      <c r="B18238" s="2">
        <v>44753.708333333336</v>
      </c>
      <c r="C18238" s="1" t="s">
        <v>26</v>
      </c>
      <c r="D18238">
        <v>12</v>
      </c>
      <c r="E18238" s="1" t="s">
        <v>33</v>
      </c>
      <c r="F18238">
        <v>4189277044</v>
      </c>
      <c r="G18238">
        <v>1248366722</v>
      </c>
      <c r="H18238">
        <v>881</v>
      </c>
      <c r="I18238">
        <v>62</v>
      </c>
      <c r="J18238">
        <v>943</v>
      </c>
      <c r="K18238">
        <v>196164</v>
      </c>
      <c r="L18238">
        <v>197107</v>
      </c>
      <c r="M18238">
        <v>-1986</v>
      </c>
      <c r="N18238">
        <v>4437</v>
      </c>
      <c r="O18238">
        <v>1611175</v>
      </c>
      <c r="P18238">
        <v>11548</v>
      </c>
      <c r="Q18238" t="s">
        <v>28</v>
      </c>
      <c r="R18238" t="s">
        <v>28</v>
      </c>
      <c r="S18238">
        <v>1819830</v>
      </c>
      <c r="T18238">
        <v>22458086</v>
      </c>
      <c r="U18238" t="s">
        <v>26829</v>
      </c>
      <c r="V18238" t="s">
        <v>28</v>
      </c>
      <c r="W18238" t="s">
        <v>1659</v>
      </c>
      <c r="X18238" t="s">
        <v>28</v>
      </c>
      <c r="Y18238" t="s">
        <v>28</v>
      </c>
    </row>
    <row r="18239" spans="1:25" x14ac:dyDescent="0.35">
      <c r="A18239" s="1" t="s">
        <v>26818</v>
      </c>
      <c r="B18239" s="2">
        <v>44753.708333333336</v>
      </c>
      <c r="C18239" s="1" t="s">
        <v>26</v>
      </c>
      <c r="D18239">
        <v>7</v>
      </c>
      <c r="E18239" s="1" t="s">
        <v>34</v>
      </c>
      <c r="F18239">
        <v>4441149315</v>
      </c>
      <c r="G18239">
        <v>89326992</v>
      </c>
      <c r="H18239">
        <v>357</v>
      </c>
      <c r="I18239">
        <v>9</v>
      </c>
      <c r="J18239">
        <v>366</v>
      </c>
      <c r="K18239">
        <v>20986</v>
      </c>
      <c r="L18239">
        <v>21352</v>
      </c>
      <c r="M18239">
        <v>671</v>
      </c>
      <c r="N18239">
        <v>871</v>
      </c>
      <c r="O18239">
        <v>469217</v>
      </c>
      <c r="P18239">
        <v>5366</v>
      </c>
      <c r="Q18239" t="s">
        <v>28</v>
      </c>
      <c r="R18239" t="s">
        <v>28</v>
      </c>
      <c r="S18239">
        <v>495935</v>
      </c>
      <c r="T18239">
        <v>5800652</v>
      </c>
      <c r="U18239" t="s">
        <v>26830</v>
      </c>
      <c r="V18239" t="s">
        <v>28</v>
      </c>
      <c r="W18239" t="s">
        <v>1642</v>
      </c>
      <c r="X18239" t="s">
        <v>28</v>
      </c>
      <c r="Y18239" t="s">
        <v>26831</v>
      </c>
    </row>
    <row r="18240" spans="1:25" x14ac:dyDescent="0.35">
      <c r="A18240" s="1" t="s">
        <v>26818</v>
      </c>
      <c r="B18240" s="2">
        <v>44753.708333333336</v>
      </c>
      <c r="C18240" s="1" t="s">
        <v>26</v>
      </c>
      <c r="D18240">
        <v>3</v>
      </c>
      <c r="E18240" s="1" t="s">
        <v>35</v>
      </c>
      <c r="F18240">
        <v>4546679409</v>
      </c>
      <c r="G18240">
        <v>9190347404</v>
      </c>
      <c r="H18240">
        <v>1306</v>
      </c>
      <c r="I18240">
        <v>29</v>
      </c>
      <c r="J18240">
        <v>1335</v>
      </c>
      <c r="K18240">
        <v>151039</v>
      </c>
      <c r="L18240">
        <v>152374</v>
      </c>
      <c r="M18240">
        <v>-821</v>
      </c>
      <c r="N18240">
        <v>3666</v>
      </c>
      <c r="O18240">
        <v>2977390</v>
      </c>
      <c r="P18240">
        <v>40988</v>
      </c>
      <c r="Q18240" t="s">
        <v>28</v>
      </c>
      <c r="R18240" t="s">
        <v>28</v>
      </c>
      <c r="S18240">
        <v>3170752</v>
      </c>
      <c r="T18240">
        <v>39137866</v>
      </c>
      <c r="U18240" t="s">
        <v>26832</v>
      </c>
      <c r="V18240" t="s">
        <v>28</v>
      </c>
      <c r="W18240" t="s">
        <v>1982</v>
      </c>
      <c r="X18240" t="s">
        <v>28</v>
      </c>
      <c r="Y18240" t="s">
        <v>28</v>
      </c>
    </row>
    <row r="18241" spans="1:25" x14ac:dyDescent="0.35">
      <c r="A18241" s="1" t="s">
        <v>26818</v>
      </c>
      <c r="B18241" s="2">
        <v>44753.708333333336</v>
      </c>
      <c r="C18241" s="1" t="s">
        <v>26</v>
      </c>
      <c r="D18241">
        <v>11</v>
      </c>
      <c r="E18241" s="1" t="s">
        <v>36</v>
      </c>
      <c r="F18241">
        <v>4361675973</v>
      </c>
      <c r="G18241">
        <v>135188753</v>
      </c>
      <c r="H18241">
        <v>168</v>
      </c>
      <c r="I18241">
        <v>7</v>
      </c>
      <c r="J18241">
        <v>175</v>
      </c>
      <c r="K18241">
        <v>20235</v>
      </c>
      <c r="L18241">
        <v>20410</v>
      </c>
      <c r="M18241">
        <v>133</v>
      </c>
      <c r="N18241">
        <v>1187</v>
      </c>
      <c r="O18241">
        <v>501207</v>
      </c>
      <c r="P18241">
        <v>3958</v>
      </c>
      <c r="Q18241" t="s">
        <v>28</v>
      </c>
      <c r="R18241" t="s">
        <v>28</v>
      </c>
      <c r="S18241">
        <v>525575</v>
      </c>
      <c r="T18241">
        <v>3242727</v>
      </c>
      <c r="U18241" t="s">
        <v>26833</v>
      </c>
      <c r="V18241" t="s">
        <v>28</v>
      </c>
      <c r="W18241" t="s">
        <v>1625</v>
      </c>
      <c r="X18241" t="s">
        <v>28</v>
      </c>
      <c r="Y18241" t="s">
        <v>28</v>
      </c>
    </row>
    <row r="18242" spans="1:25" x14ac:dyDescent="0.35">
      <c r="A18242" s="1" t="s">
        <v>26818</v>
      </c>
      <c r="B18242" s="2">
        <v>44753.708333333336</v>
      </c>
      <c r="C18242" s="1" t="s">
        <v>26</v>
      </c>
      <c r="D18242">
        <v>14</v>
      </c>
      <c r="E18242" s="1" t="s">
        <v>37</v>
      </c>
      <c r="F18242">
        <v>4155774754</v>
      </c>
      <c r="G18242">
        <v>1465916051</v>
      </c>
      <c r="H18242">
        <v>22</v>
      </c>
      <c r="I18242">
        <v>1</v>
      </c>
      <c r="J18242">
        <v>23</v>
      </c>
      <c r="K18242">
        <v>4907</v>
      </c>
      <c r="L18242">
        <v>4930</v>
      </c>
      <c r="M18242">
        <v>171</v>
      </c>
      <c r="N18242">
        <v>171</v>
      </c>
      <c r="O18242">
        <v>69699</v>
      </c>
      <c r="P18242">
        <v>637</v>
      </c>
      <c r="Q18242" t="s">
        <v>28</v>
      </c>
      <c r="R18242" t="s">
        <v>28</v>
      </c>
      <c r="S18242">
        <v>75266</v>
      </c>
      <c r="T18242">
        <v>670117</v>
      </c>
      <c r="U18242" t="s">
        <v>26834</v>
      </c>
      <c r="V18242" t="s">
        <v>28</v>
      </c>
      <c r="W18242" t="s">
        <v>1625</v>
      </c>
      <c r="X18242" t="s">
        <v>28</v>
      </c>
      <c r="Y18242" t="s">
        <v>28</v>
      </c>
    </row>
    <row r="18243" spans="1:25" x14ac:dyDescent="0.35">
      <c r="A18243" s="1" t="s">
        <v>26818</v>
      </c>
      <c r="B18243" s="2">
        <v>44753.708333333336</v>
      </c>
      <c r="C18243" s="1" t="s">
        <v>26</v>
      </c>
      <c r="D18243">
        <v>21</v>
      </c>
      <c r="E18243" s="1" t="s">
        <v>44726</v>
      </c>
      <c r="F18243">
        <v>4649933453</v>
      </c>
      <c r="G18243">
        <v>1135662422</v>
      </c>
      <c r="H18243">
        <v>90</v>
      </c>
      <c r="I18243">
        <v>1</v>
      </c>
      <c r="J18243">
        <v>91</v>
      </c>
      <c r="K18243">
        <v>5524</v>
      </c>
      <c r="L18243">
        <v>5615</v>
      </c>
      <c r="M18243">
        <v>-184</v>
      </c>
      <c r="N18243">
        <v>253</v>
      </c>
      <c r="O18243">
        <v>226194</v>
      </c>
      <c r="P18243">
        <v>1489</v>
      </c>
      <c r="Q18243" t="s">
        <v>28</v>
      </c>
      <c r="R18243" t="s">
        <v>28</v>
      </c>
      <c r="S18243">
        <v>233298</v>
      </c>
      <c r="T18243">
        <v>5221747</v>
      </c>
      <c r="U18243" t="s">
        <v>26835</v>
      </c>
      <c r="V18243" t="s">
        <v>26836</v>
      </c>
      <c r="W18243" t="s">
        <v>1625</v>
      </c>
      <c r="X18243" t="s">
        <v>28</v>
      </c>
      <c r="Y18243" t="s">
        <v>26836</v>
      </c>
    </row>
    <row r="18244" spans="1:25" x14ac:dyDescent="0.35">
      <c r="A18244" s="1" t="s">
        <v>26818</v>
      </c>
      <c r="B18244" s="2">
        <v>44753.708333333336</v>
      </c>
      <c r="C18244" s="1" t="s">
        <v>26</v>
      </c>
      <c r="D18244">
        <v>22</v>
      </c>
      <c r="E18244" s="1" t="s">
        <v>44726</v>
      </c>
      <c r="F18244">
        <v>4606893511</v>
      </c>
      <c r="G18244">
        <v>1112123097</v>
      </c>
      <c r="H18244">
        <v>81</v>
      </c>
      <c r="I18244">
        <v>0</v>
      </c>
      <c r="J18244">
        <v>81</v>
      </c>
      <c r="K18244">
        <v>6050</v>
      </c>
      <c r="L18244">
        <v>6131</v>
      </c>
      <c r="M18244">
        <v>21</v>
      </c>
      <c r="N18244">
        <v>166</v>
      </c>
      <c r="O18244">
        <v>173231</v>
      </c>
      <c r="P18244">
        <v>1574</v>
      </c>
      <c r="Q18244" t="s">
        <v>28</v>
      </c>
      <c r="R18244" t="s">
        <v>28</v>
      </c>
      <c r="S18244">
        <v>180936</v>
      </c>
      <c r="T18244">
        <v>2697818</v>
      </c>
      <c r="U18244" t="s">
        <v>26837</v>
      </c>
      <c r="V18244" t="s">
        <v>28</v>
      </c>
      <c r="W18244" t="s">
        <v>1620</v>
      </c>
      <c r="X18244" t="s">
        <v>28</v>
      </c>
      <c r="Y18244" t="s">
        <v>28</v>
      </c>
    </row>
    <row r="18245" spans="1:25" x14ac:dyDescent="0.35">
      <c r="A18245" s="1" t="s">
        <v>26818</v>
      </c>
      <c r="B18245" s="2">
        <v>44753.708333333336</v>
      </c>
      <c r="C18245" s="1" t="s">
        <v>26</v>
      </c>
      <c r="D18245">
        <v>1</v>
      </c>
      <c r="E18245" s="1" t="s">
        <v>38</v>
      </c>
      <c r="F18245">
        <v>450732745</v>
      </c>
      <c r="G18245">
        <v>7680687483</v>
      </c>
      <c r="H18245">
        <v>529</v>
      </c>
      <c r="I18245">
        <v>15</v>
      </c>
      <c r="J18245">
        <v>544</v>
      </c>
      <c r="K18245">
        <v>56385</v>
      </c>
      <c r="L18245">
        <v>56929</v>
      </c>
      <c r="M18245">
        <v>342</v>
      </c>
      <c r="N18245">
        <v>1585</v>
      </c>
      <c r="O18245">
        <v>1227750</v>
      </c>
      <c r="P18245">
        <v>13485</v>
      </c>
      <c r="Q18245" t="s">
        <v>28</v>
      </c>
      <c r="R18245" t="s">
        <v>28</v>
      </c>
      <c r="S18245">
        <v>1298164</v>
      </c>
      <c r="T18245">
        <v>18153042</v>
      </c>
      <c r="U18245" t="s">
        <v>26838</v>
      </c>
      <c r="V18245" t="s">
        <v>28</v>
      </c>
      <c r="W18245" t="s">
        <v>1642</v>
      </c>
      <c r="X18245" t="s">
        <v>28</v>
      </c>
      <c r="Y18245" t="s">
        <v>28</v>
      </c>
    </row>
    <row r="18246" spans="1:25" x14ac:dyDescent="0.35">
      <c r="A18246" s="1" t="s">
        <v>26818</v>
      </c>
      <c r="B18246" s="2">
        <v>44753.708333333336</v>
      </c>
      <c r="C18246" s="1" t="s">
        <v>26</v>
      </c>
      <c r="D18246">
        <v>16</v>
      </c>
      <c r="E18246" s="1" t="s">
        <v>39</v>
      </c>
      <c r="F18246">
        <v>4112559576</v>
      </c>
      <c r="G18246">
        <v>1686736689</v>
      </c>
      <c r="H18246">
        <v>432</v>
      </c>
      <c r="I18246">
        <v>19</v>
      </c>
      <c r="J18246">
        <v>451</v>
      </c>
      <c r="K18246">
        <v>84632</v>
      </c>
      <c r="L18246">
        <v>85083</v>
      </c>
      <c r="M18246">
        <v>1386</v>
      </c>
      <c r="N18246">
        <v>2933</v>
      </c>
      <c r="O18246">
        <v>1189659</v>
      </c>
      <c r="P18246">
        <v>8684</v>
      </c>
      <c r="Q18246" t="s">
        <v>28</v>
      </c>
      <c r="R18246" t="s">
        <v>28</v>
      </c>
      <c r="S18246">
        <v>1283426</v>
      </c>
      <c r="T18246">
        <v>11634581</v>
      </c>
      <c r="U18246" t="s">
        <v>26839</v>
      </c>
      <c r="V18246" t="s">
        <v>28</v>
      </c>
      <c r="W18246" t="s">
        <v>1620</v>
      </c>
      <c r="X18246" t="s">
        <v>28</v>
      </c>
      <c r="Y18246" t="s">
        <v>28</v>
      </c>
    </row>
    <row r="18247" spans="1:25" x14ac:dyDescent="0.35">
      <c r="A18247" s="1" t="s">
        <v>26818</v>
      </c>
      <c r="B18247" s="2">
        <v>44753.708333333336</v>
      </c>
      <c r="C18247" s="1" t="s">
        <v>26</v>
      </c>
      <c r="D18247">
        <v>20</v>
      </c>
      <c r="E18247" s="1" t="s">
        <v>40</v>
      </c>
      <c r="F18247">
        <v>3921531192</v>
      </c>
      <c r="G18247">
        <v>9110616306</v>
      </c>
      <c r="H18247">
        <v>164</v>
      </c>
      <c r="I18247">
        <v>10</v>
      </c>
      <c r="J18247">
        <v>174</v>
      </c>
      <c r="K18247">
        <v>37116</v>
      </c>
      <c r="L18247">
        <v>37290</v>
      </c>
      <c r="M18247">
        <v>602</v>
      </c>
      <c r="N18247">
        <v>1392</v>
      </c>
      <c r="O18247">
        <v>336860</v>
      </c>
      <c r="P18247">
        <v>2541</v>
      </c>
      <c r="Q18247" t="s">
        <v>28</v>
      </c>
      <c r="R18247" t="s">
        <v>28</v>
      </c>
      <c r="S18247">
        <v>376691</v>
      </c>
      <c r="T18247">
        <v>4774922</v>
      </c>
      <c r="U18247" t="s">
        <v>26840</v>
      </c>
      <c r="V18247" t="s">
        <v>28</v>
      </c>
      <c r="W18247" t="s">
        <v>1625</v>
      </c>
      <c r="X18247" t="s">
        <v>28</v>
      </c>
      <c r="Y18247" t="s">
        <v>26841</v>
      </c>
    </row>
    <row r="18248" spans="1:25" x14ac:dyDescent="0.35">
      <c r="A18248" s="1" t="s">
        <v>26818</v>
      </c>
      <c r="B18248" s="2">
        <v>44753.708333333336</v>
      </c>
      <c r="C18248" s="1" t="s">
        <v>26</v>
      </c>
      <c r="D18248">
        <v>19</v>
      </c>
      <c r="E18248" s="1" t="s">
        <v>41</v>
      </c>
      <c r="F18248">
        <v>3811569725</v>
      </c>
      <c r="G18248">
        <v>133623567</v>
      </c>
      <c r="H18248">
        <v>993</v>
      </c>
      <c r="I18248">
        <v>44</v>
      </c>
      <c r="J18248">
        <v>1037</v>
      </c>
      <c r="K18248">
        <v>126481</v>
      </c>
      <c r="L18248">
        <v>127518</v>
      </c>
      <c r="M18248">
        <v>2726</v>
      </c>
      <c r="N18248">
        <v>3259</v>
      </c>
      <c r="O18248">
        <v>1293423</v>
      </c>
      <c r="P18248">
        <v>11292</v>
      </c>
      <c r="Q18248" t="s">
        <v>28</v>
      </c>
      <c r="R18248" t="s">
        <v>28</v>
      </c>
      <c r="S18248">
        <v>1432233</v>
      </c>
      <c r="T18248">
        <v>13932538</v>
      </c>
      <c r="U18248" t="s">
        <v>26842</v>
      </c>
      <c r="V18248" t="s">
        <v>26843</v>
      </c>
      <c r="W18248" t="s">
        <v>1659</v>
      </c>
      <c r="X18248" t="s">
        <v>26844</v>
      </c>
      <c r="Y18248" t="s">
        <v>26845</v>
      </c>
    </row>
    <row r="18249" spans="1:25" x14ac:dyDescent="0.35">
      <c r="A18249" s="1" t="s">
        <v>26818</v>
      </c>
      <c r="B18249" s="2">
        <v>44753.708333333336</v>
      </c>
      <c r="C18249" s="1" t="s">
        <v>26</v>
      </c>
      <c r="D18249">
        <v>9</v>
      </c>
      <c r="E18249" s="1" t="s">
        <v>42</v>
      </c>
      <c r="F18249">
        <v>4376923077</v>
      </c>
      <c r="G18249">
        <v>1125588885</v>
      </c>
      <c r="H18249">
        <v>656</v>
      </c>
      <c r="I18249">
        <v>29</v>
      </c>
      <c r="J18249">
        <v>685</v>
      </c>
      <c r="K18249">
        <v>77470</v>
      </c>
      <c r="L18249">
        <v>78155</v>
      </c>
      <c r="M18249">
        <v>-626</v>
      </c>
      <c r="N18249">
        <v>1200</v>
      </c>
      <c r="O18249">
        <v>1172323</v>
      </c>
      <c r="P18249">
        <v>10241</v>
      </c>
      <c r="Q18249" t="s">
        <v>28</v>
      </c>
      <c r="R18249" t="s">
        <v>28</v>
      </c>
      <c r="S18249">
        <v>1260719</v>
      </c>
      <c r="T18249">
        <v>14664969</v>
      </c>
      <c r="U18249" t="s">
        <v>26846</v>
      </c>
      <c r="V18249" t="s">
        <v>28</v>
      </c>
      <c r="W18249" t="s">
        <v>2033</v>
      </c>
      <c r="X18249" t="s">
        <v>28</v>
      </c>
      <c r="Y18249" t="s">
        <v>28</v>
      </c>
    </row>
    <row r="18250" spans="1:25" x14ac:dyDescent="0.35">
      <c r="A18250" s="1" t="s">
        <v>26818</v>
      </c>
      <c r="B18250" s="2">
        <v>44753.708333333336</v>
      </c>
      <c r="C18250" s="1" t="s">
        <v>26</v>
      </c>
      <c r="D18250">
        <v>10</v>
      </c>
      <c r="E18250" s="1" t="s">
        <v>43</v>
      </c>
      <c r="F18250">
        <v>4310675841</v>
      </c>
      <c r="G18250">
        <v>1238824698</v>
      </c>
      <c r="H18250">
        <v>248</v>
      </c>
      <c r="I18250">
        <v>8</v>
      </c>
      <c r="J18250">
        <v>256</v>
      </c>
      <c r="K18250">
        <v>20889</v>
      </c>
      <c r="L18250">
        <v>21145</v>
      </c>
      <c r="M18250">
        <v>413</v>
      </c>
      <c r="N18250">
        <v>795</v>
      </c>
      <c r="O18250">
        <v>299541</v>
      </c>
      <c r="P18250">
        <v>1891</v>
      </c>
      <c r="Q18250" t="s">
        <v>28</v>
      </c>
      <c r="R18250" t="s">
        <v>28</v>
      </c>
      <c r="S18250">
        <v>322577</v>
      </c>
      <c r="T18250">
        <v>4448879</v>
      </c>
      <c r="U18250" t="s">
        <v>26847</v>
      </c>
      <c r="V18250" t="s">
        <v>26848</v>
      </c>
      <c r="W18250" t="s">
        <v>1659</v>
      </c>
      <c r="X18250" t="s">
        <v>28</v>
      </c>
      <c r="Y18250" t="s">
        <v>28</v>
      </c>
    </row>
    <row r="18251" spans="1:25" x14ac:dyDescent="0.35">
      <c r="A18251" s="1" t="s">
        <v>26818</v>
      </c>
      <c r="B18251" s="2">
        <v>44753.708333333336</v>
      </c>
      <c r="C18251" s="1" t="s">
        <v>26</v>
      </c>
      <c r="D18251">
        <v>2</v>
      </c>
      <c r="E18251" s="1" t="s">
        <v>44</v>
      </c>
      <c r="F18251">
        <v>4573750286</v>
      </c>
      <c r="G18251">
        <v>7320149366</v>
      </c>
      <c r="H18251">
        <v>16</v>
      </c>
      <c r="I18251">
        <v>0</v>
      </c>
      <c r="J18251">
        <v>16</v>
      </c>
      <c r="K18251">
        <v>1231</v>
      </c>
      <c r="L18251">
        <v>1247</v>
      </c>
      <c r="M18251">
        <v>-23</v>
      </c>
      <c r="N18251">
        <v>43</v>
      </c>
      <c r="O18251">
        <v>37231</v>
      </c>
      <c r="P18251">
        <v>537</v>
      </c>
      <c r="Q18251" t="s">
        <v>28</v>
      </c>
      <c r="R18251" t="s">
        <v>28</v>
      </c>
      <c r="S18251">
        <v>39015</v>
      </c>
      <c r="T18251">
        <v>530738</v>
      </c>
      <c r="U18251" t="s">
        <v>26849</v>
      </c>
      <c r="V18251" t="s">
        <v>28</v>
      </c>
      <c r="W18251" t="s">
        <v>1620</v>
      </c>
      <c r="X18251" t="s">
        <v>28</v>
      </c>
      <c r="Y18251" t="s">
        <v>28</v>
      </c>
    </row>
    <row r="18252" spans="1:25" x14ac:dyDescent="0.35">
      <c r="A18252" s="1" t="s">
        <v>26818</v>
      </c>
      <c r="B18252" s="2">
        <v>44753.708333333336</v>
      </c>
      <c r="C18252" s="1" t="s">
        <v>26</v>
      </c>
      <c r="D18252">
        <v>5</v>
      </c>
      <c r="E18252" s="1" t="s">
        <v>45</v>
      </c>
      <c r="F18252">
        <v>4543490485</v>
      </c>
      <c r="G18252">
        <v>1233845213</v>
      </c>
      <c r="H18252">
        <v>650</v>
      </c>
      <c r="I18252">
        <v>30</v>
      </c>
      <c r="J18252">
        <v>680</v>
      </c>
      <c r="K18252">
        <v>97510</v>
      </c>
      <c r="L18252">
        <v>98190</v>
      </c>
      <c r="M18252">
        <v>203</v>
      </c>
      <c r="N18252">
        <v>2317</v>
      </c>
      <c r="O18252">
        <v>1831701</v>
      </c>
      <c r="P18252">
        <v>14871</v>
      </c>
      <c r="Q18252" t="s">
        <v>28</v>
      </c>
      <c r="R18252" t="s">
        <v>28</v>
      </c>
      <c r="S18252">
        <v>1944762</v>
      </c>
      <c r="T18252">
        <v>31233767</v>
      </c>
      <c r="U18252" t="s">
        <v>26850</v>
      </c>
      <c r="V18252" t="s">
        <v>25763</v>
      </c>
      <c r="W18252" t="s">
        <v>1733</v>
      </c>
      <c r="X18252" t="s">
        <v>28</v>
      </c>
      <c r="Y18252" t="s">
        <v>28</v>
      </c>
    </row>
    <row r="18253" spans="1:25" x14ac:dyDescent="0.35">
      <c r="A18253" s="1" t="s">
        <v>26851</v>
      </c>
      <c r="B18253" s="2">
        <v>44754.708333333336</v>
      </c>
      <c r="C18253" s="1" t="s">
        <v>26</v>
      </c>
      <c r="D18253">
        <v>13</v>
      </c>
      <c r="E18253" s="1" t="s">
        <v>27</v>
      </c>
      <c r="F18253">
        <v>4235122196</v>
      </c>
      <c r="G18253">
        <v>1339843823</v>
      </c>
      <c r="H18253">
        <v>247</v>
      </c>
      <c r="I18253">
        <v>3</v>
      </c>
      <c r="J18253">
        <v>250</v>
      </c>
      <c r="K18253">
        <v>50576</v>
      </c>
      <c r="L18253">
        <v>50826</v>
      </c>
      <c r="M18253">
        <v>3287</v>
      </c>
      <c r="N18253">
        <v>4298</v>
      </c>
      <c r="O18253">
        <v>407460</v>
      </c>
      <c r="P18253">
        <v>3404</v>
      </c>
      <c r="Q18253" t="s">
        <v>28</v>
      </c>
      <c r="R18253" t="s">
        <v>28</v>
      </c>
      <c r="S18253">
        <v>461690</v>
      </c>
      <c r="T18253">
        <v>6339037</v>
      </c>
      <c r="U18253" t="s">
        <v>26852</v>
      </c>
      <c r="V18253" t="s">
        <v>26853</v>
      </c>
      <c r="W18253" t="s">
        <v>1620</v>
      </c>
      <c r="X18253" t="s">
        <v>28</v>
      </c>
      <c r="Y18253" t="s">
        <v>28</v>
      </c>
    </row>
    <row r="18254" spans="1:25" x14ac:dyDescent="0.35">
      <c r="A18254" s="1" t="s">
        <v>26851</v>
      </c>
      <c r="B18254" s="2">
        <v>44754.708333333336</v>
      </c>
      <c r="C18254" s="1" t="s">
        <v>26</v>
      </c>
      <c r="D18254">
        <v>17</v>
      </c>
      <c r="E18254" s="1" t="s">
        <v>29</v>
      </c>
      <c r="F18254">
        <v>4063947052</v>
      </c>
      <c r="G18254">
        <v>1580514834</v>
      </c>
      <c r="H18254">
        <v>97</v>
      </c>
      <c r="I18254">
        <v>0</v>
      </c>
      <c r="J18254">
        <v>97</v>
      </c>
      <c r="K18254">
        <v>13592</v>
      </c>
      <c r="L18254">
        <v>13689</v>
      </c>
      <c r="M18254">
        <v>476</v>
      </c>
      <c r="N18254">
        <v>1523</v>
      </c>
      <c r="O18254">
        <v>142270</v>
      </c>
      <c r="P18254">
        <v>946</v>
      </c>
      <c r="Q18254" t="s">
        <v>28</v>
      </c>
      <c r="R18254" t="s">
        <v>28</v>
      </c>
      <c r="S18254">
        <v>156905</v>
      </c>
      <c r="T18254">
        <v>1120234</v>
      </c>
      <c r="U18254" t="s">
        <v>26854</v>
      </c>
      <c r="V18254" t="s">
        <v>26855</v>
      </c>
      <c r="W18254" t="s">
        <v>1620</v>
      </c>
      <c r="X18254" t="s">
        <v>28</v>
      </c>
      <c r="Y18254" t="s">
        <v>28</v>
      </c>
    </row>
    <row r="18255" spans="1:25" x14ac:dyDescent="0.35">
      <c r="A18255" s="1" t="s">
        <v>26851</v>
      </c>
      <c r="B18255" s="2">
        <v>44754.708333333336</v>
      </c>
      <c r="C18255" s="1" t="s">
        <v>26</v>
      </c>
      <c r="D18255">
        <v>18</v>
      </c>
      <c r="E18255" s="1" t="s">
        <v>30</v>
      </c>
      <c r="F18255">
        <v>3890597598</v>
      </c>
      <c r="G18255">
        <v>1659440194</v>
      </c>
      <c r="H18255">
        <v>315</v>
      </c>
      <c r="I18255">
        <v>11</v>
      </c>
      <c r="J18255">
        <v>326</v>
      </c>
      <c r="K18255">
        <v>59626</v>
      </c>
      <c r="L18255">
        <v>59952</v>
      </c>
      <c r="M18255">
        <v>3173</v>
      </c>
      <c r="N18255">
        <v>4598</v>
      </c>
      <c r="O18255">
        <v>385623</v>
      </c>
      <c r="P18255">
        <v>2716</v>
      </c>
      <c r="Q18255" t="s">
        <v>28</v>
      </c>
      <c r="R18255" t="s">
        <v>28</v>
      </c>
      <c r="S18255">
        <v>448291</v>
      </c>
      <c r="T18255">
        <v>3337168</v>
      </c>
      <c r="U18255" t="s">
        <v>26856</v>
      </c>
      <c r="V18255" t="s">
        <v>26857</v>
      </c>
      <c r="W18255" t="s">
        <v>1659</v>
      </c>
      <c r="X18255" t="s">
        <v>28</v>
      </c>
      <c r="Y18255" t="s">
        <v>28</v>
      </c>
    </row>
    <row r="18256" spans="1:25" x14ac:dyDescent="0.35">
      <c r="A18256" s="1" t="s">
        <v>26851</v>
      </c>
      <c r="B18256" s="2">
        <v>44754.708333333336</v>
      </c>
      <c r="C18256" s="1" t="s">
        <v>26</v>
      </c>
      <c r="D18256">
        <v>15</v>
      </c>
      <c r="E18256" s="1" t="s">
        <v>31</v>
      </c>
      <c r="F18256">
        <v>4083956555</v>
      </c>
      <c r="G18256">
        <v>1425084984</v>
      </c>
      <c r="H18256">
        <v>704</v>
      </c>
      <c r="I18256">
        <v>29</v>
      </c>
      <c r="J18256">
        <v>733</v>
      </c>
      <c r="K18256">
        <v>183343</v>
      </c>
      <c r="L18256">
        <v>184076</v>
      </c>
      <c r="M18256">
        <v>6138</v>
      </c>
      <c r="N18256">
        <v>18299</v>
      </c>
      <c r="O18256">
        <v>1769100</v>
      </c>
      <c r="P18256">
        <v>10713</v>
      </c>
      <c r="Q18256" t="s">
        <v>28</v>
      </c>
      <c r="R18256" t="s">
        <v>28</v>
      </c>
      <c r="S18256">
        <v>1963889</v>
      </c>
      <c r="T18256">
        <v>17566185</v>
      </c>
      <c r="U18256" t="s">
        <v>26858</v>
      </c>
      <c r="V18256" t="s">
        <v>28</v>
      </c>
      <c r="W18256" t="s">
        <v>1733</v>
      </c>
      <c r="X18256" t="s">
        <v>28</v>
      </c>
      <c r="Y18256" t="s">
        <v>26859</v>
      </c>
    </row>
    <row r="18257" spans="1:25" x14ac:dyDescent="0.35">
      <c r="A18257" s="1" t="s">
        <v>26851</v>
      </c>
      <c r="B18257" s="2">
        <v>44754.708333333336</v>
      </c>
      <c r="C18257" s="1" t="s">
        <v>26</v>
      </c>
      <c r="D18257">
        <v>8</v>
      </c>
      <c r="E18257" s="1" t="s">
        <v>32</v>
      </c>
      <c r="F18257">
        <v>4449436681</v>
      </c>
      <c r="G18257">
        <v>113417208</v>
      </c>
      <c r="H18257">
        <v>1391</v>
      </c>
      <c r="I18257">
        <v>46</v>
      </c>
      <c r="J18257">
        <v>1437</v>
      </c>
      <c r="K18257">
        <v>75797</v>
      </c>
      <c r="L18257">
        <v>77234</v>
      </c>
      <c r="M18257">
        <v>2101</v>
      </c>
      <c r="N18257">
        <v>6503</v>
      </c>
      <c r="O18257">
        <v>1555826</v>
      </c>
      <c r="P18257">
        <v>17214</v>
      </c>
      <c r="Q18257" t="s">
        <v>28</v>
      </c>
      <c r="R18257" t="s">
        <v>28</v>
      </c>
      <c r="S18257">
        <v>1650274</v>
      </c>
      <c r="T18257">
        <v>16830610</v>
      </c>
      <c r="U18257" t="s">
        <v>26860</v>
      </c>
      <c r="V18257" t="s">
        <v>28</v>
      </c>
      <c r="W18257" t="s">
        <v>1982</v>
      </c>
      <c r="X18257" t="s">
        <v>28</v>
      </c>
      <c r="Y18257" t="s">
        <v>28</v>
      </c>
    </row>
    <row r="18258" spans="1:25" x14ac:dyDescent="0.35">
      <c r="A18258" s="1" t="s">
        <v>26851</v>
      </c>
      <c r="B18258" s="2">
        <v>44754.708333333336</v>
      </c>
      <c r="C18258" s="1" t="s">
        <v>26</v>
      </c>
      <c r="D18258">
        <v>6</v>
      </c>
      <c r="E18258" s="1" t="s">
        <v>44725</v>
      </c>
      <c r="F18258">
        <v>456494354</v>
      </c>
      <c r="G18258">
        <v>1376813649</v>
      </c>
      <c r="H18258">
        <v>201</v>
      </c>
      <c r="I18258">
        <v>6</v>
      </c>
      <c r="J18258">
        <v>207</v>
      </c>
      <c r="K18258">
        <v>22105</v>
      </c>
      <c r="L18258">
        <v>22312</v>
      </c>
      <c r="M18258">
        <v>2372</v>
      </c>
      <c r="N18258">
        <v>3037</v>
      </c>
      <c r="O18258">
        <v>393789</v>
      </c>
      <c r="P18258">
        <v>5186</v>
      </c>
      <c r="Q18258" t="s">
        <v>28</v>
      </c>
      <c r="R18258" t="s">
        <v>28</v>
      </c>
      <c r="S18258">
        <v>421287</v>
      </c>
      <c r="T18258">
        <v>6751618</v>
      </c>
      <c r="U18258" t="s">
        <v>26861</v>
      </c>
      <c r="V18258" t="s">
        <v>28</v>
      </c>
      <c r="W18258" t="s">
        <v>1625</v>
      </c>
      <c r="X18258" t="s">
        <v>28</v>
      </c>
      <c r="Y18258" t="s">
        <v>26862</v>
      </c>
    </row>
    <row r="18259" spans="1:25" x14ac:dyDescent="0.35">
      <c r="A18259" s="1" t="s">
        <v>26851</v>
      </c>
      <c r="B18259" s="2">
        <v>44754.708333333336</v>
      </c>
      <c r="C18259" s="1" t="s">
        <v>26</v>
      </c>
      <c r="D18259">
        <v>12</v>
      </c>
      <c r="E18259" s="1" t="s">
        <v>33</v>
      </c>
      <c r="F18259">
        <v>4189277044</v>
      </c>
      <c r="G18259">
        <v>1248366722</v>
      </c>
      <c r="H18259">
        <v>884</v>
      </c>
      <c r="I18259">
        <v>63</v>
      </c>
      <c r="J18259">
        <v>947</v>
      </c>
      <c r="K18259">
        <v>205105</v>
      </c>
      <c r="L18259">
        <v>206052</v>
      </c>
      <c r="M18259">
        <v>8945</v>
      </c>
      <c r="N18259">
        <v>13386</v>
      </c>
      <c r="O18259">
        <v>1615605</v>
      </c>
      <c r="P18259">
        <v>11559</v>
      </c>
      <c r="Q18259" t="s">
        <v>28</v>
      </c>
      <c r="R18259" t="s">
        <v>28</v>
      </c>
      <c r="S18259">
        <v>1833216</v>
      </c>
      <c r="T18259">
        <v>22520271</v>
      </c>
      <c r="U18259" t="s">
        <v>26863</v>
      </c>
      <c r="V18259" t="s">
        <v>28</v>
      </c>
      <c r="W18259" t="s">
        <v>1642</v>
      </c>
      <c r="X18259" t="s">
        <v>28</v>
      </c>
      <c r="Y18259" t="s">
        <v>28</v>
      </c>
    </row>
    <row r="18260" spans="1:25" x14ac:dyDescent="0.35">
      <c r="A18260" s="1" t="s">
        <v>26851</v>
      </c>
      <c r="B18260" s="2">
        <v>44754.708333333336</v>
      </c>
      <c r="C18260" s="1" t="s">
        <v>26</v>
      </c>
      <c r="D18260">
        <v>7</v>
      </c>
      <c r="E18260" s="1" t="s">
        <v>34</v>
      </c>
      <c r="F18260">
        <v>4441149315</v>
      </c>
      <c r="G18260">
        <v>89326992</v>
      </c>
      <c r="H18260">
        <v>368</v>
      </c>
      <c r="I18260">
        <v>10</v>
      </c>
      <c r="J18260">
        <v>378</v>
      </c>
      <c r="K18260">
        <v>21525</v>
      </c>
      <c r="L18260">
        <v>21903</v>
      </c>
      <c r="M18260">
        <v>551</v>
      </c>
      <c r="N18260">
        <v>3819</v>
      </c>
      <c r="O18260">
        <v>472480</v>
      </c>
      <c r="P18260">
        <v>5371</v>
      </c>
      <c r="Q18260" t="s">
        <v>28</v>
      </c>
      <c r="R18260" t="s">
        <v>28</v>
      </c>
      <c r="S18260">
        <v>499754</v>
      </c>
      <c r="T18260">
        <v>5815411</v>
      </c>
      <c r="U18260" t="s">
        <v>26864</v>
      </c>
      <c r="V18260" t="s">
        <v>28</v>
      </c>
      <c r="W18260" t="s">
        <v>1625</v>
      </c>
      <c r="X18260" t="s">
        <v>28</v>
      </c>
      <c r="Y18260" t="s">
        <v>26865</v>
      </c>
    </row>
    <row r="18261" spans="1:25" x14ac:dyDescent="0.35">
      <c r="A18261" s="1" t="s">
        <v>26851</v>
      </c>
      <c r="B18261" s="2">
        <v>44754.708333333336</v>
      </c>
      <c r="C18261" s="1" t="s">
        <v>26</v>
      </c>
      <c r="D18261">
        <v>3</v>
      </c>
      <c r="E18261" s="1" t="s">
        <v>35</v>
      </c>
      <c r="F18261">
        <v>4546679409</v>
      </c>
      <c r="G18261">
        <v>9190347404</v>
      </c>
      <c r="H18261">
        <v>1383</v>
      </c>
      <c r="I18261">
        <v>36</v>
      </c>
      <c r="J18261">
        <v>1419</v>
      </c>
      <c r="K18261">
        <v>153177</v>
      </c>
      <c r="L18261">
        <v>154596</v>
      </c>
      <c r="M18261">
        <v>2222</v>
      </c>
      <c r="N18261">
        <v>20201</v>
      </c>
      <c r="O18261">
        <v>2995354</v>
      </c>
      <c r="P18261">
        <v>41003</v>
      </c>
      <c r="Q18261" t="s">
        <v>28</v>
      </c>
      <c r="R18261" t="s">
        <v>28</v>
      </c>
      <c r="S18261">
        <v>3190953</v>
      </c>
      <c r="T18261">
        <v>39216950</v>
      </c>
      <c r="U18261" t="s">
        <v>26866</v>
      </c>
      <c r="V18261" t="s">
        <v>28</v>
      </c>
      <c r="W18261" t="s">
        <v>1982</v>
      </c>
      <c r="X18261" t="s">
        <v>28</v>
      </c>
      <c r="Y18261" t="s">
        <v>28</v>
      </c>
    </row>
    <row r="18262" spans="1:25" x14ac:dyDescent="0.35">
      <c r="A18262" s="1" t="s">
        <v>26851</v>
      </c>
      <c r="B18262" s="2">
        <v>44754.708333333336</v>
      </c>
      <c r="C18262" s="1" t="s">
        <v>26</v>
      </c>
      <c r="D18262">
        <v>11</v>
      </c>
      <c r="E18262" s="1" t="s">
        <v>36</v>
      </c>
      <c r="F18262">
        <v>4361675973</v>
      </c>
      <c r="G18262">
        <v>135188753</v>
      </c>
      <c r="H18262">
        <v>166</v>
      </c>
      <c r="I18262">
        <v>8</v>
      </c>
      <c r="J18262">
        <v>174</v>
      </c>
      <c r="K18262">
        <v>20354</v>
      </c>
      <c r="L18262">
        <v>20528</v>
      </c>
      <c r="M18262">
        <v>118</v>
      </c>
      <c r="N18262">
        <v>4110</v>
      </c>
      <c r="O18262">
        <v>505198</v>
      </c>
      <c r="P18262">
        <v>3959</v>
      </c>
      <c r="Q18262" t="s">
        <v>28</v>
      </c>
      <c r="R18262" t="s">
        <v>28</v>
      </c>
      <c r="S18262">
        <v>529685</v>
      </c>
      <c r="T18262">
        <v>3252082</v>
      </c>
      <c r="U18262" t="s">
        <v>26867</v>
      </c>
      <c r="V18262" t="s">
        <v>28</v>
      </c>
      <c r="W18262" t="s">
        <v>1625</v>
      </c>
      <c r="X18262" t="s">
        <v>28</v>
      </c>
      <c r="Y18262" t="s">
        <v>28</v>
      </c>
    </row>
    <row r="18263" spans="1:25" x14ac:dyDescent="0.35">
      <c r="A18263" s="1" t="s">
        <v>26851</v>
      </c>
      <c r="B18263" s="2">
        <v>44754.708333333336</v>
      </c>
      <c r="C18263" s="1" t="s">
        <v>26</v>
      </c>
      <c r="D18263">
        <v>14</v>
      </c>
      <c r="E18263" s="1" t="s">
        <v>37</v>
      </c>
      <c r="F18263">
        <v>4155774754</v>
      </c>
      <c r="G18263">
        <v>1465916051</v>
      </c>
      <c r="H18263">
        <v>18</v>
      </c>
      <c r="I18263">
        <v>1</v>
      </c>
      <c r="J18263">
        <v>19</v>
      </c>
      <c r="K18263">
        <v>4632</v>
      </c>
      <c r="L18263">
        <v>4651</v>
      </c>
      <c r="M18263">
        <v>-279</v>
      </c>
      <c r="N18263">
        <v>394</v>
      </c>
      <c r="O18263">
        <v>70372</v>
      </c>
      <c r="P18263">
        <v>637</v>
      </c>
      <c r="Q18263" t="s">
        <v>28</v>
      </c>
      <c r="R18263" t="s">
        <v>28</v>
      </c>
      <c r="S18263">
        <v>75660</v>
      </c>
      <c r="T18263">
        <v>670645</v>
      </c>
      <c r="U18263" t="s">
        <v>26868</v>
      </c>
      <c r="V18263" t="s">
        <v>28</v>
      </c>
      <c r="W18263" t="s">
        <v>1620</v>
      </c>
      <c r="X18263" t="s">
        <v>28</v>
      </c>
      <c r="Y18263" t="s">
        <v>28</v>
      </c>
    </row>
    <row r="18264" spans="1:25" x14ac:dyDescent="0.35">
      <c r="A18264" s="1" t="s">
        <v>26851</v>
      </c>
      <c r="B18264" s="2">
        <v>44754.708333333336</v>
      </c>
      <c r="C18264" s="1" t="s">
        <v>26</v>
      </c>
      <c r="D18264">
        <v>21</v>
      </c>
      <c r="E18264" s="1" t="s">
        <v>44726</v>
      </c>
      <c r="F18264">
        <v>4649933453</v>
      </c>
      <c r="G18264">
        <v>1135662422</v>
      </c>
      <c r="H18264">
        <v>93</v>
      </c>
      <c r="I18264">
        <v>1</v>
      </c>
      <c r="J18264">
        <v>94</v>
      </c>
      <c r="K18264">
        <v>6535</v>
      </c>
      <c r="L18264">
        <v>6629</v>
      </c>
      <c r="M18264">
        <v>1014</v>
      </c>
      <c r="N18264">
        <v>1317</v>
      </c>
      <c r="O18264">
        <v>226496</v>
      </c>
      <c r="P18264">
        <v>1490</v>
      </c>
      <c r="Q18264" t="s">
        <v>28</v>
      </c>
      <c r="R18264" t="s">
        <v>28</v>
      </c>
      <c r="S18264">
        <v>234615</v>
      </c>
      <c r="T18264">
        <v>5226408</v>
      </c>
      <c r="U18264" t="s">
        <v>26869</v>
      </c>
      <c r="V18264" t="s">
        <v>26870</v>
      </c>
      <c r="W18264" t="s">
        <v>1620</v>
      </c>
      <c r="X18264" t="s">
        <v>28</v>
      </c>
      <c r="Y18264" t="s">
        <v>26870</v>
      </c>
    </row>
    <row r="18265" spans="1:25" x14ac:dyDescent="0.35">
      <c r="A18265" s="1" t="s">
        <v>26851</v>
      </c>
      <c r="B18265" s="2">
        <v>44754.708333333336</v>
      </c>
      <c r="C18265" s="1" t="s">
        <v>26</v>
      </c>
      <c r="D18265">
        <v>22</v>
      </c>
      <c r="E18265" s="1" t="s">
        <v>44726</v>
      </c>
      <c r="F18265">
        <v>4606893511</v>
      </c>
      <c r="G18265">
        <v>1112123097</v>
      </c>
      <c r="H18265">
        <v>85</v>
      </c>
      <c r="I18265">
        <v>1</v>
      </c>
      <c r="J18265">
        <v>86</v>
      </c>
      <c r="K18265">
        <v>6488</v>
      </c>
      <c r="L18265">
        <v>6574</v>
      </c>
      <c r="M18265">
        <v>443</v>
      </c>
      <c r="N18265">
        <v>1160</v>
      </c>
      <c r="O18265">
        <v>173948</v>
      </c>
      <c r="P18265">
        <v>1574</v>
      </c>
      <c r="Q18265" t="s">
        <v>28</v>
      </c>
      <c r="R18265" t="s">
        <v>28</v>
      </c>
      <c r="S18265">
        <v>182096</v>
      </c>
      <c r="T18265">
        <v>2701668</v>
      </c>
      <c r="U18265" t="s">
        <v>26871</v>
      </c>
      <c r="V18265" t="s">
        <v>28</v>
      </c>
      <c r="W18265" t="s">
        <v>1625</v>
      </c>
      <c r="X18265" t="s">
        <v>28</v>
      </c>
      <c r="Y18265" t="s">
        <v>28</v>
      </c>
    </row>
    <row r="18266" spans="1:25" x14ac:dyDescent="0.35">
      <c r="A18266" s="1" t="s">
        <v>26851</v>
      </c>
      <c r="B18266" s="2">
        <v>44754.708333333336</v>
      </c>
      <c r="C18266" s="1" t="s">
        <v>26</v>
      </c>
      <c r="D18266">
        <v>1</v>
      </c>
      <c r="E18266" s="1" t="s">
        <v>38</v>
      </c>
      <c r="F18266">
        <v>450732745</v>
      </c>
      <c r="G18266">
        <v>7680687483</v>
      </c>
      <c r="H18266">
        <v>532</v>
      </c>
      <c r="I18266">
        <v>13</v>
      </c>
      <c r="J18266">
        <v>545</v>
      </c>
      <c r="K18266">
        <v>58115</v>
      </c>
      <c r="L18266">
        <v>58660</v>
      </c>
      <c r="M18266">
        <v>1731</v>
      </c>
      <c r="N18266">
        <v>8938</v>
      </c>
      <c r="O18266">
        <v>1234951</v>
      </c>
      <c r="P18266">
        <v>13491</v>
      </c>
      <c r="Q18266" t="s">
        <v>28</v>
      </c>
      <c r="R18266" t="s">
        <v>28</v>
      </c>
      <c r="S18266">
        <v>1307102</v>
      </c>
      <c r="T18266">
        <v>18187959</v>
      </c>
      <c r="U18266" t="s">
        <v>26872</v>
      </c>
      <c r="V18266" t="s">
        <v>28</v>
      </c>
      <c r="W18266" t="s">
        <v>1625</v>
      </c>
      <c r="X18266" t="s">
        <v>28</v>
      </c>
      <c r="Y18266" t="s">
        <v>28</v>
      </c>
    </row>
    <row r="18267" spans="1:25" x14ac:dyDescent="0.35">
      <c r="A18267" s="1" t="s">
        <v>26851</v>
      </c>
      <c r="B18267" s="2">
        <v>44754.708333333336</v>
      </c>
      <c r="C18267" s="1" t="s">
        <v>26</v>
      </c>
      <c r="D18267">
        <v>16</v>
      </c>
      <c r="E18267" s="1" t="s">
        <v>39</v>
      </c>
      <c r="F18267">
        <v>4112559576</v>
      </c>
      <c r="G18267">
        <v>1686736689</v>
      </c>
      <c r="H18267">
        <v>443</v>
      </c>
      <c r="I18267">
        <v>22</v>
      </c>
      <c r="J18267">
        <v>465</v>
      </c>
      <c r="K18267">
        <v>88364</v>
      </c>
      <c r="L18267">
        <v>88829</v>
      </c>
      <c r="M18267">
        <v>3746</v>
      </c>
      <c r="N18267">
        <v>13150</v>
      </c>
      <c r="O18267">
        <v>1199050</v>
      </c>
      <c r="P18267">
        <v>8697</v>
      </c>
      <c r="Q18267" t="s">
        <v>28</v>
      </c>
      <c r="R18267" t="s">
        <v>28</v>
      </c>
      <c r="S18267">
        <v>1296576</v>
      </c>
      <c r="T18267">
        <v>11681751</v>
      </c>
      <c r="U18267" t="s">
        <v>26873</v>
      </c>
      <c r="V18267" t="s">
        <v>28</v>
      </c>
      <c r="W18267" t="s">
        <v>1777</v>
      </c>
      <c r="X18267" t="s">
        <v>28</v>
      </c>
      <c r="Y18267" t="s">
        <v>28</v>
      </c>
    </row>
    <row r="18268" spans="1:25" x14ac:dyDescent="0.35">
      <c r="A18268" s="1" t="s">
        <v>26851</v>
      </c>
      <c r="B18268" s="2">
        <v>44754.708333333336</v>
      </c>
      <c r="C18268" s="1" t="s">
        <v>26</v>
      </c>
      <c r="D18268">
        <v>20</v>
      </c>
      <c r="E18268" s="1" t="s">
        <v>40</v>
      </c>
      <c r="F18268">
        <v>3921531192</v>
      </c>
      <c r="G18268">
        <v>9110616306</v>
      </c>
      <c r="H18268">
        <v>157</v>
      </c>
      <c r="I18268">
        <v>9</v>
      </c>
      <c r="J18268">
        <v>166</v>
      </c>
      <c r="K18268">
        <v>37871</v>
      </c>
      <c r="L18268">
        <v>38037</v>
      </c>
      <c r="M18268">
        <v>747</v>
      </c>
      <c r="N18268">
        <v>4465</v>
      </c>
      <c r="O18268">
        <v>340575</v>
      </c>
      <c r="P18268">
        <v>2544</v>
      </c>
      <c r="Q18268" t="s">
        <v>28</v>
      </c>
      <c r="R18268" t="s">
        <v>28</v>
      </c>
      <c r="S18268">
        <v>381156</v>
      </c>
      <c r="T18268">
        <v>4788983</v>
      </c>
      <c r="U18268" t="s">
        <v>26874</v>
      </c>
      <c r="V18268" t="s">
        <v>28</v>
      </c>
      <c r="W18268" t="s">
        <v>1620</v>
      </c>
      <c r="X18268" t="s">
        <v>28</v>
      </c>
      <c r="Y18268" t="s">
        <v>26875</v>
      </c>
    </row>
    <row r="18269" spans="1:25" x14ac:dyDescent="0.35">
      <c r="A18269" s="1" t="s">
        <v>26851</v>
      </c>
      <c r="B18269" s="2">
        <v>44754.708333333336</v>
      </c>
      <c r="C18269" s="1" t="s">
        <v>26</v>
      </c>
      <c r="D18269">
        <v>19</v>
      </c>
      <c r="E18269" s="1" t="s">
        <v>41</v>
      </c>
      <c r="F18269">
        <v>3811569725</v>
      </c>
      <c r="G18269">
        <v>133623567</v>
      </c>
      <c r="H18269">
        <v>996</v>
      </c>
      <c r="I18269">
        <v>47</v>
      </c>
      <c r="J18269">
        <v>1043</v>
      </c>
      <c r="K18269">
        <v>127967</v>
      </c>
      <c r="L18269">
        <v>129010</v>
      </c>
      <c r="M18269">
        <v>1492</v>
      </c>
      <c r="N18269">
        <v>9747</v>
      </c>
      <c r="O18269">
        <v>1302743</v>
      </c>
      <c r="P18269">
        <v>11323</v>
      </c>
      <c r="Q18269" t="s">
        <v>28</v>
      </c>
      <c r="R18269" t="s">
        <v>28</v>
      </c>
      <c r="S18269">
        <v>1443076</v>
      </c>
      <c r="T18269">
        <v>13965520</v>
      </c>
      <c r="U18269" t="s">
        <v>26876</v>
      </c>
      <c r="V18269" t="s">
        <v>26877</v>
      </c>
      <c r="W18269" t="s">
        <v>1733</v>
      </c>
      <c r="X18269" t="s">
        <v>28</v>
      </c>
      <c r="Y18269" t="s">
        <v>26878</v>
      </c>
    </row>
    <row r="18270" spans="1:25" x14ac:dyDescent="0.35">
      <c r="A18270" s="1" t="s">
        <v>26851</v>
      </c>
      <c r="B18270" s="2">
        <v>44754.708333333336</v>
      </c>
      <c r="C18270" s="1" t="s">
        <v>26</v>
      </c>
      <c r="D18270">
        <v>9</v>
      </c>
      <c r="E18270" s="1" t="s">
        <v>42</v>
      </c>
      <c r="F18270">
        <v>4376923077</v>
      </c>
      <c r="G18270">
        <v>1125588885</v>
      </c>
      <c r="H18270">
        <v>679</v>
      </c>
      <c r="I18270">
        <v>25</v>
      </c>
      <c r="J18270">
        <v>704</v>
      </c>
      <c r="K18270">
        <v>82245</v>
      </c>
      <c r="L18270">
        <v>82949</v>
      </c>
      <c r="M18270">
        <v>4794</v>
      </c>
      <c r="N18270">
        <v>7587</v>
      </c>
      <c r="O18270">
        <v>1175107</v>
      </c>
      <c r="P18270">
        <v>10250</v>
      </c>
      <c r="Q18270" t="s">
        <v>28</v>
      </c>
      <c r="R18270" t="s">
        <v>28</v>
      </c>
      <c r="S18270">
        <v>1268306</v>
      </c>
      <c r="T18270">
        <v>14697193</v>
      </c>
      <c r="U18270" t="s">
        <v>26879</v>
      </c>
      <c r="V18270" t="s">
        <v>28</v>
      </c>
      <c r="W18270" t="s">
        <v>1733</v>
      </c>
      <c r="X18270" t="s">
        <v>28</v>
      </c>
      <c r="Y18270" t="s">
        <v>28</v>
      </c>
    </row>
    <row r="18271" spans="1:25" x14ac:dyDescent="0.35">
      <c r="A18271" s="1" t="s">
        <v>26851</v>
      </c>
      <c r="B18271" s="2">
        <v>44754.708333333336</v>
      </c>
      <c r="C18271" s="1" t="s">
        <v>26</v>
      </c>
      <c r="D18271">
        <v>10</v>
      </c>
      <c r="E18271" s="1" t="s">
        <v>43</v>
      </c>
      <c r="F18271">
        <v>4310675841</v>
      </c>
      <c r="G18271">
        <v>1238824698</v>
      </c>
      <c r="H18271">
        <v>266</v>
      </c>
      <c r="I18271">
        <v>8</v>
      </c>
      <c r="J18271">
        <v>274</v>
      </c>
      <c r="K18271">
        <v>21236</v>
      </c>
      <c r="L18271">
        <v>21510</v>
      </c>
      <c r="M18271">
        <v>365</v>
      </c>
      <c r="N18271">
        <v>2214</v>
      </c>
      <c r="O18271">
        <v>301390</v>
      </c>
      <c r="P18271">
        <v>1891</v>
      </c>
      <c r="Q18271" t="s">
        <v>28</v>
      </c>
      <c r="R18271" t="s">
        <v>28</v>
      </c>
      <c r="S18271">
        <v>324791</v>
      </c>
      <c r="T18271">
        <v>4457351</v>
      </c>
      <c r="U18271" t="s">
        <v>26880</v>
      </c>
      <c r="V18271" t="s">
        <v>26881</v>
      </c>
      <c r="W18271" t="s">
        <v>1620</v>
      </c>
      <c r="X18271" t="s">
        <v>28</v>
      </c>
      <c r="Y18271" t="s">
        <v>28</v>
      </c>
    </row>
    <row r="18272" spans="1:25" x14ac:dyDescent="0.35">
      <c r="A18272" s="1" t="s">
        <v>26851</v>
      </c>
      <c r="B18272" s="2">
        <v>44754.708333333336</v>
      </c>
      <c r="C18272" s="1" t="s">
        <v>26</v>
      </c>
      <c r="D18272">
        <v>2</v>
      </c>
      <c r="E18272" s="1" t="s">
        <v>44</v>
      </c>
      <c r="F18272">
        <v>4573750286</v>
      </c>
      <c r="G18272">
        <v>7320149366</v>
      </c>
      <c r="H18272">
        <v>18</v>
      </c>
      <c r="I18272">
        <v>1</v>
      </c>
      <c r="J18272">
        <v>19</v>
      </c>
      <c r="K18272">
        <v>1385</v>
      </c>
      <c r="L18272">
        <v>1404</v>
      </c>
      <c r="M18272">
        <v>157</v>
      </c>
      <c r="N18272">
        <v>246</v>
      </c>
      <c r="O18272">
        <v>37320</v>
      </c>
      <c r="P18272">
        <v>537</v>
      </c>
      <c r="Q18272" t="s">
        <v>28</v>
      </c>
      <c r="R18272" t="s">
        <v>28</v>
      </c>
      <c r="S18272">
        <v>39261</v>
      </c>
      <c r="T18272">
        <v>531517</v>
      </c>
      <c r="U18272" t="s">
        <v>26882</v>
      </c>
      <c r="V18272" t="s">
        <v>28</v>
      </c>
      <c r="W18272" t="s">
        <v>1625</v>
      </c>
      <c r="X18272" t="s">
        <v>28</v>
      </c>
      <c r="Y18272" t="s">
        <v>28</v>
      </c>
    </row>
    <row r="18273" spans="1:25" x14ac:dyDescent="0.35">
      <c r="A18273" s="1" t="s">
        <v>26851</v>
      </c>
      <c r="B18273" s="2">
        <v>44754.708333333336</v>
      </c>
      <c r="C18273" s="1" t="s">
        <v>26</v>
      </c>
      <c r="D18273">
        <v>5</v>
      </c>
      <c r="E18273" s="1" t="s">
        <v>45</v>
      </c>
      <c r="F18273">
        <v>4543490485</v>
      </c>
      <c r="G18273">
        <v>1233845213</v>
      </c>
      <c r="H18273">
        <v>681</v>
      </c>
      <c r="I18273">
        <v>35</v>
      </c>
      <c r="J18273">
        <v>716</v>
      </c>
      <c r="K18273">
        <v>100344</v>
      </c>
      <c r="L18273">
        <v>101060</v>
      </c>
      <c r="M18273">
        <v>2870</v>
      </c>
      <c r="N18273">
        <v>13975</v>
      </c>
      <c r="O18273">
        <v>1842792</v>
      </c>
      <c r="P18273">
        <v>14885</v>
      </c>
      <c r="Q18273" t="s">
        <v>28</v>
      </c>
      <c r="R18273" t="s">
        <v>28</v>
      </c>
      <c r="S18273">
        <v>1958737</v>
      </c>
      <c r="T18273">
        <v>31299536</v>
      </c>
      <c r="U18273" t="s">
        <v>26883</v>
      </c>
      <c r="V18273" t="s">
        <v>23033</v>
      </c>
      <c r="W18273" t="s">
        <v>2039</v>
      </c>
      <c r="X18273" t="s">
        <v>28</v>
      </c>
      <c r="Y18273" t="s">
        <v>28</v>
      </c>
    </row>
    <row r="18274" spans="1:25" x14ac:dyDescent="0.35">
      <c r="A18274" s="1" t="s">
        <v>26884</v>
      </c>
      <c r="B18274" s="2">
        <v>44755.708333333336</v>
      </c>
      <c r="C18274" s="1" t="s">
        <v>26</v>
      </c>
      <c r="D18274">
        <v>13</v>
      </c>
      <c r="E18274" s="1" t="s">
        <v>27</v>
      </c>
      <c r="F18274">
        <v>4235122196</v>
      </c>
      <c r="G18274">
        <v>1339843823</v>
      </c>
      <c r="H18274">
        <v>252</v>
      </c>
      <c r="I18274">
        <v>3</v>
      </c>
      <c r="J18274">
        <v>255</v>
      </c>
      <c r="K18274">
        <v>52301</v>
      </c>
      <c r="L18274">
        <v>52556</v>
      </c>
      <c r="M18274">
        <v>1730</v>
      </c>
      <c r="N18274">
        <v>3110</v>
      </c>
      <c r="O18274">
        <v>408837</v>
      </c>
      <c r="P18274">
        <v>3407</v>
      </c>
      <c r="Q18274" t="s">
        <v>28</v>
      </c>
      <c r="R18274" t="s">
        <v>28</v>
      </c>
      <c r="S18274">
        <v>464800</v>
      </c>
      <c r="T18274">
        <v>6351606</v>
      </c>
      <c r="U18274" t="s">
        <v>26885</v>
      </c>
      <c r="V18274" t="s">
        <v>28</v>
      </c>
      <c r="W18274" t="s">
        <v>1620</v>
      </c>
      <c r="X18274" t="s">
        <v>28</v>
      </c>
      <c r="Y18274" t="s">
        <v>28</v>
      </c>
    </row>
    <row r="18275" spans="1:25" x14ac:dyDescent="0.35">
      <c r="A18275" s="1" t="s">
        <v>26884</v>
      </c>
      <c r="B18275" s="2">
        <v>44755.708333333336</v>
      </c>
      <c r="C18275" s="1" t="s">
        <v>26</v>
      </c>
      <c r="D18275">
        <v>17</v>
      </c>
      <c r="E18275" s="1" t="s">
        <v>29</v>
      </c>
      <c r="F18275">
        <v>4063947052</v>
      </c>
      <c r="G18275">
        <v>1580514834</v>
      </c>
      <c r="H18275">
        <v>96</v>
      </c>
      <c r="I18275">
        <v>0</v>
      </c>
      <c r="J18275">
        <v>96</v>
      </c>
      <c r="K18275">
        <v>13835</v>
      </c>
      <c r="L18275">
        <v>13931</v>
      </c>
      <c r="M18275">
        <v>242</v>
      </c>
      <c r="N18275">
        <v>1039</v>
      </c>
      <c r="O18275">
        <v>143066</v>
      </c>
      <c r="P18275">
        <v>947</v>
      </c>
      <c r="Q18275" t="s">
        <v>28</v>
      </c>
      <c r="R18275" t="s">
        <v>28</v>
      </c>
      <c r="S18275">
        <v>157944</v>
      </c>
      <c r="T18275">
        <v>1123496</v>
      </c>
      <c r="U18275" t="s">
        <v>26886</v>
      </c>
      <c r="V18275" t="s">
        <v>25369</v>
      </c>
      <c r="W18275" t="s">
        <v>1620</v>
      </c>
      <c r="X18275" t="s">
        <v>28</v>
      </c>
      <c r="Y18275" t="s">
        <v>28</v>
      </c>
    </row>
    <row r="18276" spans="1:25" x14ac:dyDescent="0.35">
      <c r="A18276" s="1" t="s">
        <v>26884</v>
      </c>
      <c r="B18276" s="2">
        <v>44755.708333333336</v>
      </c>
      <c r="C18276" s="1" t="s">
        <v>26</v>
      </c>
      <c r="D18276">
        <v>18</v>
      </c>
      <c r="E18276" s="1" t="s">
        <v>30</v>
      </c>
      <c r="F18276">
        <v>3890597598</v>
      </c>
      <c r="G18276">
        <v>1659440194</v>
      </c>
      <c r="H18276">
        <v>315</v>
      </c>
      <c r="I18276">
        <v>14</v>
      </c>
      <c r="J18276">
        <v>329</v>
      </c>
      <c r="K18276">
        <v>61551</v>
      </c>
      <c r="L18276">
        <v>61880</v>
      </c>
      <c r="M18276">
        <v>1928</v>
      </c>
      <c r="N18276">
        <v>3178</v>
      </c>
      <c r="O18276">
        <v>386870</v>
      </c>
      <c r="P18276">
        <v>2719</v>
      </c>
      <c r="Q18276" t="s">
        <v>28</v>
      </c>
      <c r="R18276" t="s">
        <v>28</v>
      </c>
      <c r="S18276">
        <v>451469</v>
      </c>
      <c r="T18276">
        <v>3347171</v>
      </c>
      <c r="U18276" t="s">
        <v>26887</v>
      </c>
      <c r="V18276" t="s">
        <v>28</v>
      </c>
      <c r="W18276" t="s">
        <v>1777</v>
      </c>
      <c r="X18276" t="s">
        <v>28</v>
      </c>
      <c r="Y18276" t="s">
        <v>26888</v>
      </c>
    </row>
    <row r="18277" spans="1:25" x14ac:dyDescent="0.35">
      <c r="A18277" s="1" t="s">
        <v>26884</v>
      </c>
      <c r="B18277" s="2">
        <v>44755.708333333336</v>
      </c>
      <c r="C18277" s="1" t="s">
        <v>26</v>
      </c>
      <c r="D18277">
        <v>15</v>
      </c>
      <c r="E18277" s="1" t="s">
        <v>31</v>
      </c>
      <c r="F18277">
        <v>4083956555</v>
      </c>
      <c r="G18277">
        <v>1425084984</v>
      </c>
      <c r="H18277">
        <v>684</v>
      </c>
      <c r="I18277">
        <v>29</v>
      </c>
      <c r="J18277">
        <v>713</v>
      </c>
      <c r="K18277">
        <v>185277</v>
      </c>
      <c r="L18277">
        <v>185990</v>
      </c>
      <c r="M18277">
        <v>1914</v>
      </c>
      <c r="N18277">
        <v>12700</v>
      </c>
      <c r="O18277">
        <v>1779883</v>
      </c>
      <c r="P18277">
        <v>10716</v>
      </c>
      <c r="Q18277" t="s">
        <v>28</v>
      </c>
      <c r="R18277" t="s">
        <v>28</v>
      </c>
      <c r="S18277">
        <v>1976589</v>
      </c>
      <c r="T18277">
        <v>17611961</v>
      </c>
      <c r="U18277" t="s">
        <v>26889</v>
      </c>
      <c r="V18277" t="s">
        <v>28</v>
      </c>
      <c r="W18277" t="s">
        <v>1659</v>
      </c>
      <c r="X18277" t="s">
        <v>28</v>
      </c>
      <c r="Y18277" t="s">
        <v>26890</v>
      </c>
    </row>
    <row r="18278" spans="1:25" x14ac:dyDescent="0.35">
      <c r="A18278" s="1" t="s">
        <v>26884</v>
      </c>
      <c r="B18278" s="2">
        <v>44755.708333333336</v>
      </c>
      <c r="C18278" s="1" t="s">
        <v>26</v>
      </c>
      <c r="D18278">
        <v>8</v>
      </c>
      <c r="E18278" s="1" t="s">
        <v>32</v>
      </c>
      <c r="F18278">
        <v>4449436681</v>
      </c>
      <c r="G18278">
        <v>113417208</v>
      </c>
      <c r="H18278">
        <v>1427</v>
      </c>
      <c r="I18278">
        <v>47</v>
      </c>
      <c r="J18278">
        <v>1474</v>
      </c>
      <c r="K18278">
        <v>80904</v>
      </c>
      <c r="L18278">
        <v>82378</v>
      </c>
      <c r="M18278">
        <v>5144</v>
      </c>
      <c r="N18278">
        <v>9685</v>
      </c>
      <c r="O18278">
        <v>1560352</v>
      </c>
      <c r="P18278">
        <v>17227</v>
      </c>
      <c r="Q18278" t="s">
        <v>28</v>
      </c>
      <c r="R18278" t="s">
        <v>28</v>
      </c>
      <c r="S18278">
        <v>1659957</v>
      </c>
      <c r="T18278">
        <v>16856228</v>
      </c>
      <c r="U18278" t="s">
        <v>26891</v>
      </c>
      <c r="V18278" t="s">
        <v>12046</v>
      </c>
      <c r="W18278" t="s">
        <v>2033</v>
      </c>
      <c r="X18278" t="s">
        <v>28</v>
      </c>
      <c r="Y18278" t="s">
        <v>28</v>
      </c>
    </row>
    <row r="18279" spans="1:25" x14ac:dyDescent="0.35">
      <c r="A18279" s="1" t="s">
        <v>26884</v>
      </c>
      <c r="B18279" s="2">
        <v>44755.708333333336</v>
      </c>
      <c r="C18279" s="1" t="s">
        <v>26</v>
      </c>
      <c r="D18279">
        <v>6</v>
      </c>
      <c r="E18279" s="1" t="s">
        <v>44725</v>
      </c>
      <c r="F18279">
        <v>456494354</v>
      </c>
      <c r="G18279">
        <v>1376813649</v>
      </c>
      <c r="H18279">
        <v>216</v>
      </c>
      <c r="I18279">
        <v>5</v>
      </c>
      <c r="J18279">
        <v>221</v>
      </c>
      <c r="K18279">
        <v>22091</v>
      </c>
      <c r="L18279">
        <v>22312</v>
      </c>
      <c r="M18279">
        <v>0</v>
      </c>
      <c r="N18279">
        <v>2247</v>
      </c>
      <c r="O18279">
        <v>396032</v>
      </c>
      <c r="P18279">
        <v>5187</v>
      </c>
      <c r="Q18279" t="s">
        <v>28</v>
      </c>
      <c r="R18279" t="s">
        <v>28</v>
      </c>
      <c r="S18279">
        <v>423531</v>
      </c>
      <c r="T18279">
        <v>6760317</v>
      </c>
      <c r="U18279" t="s">
        <v>26892</v>
      </c>
      <c r="V18279" t="s">
        <v>26893</v>
      </c>
      <c r="W18279" t="s">
        <v>1625</v>
      </c>
      <c r="X18279" t="s">
        <v>28</v>
      </c>
      <c r="Y18279" t="s">
        <v>28</v>
      </c>
    </row>
    <row r="18280" spans="1:25" x14ac:dyDescent="0.35">
      <c r="A18280" s="1" t="s">
        <v>26884</v>
      </c>
      <c r="B18280" s="2">
        <v>44755.708333333336</v>
      </c>
      <c r="C18280" s="1" t="s">
        <v>26</v>
      </c>
      <c r="D18280">
        <v>12</v>
      </c>
      <c r="E18280" s="1" t="s">
        <v>33</v>
      </c>
      <c r="F18280">
        <v>4189277044</v>
      </c>
      <c r="G18280">
        <v>1248366722</v>
      </c>
      <c r="H18280">
        <v>925</v>
      </c>
      <c r="I18280">
        <v>69</v>
      </c>
      <c r="J18280">
        <v>994</v>
      </c>
      <c r="K18280">
        <v>208076</v>
      </c>
      <c r="L18280">
        <v>209070</v>
      </c>
      <c r="M18280">
        <v>3018</v>
      </c>
      <c r="N18280">
        <v>10062</v>
      </c>
      <c r="O18280">
        <v>1622634</v>
      </c>
      <c r="P18280">
        <v>11574</v>
      </c>
      <c r="Q18280" t="s">
        <v>28</v>
      </c>
      <c r="R18280" t="s">
        <v>28</v>
      </c>
      <c r="S18280">
        <v>1843278</v>
      </c>
      <c r="T18280">
        <v>22563126</v>
      </c>
      <c r="U18280" t="s">
        <v>26894</v>
      </c>
      <c r="V18280" t="s">
        <v>26895</v>
      </c>
      <c r="W18280" t="s">
        <v>2371</v>
      </c>
      <c r="X18280" t="s">
        <v>28</v>
      </c>
      <c r="Y18280" t="s">
        <v>28</v>
      </c>
    </row>
    <row r="18281" spans="1:25" x14ac:dyDescent="0.35">
      <c r="A18281" s="1" t="s">
        <v>26884</v>
      </c>
      <c r="B18281" s="2">
        <v>44755.708333333336</v>
      </c>
      <c r="C18281" s="1" t="s">
        <v>26</v>
      </c>
      <c r="D18281">
        <v>7</v>
      </c>
      <c r="E18281" s="1" t="s">
        <v>34</v>
      </c>
      <c r="F18281">
        <v>4441149315</v>
      </c>
      <c r="G18281">
        <v>89326992</v>
      </c>
      <c r="H18281">
        <v>363</v>
      </c>
      <c r="I18281">
        <v>11</v>
      </c>
      <c r="J18281">
        <v>374</v>
      </c>
      <c r="K18281">
        <v>22351</v>
      </c>
      <c r="L18281">
        <v>22725</v>
      </c>
      <c r="M18281">
        <v>822</v>
      </c>
      <c r="N18281">
        <v>2562</v>
      </c>
      <c r="O18281">
        <v>474217</v>
      </c>
      <c r="P18281">
        <v>5374</v>
      </c>
      <c r="Q18281" t="s">
        <v>28</v>
      </c>
      <c r="R18281" t="s">
        <v>28</v>
      </c>
      <c r="S18281">
        <v>502316</v>
      </c>
      <c r="T18281">
        <v>5825406</v>
      </c>
      <c r="U18281" t="s">
        <v>26896</v>
      </c>
      <c r="V18281" t="s">
        <v>28</v>
      </c>
      <c r="W18281" t="s">
        <v>1625</v>
      </c>
      <c r="X18281" t="s">
        <v>28</v>
      </c>
      <c r="Y18281" t="s">
        <v>26897</v>
      </c>
    </row>
    <row r="18282" spans="1:25" x14ac:dyDescent="0.35">
      <c r="A18282" s="1" t="s">
        <v>26884</v>
      </c>
      <c r="B18282" s="2">
        <v>44755.708333333336</v>
      </c>
      <c r="C18282" s="1" t="s">
        <v>26</v>
      </c>
      <c r="D18282">
        <v>3</v>
      </c>
      <c r="E18282" s="1" t="s">
        <v>35</v>
      </c>
      <c r="F18282">
        <v>4546679409</v>
      </c>
      <c r="G18282">
        <v>9190347404</v>
      </c>
      <c r="H18282">
        <v>1406</v>
      </c>
      <c r="I18282">
        <v>40</v>
      </c>
      <c r="J18282">
        <v>1446</v>
      </c>
      <c r="K18282">
        <v>162589</v>
      </c>
      <c r="L18282">
        <v>164035</v>
      </c>
      <c r="M18282">
        <v>9439</v>
      </c>
      <c r="N18282">
        <v>15185</v>
      </c>
      <c r="O18282">
        <v>3001086</v>
      </c>
      <c r="P18282">
        <v>41017</v>
      </c>
      <c r="Q18282" t="s">
        <v>28</v>
      </c>
      <c r="R18282" t="s">
        <v>28</v>
      </c>
      <c r="S18282">
        <v>3206138</v>
      </c>
      <c r="T18282">
        <v>39276011</v>
      </c>
      <c r="U18282" t="s">
        <v>26898</v>
      </c>
      <c r="V18282" t="s">
        <v>28</v>
      </c>
      <c r="W18282" t="s">
        <v>1982</v>
      </c>
      <c r="X18282" t="s">
        <v>28</v>
      </c>
      <c r="Y18282" t="s">
        <v>28</v>
      </c>
    </row>
    <row r="18283" spans="1:25" x14ac:dyDescent="0.35">
      <c r="A18283" s="1" t="s">
        <v>26884</v>
      </c>
      <c r="B18283" s="2">
        <v>44755.708333333336</v>
      </c>
      <c r="C18283" s="1" t="s">
        <v>26</v>
      </c>
      <c r="D18283">
        <v>11</v>
      </c>
      <c r="E18283" s="1" t="s">
        <v>36</v>
      </c>
      <c r="F18283">
        <v>4361675973</v>
      </c>
      <c r="G18283">
        <v>135188753</v>
      </c>
      <c r="H18283">
        <v>180</v>
      </c>
      <c r="I18283">
        <v>8</v>
      </c>
      <c r="J18283">
        <v>188</v>
      </c>
      <c r="K18283">
        <v>21214</v>
      </c>
      <c r="L18283">
        <v>21402</v>
      </c>
      <c r="M18283">
        <v>874</v>
      </c>
      <c r="N18283">
        <v>3194</v>
      </c>
      <c r="O18283">
        <v>507517</v>
      </c>
      <c r="P18283">
        <v>3960</v>
      </c>
      <c r="Q18283" t="s">
        <v>28</v>
      </c>
      <c r="R18283" t="s">
        <v>28</v>
      </c>
      <c r="S18283">
        <v>532879</v>
      </c>
      <c r="T18283">
        <v>3259427</v>
      </c>
      <c r="U18283" t="s">
        <v>26899</v>
      </c>
      <c r="V18283" t="s">
        <v>28</v>
      </c>
      <c r="W18283" t="s">
        <v>1625</v>
      </c>
      <c r="X18283" t="s">
        <v>28</v>
      </c>
      <c r="Y18283" t="s">
        <v>28</v>
      </c>
    </row>
    <row r="18284" spans="1:25" x14ac:dyDescent="0.35">
      <c r="A18284" s="1" t="s">
        <v>26884</v>
      </c>
      <c r="B18284" s="2">
        <v>44755.708333333336</v>
      </c>
      <c r="C18284" s="1" t="s">
        <v>26</v>
      </c>
      <c r="D18284">
        <v>14</v>
      </c>
      <c r="E18284" s="1" t="s">
        <v>37</v>
      </c>
      <c r="F18284">
        <v>4155774754</v>
      </c>
      <c r="G18284">
        <v>1465916051</v>
      </c>
      <c r="H18284">
        <v>19</v>
      </c>
      <c r="I18284">
        <v>1</v>
      </c>
      <c r="J18284">
        <v>20</v>
      </c>
      <c r="K18284">
        <v>4800</v>
      </c>
      <c r="L18284">
        <v>4820</v>
      </c>
      <c r="M18284">
        <v>169</v>
      </c>
      <c r="N18284">
        <v>539</v>
      </c>
      <c r="O18284">
        <v>70741</v>
      </c>
      <c r="P18284">
        <v>638</v>
      </c>
      <c r="Q18284" t="s">
        <v>28</v>
      </c>
      <c r="R18284" t="s">
        <v>28</v>
      </c>
      <c r="S18284">
        <v>76199</v>
      </c>
      <c r="T18284">
        <v>672777</v>
      </c>
      <c r="U18284" t="s">
        <v>26900</v>
      </c>
      <c r="V18284" t="s">
        <v>28</v>
      </c>
      <c r="W18284" t="s">
        <v>1620</v>
      </c>
      <c r="X18284" t="s">
        <v>28</v>
      </c>
      <c r="Y18284" t="s">
        <v>28</v>
      </c>
    </row>
    <row r="18285" spans="1:25" x14ac:dyDescent="0.35">
      <c r="A18285" s="1" t="s">
        <v>26884</v>
      </c>
      <c r="B18285" s="2">
        <v>44755.708333333336</v>
      </c>
      <c r="C18285" s="1" t="s">
        <v>26</v>
      </c>
      <c r="D18285">
        <v>21</v>
      </c>
      <c r="E18285" s="1" t="s">
        <v>44726</v>
      </c>
      <c r="F18285">
        <v>4649933453</v>
      </c>
      <c r="G18285">
        <v>1135662422</v>
      </c>
      <c r="H18285">
        <v>94</v>
      </c>
      <c r="I18285">
        <v>2</v>
      </c>
      <c r="J18285">
        <v>96</v>
      </c>
      <c r="K18285">
        <v>6585</v>
      </c>
      <c r="L18285">
        <v>6681</v>
      </c>
      <c r="M18285">
        <v>52</v>
      </c>
      <c r="N18285">
        <v>906</v>
      </c>
      <c r="O18285">
        <v>227350</v>
      </c>
      <c r="P18285">
        <v>1490</v>
      </c>
      <c r="Q18285" t="s">
        <v>28</v>
      </c>
      <c r="R18285" t="s">
        <v>28</v>
      </c>
      <c r="S18285">
        <v>235521</v>
      </c>
      <c r="T18285">
        <v>5229587</v>
      </c>
      <c r="U18285" t="s">
        <v>26901</v>
      </c>
      <c r="V18285" t="s">
        <v>28</v>
      </c>
      <c r="W18285" t="s">
        <v>1659</v>
      </c>
      <c r="X18285" t="s">
        <v>28</v>
      </c>
      <c r="Y18285" t="s">
        <v>26902</v>
      </c>
    </row>
    <row r="18286" spans="1:25" x14ac:dyDescent="0.35">
      <c r="A18286" s="1" t="s">
        <v>26884</v>
      </c>
      <c r="B18286" s="2">
        <v>44755.708333333336</v>
      </c>
      <c r="C18286" s="1" t="s">
        <v>26</v>
      </c>
      <c r="D18286">
        <v>22</v>
      </c>
      <c r="E18286" s="1" t="s">
        <v>44726</v>
      </c>
      <c r="F18286">
        <v>4606893511</v>
      </c>
      <c r="G18286">
        <v>1112123097</v>
      </c>
      <c r="H18286">
        <v>75</v>
      </c>
      <c r="I18286">
        <v>1</v>
      </c>
      <c r="J18286">
        <v>76</v>
      </c>
      <c r="K18286">
        <v>6907</v>
      </c>
      <c r="L18286">
        <v>6983</v>
      </c>
      <c r="M18286">
        <v>409</v>
      </c>
      <c r="N18286">
        <v>976</v>
      </c>
      <c r="O18286">
        <v>174515</v>
      </c>
      <c r="P18286">
        <v>1574</v>
      </c>
      <c r="Q18286" t="s">
        <v>28</v>
      </c>
      <c r="R18286" t="s">
        <v>28</v>
      </c>
      <c r="S18286">
        <v>183072</v>
      </c>
      <c r="T18286">
        <v>2704850</v>
      </c>
      <c r="U18286" t="s">
        <v>26903</v>
      </c>
      <c r="V18286" t="s">
        <v>28</v>
      </c>
      <c r="W18286" t="s">
        <v>1620</v>
      </c>
      <c r="X18286" t="s">
        <v>28</v>
      </c>
      <c r="Y18286" t="s">
        <v>28</v>
      </c>
    </row>
    <row r="18287" spans="1:25" x14ac:dyDescent="0.35">
      <c r="A18287" s="1" t="s">
        <v>26884</v>
      </c>
      <c r="B18287" s="2">
        <v>44755.708333333336</v>
      </c>
      <c r="C18287" s="1" t="s">
        <v>26</v>
      </c>
      <c r="D18287">
        <v>1</v>
      </c>
      <c r="E18287" s="1" t="s">
        <v>38</v>
      </c>
      <c r="F18287">
        <v>450732745</v>
      </c>
      <c r="G18287">
        <v>7680687483</v>
      </c>
      <c r="H18287">
        <v>531</v>
      </c>
      <c r="I18287">
        <v>11</v>
      </c>
      <c r="J18287">
        <v>542</v>
      </c>
      <c r="K18287">
        <v>59508</v>
      </c>
      <c r="L18287">
        <v>60050</v>
      </c>
      <c r="M18287">
        <v>1390</v>
      </c>
      <c r="N18287">
        <v>6083</v>
      </c>
      <c r="O18287">
        <v>1239643</v>
      </c>
      <c r="P18287">
        <v>13492</v>
      </c>
      <c r="Q18287" t="s">
        <v>28</v>
      </c>
      <c r="R18287" t="s">
        <v>28</v>
      </c>
      <c r="S18287">
        <v>1313185</v>
      </c>
      <c r="T18287">
        <v>18212491</v>
      </c>
      <c r="U18287" t="s">
        <v>26904</v>
      </c>
      <c r="V18287" t="s">
        <v>28</v>
      </c>
      <c r="W18287" t="s">
        <v>1625</v>
      </c>
      <c r="X18287" t="s">
        <v>28</v>
      </c>
      <c r="Y18287" t="s">
        <v>28</v>
      </c>
    </row>
    <row r="18288" spans="1:25" x14ac:dyDescent="0.35">
      <c r="A18288" s="1" t="s">
        <v>26884</v>
      </c>
      <c r="B18288" s="2">
        <v>44755.708333333336</v>
      </c>
      <c r="C18288" s="1" t="s">
        <v>26</v>
      </c>
      <c r="D18288">
        <v>16</v>
      </c>
      <c r="E18288" s="1" t="s">
        <v>39</v>
      </c>
      <c r="F18288">
        <v>4112559576</v>
      </c>
      <c r="G18288">
        <v>1686736689</v>
      </c>
      <c r="H18288">
        <v>444</v>
      </c>
      <c r="I18288">
        <v>20</v>
      </c>
      <c r="J18288">
        <v>464</v>
      </c>
      <c r="K18288">
        <v>90508</v>
      </c>
      <c r="L18288">
        <v>90972</v>
      </c>
      <c r="M18288">
        <v>2143</v>
      </c>
      <c r="N18288">
        <v>8253</v>
      </c>
      <c r="O18288">
        <v>1205148</v>
      </c>
      <c r="P18288">
        <v>8709</v>
      </c>
      <c r="Q18288" t="s">
        <v>28</v>
      </c>
      <c r="R18288" t="s">
        <v>28</v>
      </c>
      <c r="S18288">
        <v>1304829</v>
      </c>
      <c r="T18288">
        <v>11708429</v>
      </c>
      <c r="U18288" t="s">
        <v>26905</v>
      </c>
      <c r="V18288" t="s">
        <v>28</v>
      </c>
      <c r="W18288" t="s">
        <v>1625</v>
      </c>
      <c r="X18288" t="s">
        <v>28</v>
      </c>
      <c r="Y18288" t="s">
        <v>28</v>
      </c>
    </row>
    <row r="18289" spans="1:25" x14ac:dyDescent="0.35">
      <c r="A18289" s="1" t="s">
        <v>26884</v>
      </c>
      <c r="B18289" s="2">
        <v>44755.708333333336</v>
      </c>
      <c r="C18289" s="1" t="s">
        <v>26</v>
      </c>
      <c r="D18289">
        <v>20</v>
      </c>
      <c r="E18289" s="1" t="s">
        <v>40</v>
      </c>
      <c r="F18289">
        <v>3921531192</v>
      </c>
      <c r="G18289">
        <v>9110616306</v>
      </c>
      <c r="H18289">
        <v>152</v>
      </c>
      <c r="I18289">
        <v>10</v>
      </c>
      <c r="J18289">
        <v>162</v>
      </c>
      <c r="K18289">
        <v>38664</v>
      </c>
      <c r="L18289">
        <v>38826</v>
      </c>
      <c r="M18289">
        <v>789</v>
      </c>
      <c r="N18289">
        <v>3055</v>
      </c>
      <c r="O18289">
        <v>342837</v>
      </c>
      <c r="P18289">
        <v>2548</v>
      </c>
      <c r="Q18289" t="s">
        <v>28</v>
      </c>
      <c r="R18289" t="s">
        <v>28</v>
      </c>
      <c r="S18289">
        <v>384211</v>
      </c>
      <c r="T18289">
        <v>4797667</v>
      </c>
      <c r="U18289" t="s">
        <v>26906</v>
      </c>
      <c r="V18289" t="s">
        <v>28</v>
      </c>
      <c r="W18289" t="s">
        <v>1659</v>
      </c>
      <c r="X18289" t="s">
        <v>28</v>
      </c>
      <c r="Y18289" t="s">
        <v>26907</v>
      </c>
    </row>
    <row r="18290" spans="1:25" x14ac:dyDescent="0.35">
      <c r="A18290" s="1" t="s">
        <v>26884</v>
      </c>
      <c r="B18290" s="2">
        <v>44755.708333333336</v>
      </c>
      <c r="C18290" s="1" t="s">
        <v>26</v>
      </c>
      <c r="D18290">
        <v>19</v>
      </c>
      <c r="E18290" s="1" t="s">
        <v>41</v>
      </c>
      <c r="F18290">
        <v>3811569725</v>
      </c>
      <c r="G18290">
        <v>133623567</v>
      </c>
      <c r="H18290">
        <v>985</v>
      </c>
      <c r="I18290">
        <v>48</v>
      </c>
      <c r="J18290">
        <v>1033</v>
      </c>
      <c r="K18290">
        <v>134058</v>
      </c>
      <c r="L18290">
        <v>135091</v>
      </c>
      <c r="M18290">
        <v>6081</v>
      </c>
      <c r="N18290">
        <v>8425</v>
      </c>
      <c r="O18290">
        <v>1306494</v>
      </c>
      <c r="P18290">
        <v>11344</v>
      </c>
      <c r="Q18290" t="s">
        <v>28</v>
      </c>
      <c r="R18290" t="s">
        <v>28</v>
      </c>
      <c r="S18290">
        <v>1452929</v>
      </c>
      <c r="T18290">
        <v>13999856</v>
      </c>
      <c r="U18290" t="s">
        <v>26908</v>
      </c>
      <c r="V18290" t="s">
        <v>26909</v>
      </c>
      <c r="W18290" t="s">
        <v>1642</v>
      </c>
      <c r="X18290" t="s">
        <v>28</v>
      </c>
      <c r="Y18290" t="s">
        <v>26910</v>
      </c>
    </row>
    <row r="18291" spans="1:25" x14ac:dyDescent="0.35">
      <c r="A18291" s="1" t="s">
        <v>26884</v>
      </c>
      <c r="B18291" s="2">
        <v>44755.708333333336</v>
      </c>
      <c r="C18291" s="1" t="s">
        <v>26</v>
      </c>
      <c r="D18291">
        <v>9</v>
      </c>
      <c r="E18291" s="1" t="s">
        <v>42</v>
      </c>
      <c r="F18291">
        <v>4376923077</v>
      </c>
      <c r="G18291">
        <v>1125588885</v>
      </c>
      <c r="H18291">
        <v>683</v>
      </c>
      <c r="I18291">
        <v>29</v>
      </c>
      <c r="J18291">
        <v>712</v>
      </c>
      <c r="K18291">
        <v>84520</v>
      </c>
      <c r="L18291">
        <v>85232</v>
      </c>
      <c r="M18291">
        <v>2283</v>
      </c>
      <c r="N18291">
        <v>5696</v>
      </c>
      <c r="O18291">
        <v>1178516</v>
      </c>
      <c r="P18291">
        <v>10254</v>
      </c>
      <c r="Q18291" t="s">
        <v>28</v>
      </c>
      <c r="R18291" t="s">
        <v>28</v>
      </c>
      <c r="S18291">
        <v>1274002</v>
      </c>
      <c r="T18291">
        <v>14720809</v>
      </c>
      <c r="U18291" t="s">
        <v>26911</v>
      </c>
      <c r="V18291" t="s">
        <v>28</v>
      </c>
      <c r="W18291" t="s">
        <v>1674</v>
      </c>
      <c r="X18291" t="s">
        <v>28</v>
      </c>
      <c r="Y18291" t="s">
        <v>28</v>
      </c>
    </row>
    <row r="18292" spans="1:25" x14ac:dyDescent="0.35">
      <c r="A18292" s="1" t="s">
        <v>26884</v>
      </c>
      <c r="B18292" s="2">
        <v>44755.708333333336</v>
      </c>
      <c r="C18292" s="1" t="s">
        <v>26</v>
      </c>
      <c r="D18292">
        <v>10</v>
      </c>
      <c r="E18292" s="1" t="s">
        <v>43</v>
      </c>
      <c r="F18292">
        <v>4310675841</v>
      </c>
      <c r="G18292">
        <v>1238824698</v>
      </c>
      <c r="H18292">
        <v>270</v>
      </c>
      <c r="I18292">
        <v>8</v>
      </c>
      <c r="J18292">
        <v>278</v>
      </c>
      <c r="K18292">
        <v>22126</v>
      </c>
      <c r="L18292">
        <v>22404</v>
      </c>
      <c r="M18292">
        <v>894</v>
      </c>
      <c r="N18292">
        <v>2198</v>
      </c>
      <c r="O18292">
        <v>302693</v>
      </c>
      <c r="P18292">
        <v>1892</v>
      </c>
      <c r="Q18292" t="s">
        <v>28</v>
      </c>
      <c r="R18292" t="s">
        <v>28</v>
      </c>
      <c r="S18292">
        <v>326989</v>
      </c>
      <c r="T18292">
        <v>4464011</v>
      </c>
      <c r="U18292" t="s">
        <v>26912</v>
      </c>
      <c r="V18292" t="s">
        <v>26913</v>
      </c>
      <c r="W18292" t="s">
        <v>1659</v>
      </c>
      <c r="X18292" t="s">
        <v>28</v>
      </c>
      <c r="Y18292" t="s">
        <v>28</v>
      </c>
    </row>
    <row r="18293" spans="1:25" x14ac:dyDescent="0.35">
      <c r="A18293" s="1" t="s">
        <v>26884</v>
      </c>
      <c r="B18293" s="2">
        <v>44755.708333333336</v>
      </c>
      <c r="C18293" s="1" t="s">
        <v>26</v>
      </c>
      <c r="D18293">
        <v>2</v>
      </c>
      <c r="E18293" s="1" t="s">
        <v>44</v>
      </c>
      <c r="F18293">
        <v>4573750286</v>
      </c>
      <c r="G18293">
        <v>7320149366</v>
      </c>
      <c r="H18293">
        <v>27</v>
      </c>
      <c r="I18293">
        <v>0</v>
      </c>
      <c r="J18293">
        <v>27</v>
      </c>
      <c r="K18293">
        <v>1401</v>
      </c>
      <c r="L18293">
        <v>1428</v>
      </c>
      <c r="M18293">
        <v>24</v>
      </c>
      <c r="N18293">
        <v>190</v>
      </c>
      <c r="O18293">
        <v>37486</v>
      </c>
      <c r="P18293">
        <v>537</v>
      </c>
      <c r="Q18293" t="s">
        <v>28</v>
      </c>
      <c r="R18293" t="s">
        <v>28</v>
      </c>
      <c r="S18293">
        <v>39451</v>
      </c>
      <c r="T18293">
        <v>532095</v>
      </c>
      <c r="U18293" t="s">
        <v>26914</v>
      </c>
      <c r="V18293" t="s">
        <v>28</v>
      </c>
      <c r="W18293" t="s">
        <v>1620</v>
      </c>
      <c r="X18293" t="s">
        <v>28</v>
      </c>
      <c r="Y18293" t="s">
        <v>28</v>
      </c>
    </row>
    <row r="18294" spans="1:25" x14ac:dyDescent="0.35">
      <c r="A18294" s="1" t="s">
        <v>26884</v>
      </c>
      <c r="B18294" s="2">
        <v>44755.708333333336</v>
      </c>
      <c r="C18294" s="1" t="s">
        <v>26</v>
      </c>
      <c r="D18294">
        <v>5</v>
      </c>
      <c r="E18294" s="1" t="s">
        <v>45</v>
      </c>
      <c r="F18294">
        <v>4543490485</v>
      </c>
      <c r="G18294">
        <v>1233845213</v>
      </c>
      <c r="H18294">
        <v>682</v>
      </c>
      <c r="I18294">
        <v>32</v>
      </c>
      <c r="J18294">
        <v>714</v>
      </c>
      <c r="K18294">
        <v>102410</v>
      </c>
      <c r="L18294">
        <v>103124</v>
      </c>
      <c r="M18294">
        <v>2064</v>
      </c>
      <c r="N18294">
        <v>10885</v>
      </c>
      <c r="O18294">
        <v>1851608</v>
      </c>
      <c r="P18294">
        <v>14890</v>
      </c>
      <c r="Q18294" t="s">
        <v>28</v>
      </c>
      <c r="R18294" t="s">
        <v>28</v>
      </c>
      <c r="S18294">
        <v>1969622</v>
      </c>
      <c r="T18294">
        <v>31351211</v>
      </c>
      <c r="U18294" t="s">
        <v>26915</v>
      </c>
      <c r="V18294" t="s">
        <v>26916</v>
      </c>
      <c r="W18294" t="s">
        <v>1982</v>
      </c>
      <c r="X18294" t="s">
        <v>28</v>
      </c>
      <c r="Y18294" t="s">
        <v>28</v>
      </c>
    </row>
    <row r="18295" spans="1:25" x14ac:dyDescent="0.35">
      <c r="A18295" s="1" t="s">
        <v>26917</v>
      </c>
      <c r="B18295" s="2">
        <v>44756.708333333336</v>
      </c>
      <c r="C18295" s="1" t="s">
        <v>26</v>
      </c>
      <c r="D18295">
        <v>13</v>
      </c>
      <c r="E18295" s="1" t="s">
        <v>27</v>
      </c>
      <c r="F18295">
        <v>4235122196</v>
      </c>
      <c r="G18295">
        <v>1339843823</v>
      </c>
      <c r="H18295">
        <v>259</v>
      </c>
      <c r="I18295">
        <v>4</v>
      </c>
      <c r="J18295">
        <v>263</v>
      </c>
      <c r="K18295">
        <v>54196</v>
      </c>
      <c r="L18295">
        <v>54459</v>
      </c>
      <c r="M18295">
        <v>1903</v>
      </c>
      <c r="N18295">
        <v>3275</v>
      </c>
      <c r="O18295">
        <v>410208</v>
      </c>
      <c r="P18295">
        <v>3407</v>
      </c>
      <c r="Q18295" t="s">
        <v>28</v>
      </c>
      <c r="R18295" t="s">
        <v>28</v>
      </c>
      <c r="S18295">
        <v>468074</v>
      </c>
      <c r="T18295">
        <v>6363495</v>
      </c>
      <c r="U18295" t="s">
        <v>26918</v>
      </c>
      <c r="V18295" t="s">
        <v>15994</v>
      </c>
      <c r="W18295" t="s">
        <v>1659</v>
      </c>
      <c r="X18295" t="s">
        <v>28</v>
      </c>
      <c r="Y18295" t="s">
        <v>28</v>
      </c>
    </row>
    <row r="18296" spans="1:25" x14ac:dyDescent="0.35">
      <c r="A18296" s="1" t="s">
        <v>26917</v>
      </c>
      <c r="B18296" s="2">
        <v>44756.708333333336</v>
      </c>
      <c r="C18296" s="1" t="s">
        <v>26</v>
      </c>
      <c r="D18296">
        <v>17</v>
      </c>
      <c r="E18296" s="1" t="s">
        <v>29</v>
      </c>
      <c r="F18296">
        <v>4063947052</v>
      </c>
      <c r="G18296">
        <v>1580514834</v>
      </c>
      <c r="H18296">
        <v>95</v>
      </c>
      <c r="I18296">
        <v>0</v>
      </c>
      <c r="J18296">
        <v>95</v>
      </c>
      <c r="K18296">
        <v>14448</v>
      </c>
      <c r="L18296">
        <v>14543</v>
      </c>
      <c r="M18296">
        <v>612</v>
      </c>
      <c r="N18296">
        <v>1144</v>
      </c>
      <c r="O18296">
        <v>143597</v>
      </c>
      <c r="P18296">
        <v>948</v>
      </c>
      <c r="Q18296" t="s">
        <v>28</v>
      </c>
      <c r="R18296" t="s">
        <v>28</v>
      </c>
      <c r="S18296">
        <v>159088</v>
      </c>
      <c r="T18296">
        <v>1126933</v>
      </c>
      <c r="U18296" t="s">
        <v>26919</v>
      </c>
      <c r="V18296" t="s">
        <v>25369</v>
      </c>
      <c r="W18296" t="s">
        <v>1620</v>
      </c>
      <c r="X18296" t="s">
        <v>28</v>
      </c>
      <c r="Y18296" t="s">
        <v>28</v>
      </c>
    </row>
    <row r="18297" spans="1:25" x14ac:dyDescent="0.35">
      <c r="A18297" s="1" t="s">
        <v>26917</v>
      </c>
      <c r="B18297" s="2">
        <v>44756.708333333336</v>
      </c>
      <c r="C18297" s="1" t="s">
        <v>26</v>
      </c>
      <c r="D18297">
        <v>18</v>
      </c>
      <c r="E18297" s="1" t="s">
        <v>30</v>
      </c>
      <c r="F18297">
        <v>3890597598</v>
      </c>
      <c r="G18297">
        <v>1659440194</v>
      </c>
      <c r="H18297">
        <v>306</v>
      </c>
      <c r="I18297">
        <v>17</v>
      </c>
      <c r="J18297">
        <v>323</v>
      </c>
      <c r="K18297">
        <v>63445</v>
      </c>
      <c r="L18297">
        <v>63768</v>
      </c>
      <c r="M18297">
        <v>1888</v>
      </c>
      <c r="N18297">
        <v>3149</v>
      </c>
      <c r="O18297">
        <v>388127</v>
      </c>
      <c r="P18297">
        <v>2723</v>
      </c>
      <c r="Q18297" t="s">
        <v>28</v>
      </c>
      <c r="R18297" t="s">
        <v>28</v>
      </c>
      <c r="S18297">
        <v>454618</v>
      </c>
      <c r="T18297">
        <v>3357389</v>
      </c>
      <c r="U18297" t="s">
        <v>26920</v>
      </c>
      <c r="V18297" t="s">
        <v>28</v>
      </c>
      <c r="W18297" t="s">
        <v>1733</v>
      </c>
      <c r="X18297" t="s">
        <v>28</v>
      </c>
      <c r="Y18297" t="s">
        <v>26921</v>
      </c>
    </row>
    <row r="18298" spans="1:25" x14ac:dyDescent="0.35">
      <c r="A18298" s="1" t="s">
        <v>26917</v>
      </c>
      <c r="B18298" s="2">
        <v>44756.708333333336</v>
      </c>
      <c r="C18298" s="1" t="s">
        <v>26</v>
      </c>
      <c r="D18298">
        <v>15</v>
      </c>
      <c r="E18298" s="1" t="s">
        <v>31</v>
      </c>
      <c r="F18298">
        <v>4083956555</v>
      </c>
      <c r="G18298">
        <v>1425084984</v>
      </c>
      <c r="H18298">
        <v>734</v>
      </c>
      <c r="I18298">
        <v>27</v>
      </c>
      <c r="J18298">
        <v>761</v>
      </c>
      <c r="K18298">
        <v>186889</v>
      </c>
      <c r="L18298">
        <v>187650</v>
      </c>
      <c r="M18298">
        <v>1660</v>
      </c>
      <c r="N18298">
        <v>12612</v>
      </c>
      <c r="O18298">
        <v>1790827</v>
      </c>
      <c r="P18298">
        <v>10724</v>
      </c>
      <c r="Q18298" t="s">
        <v>28</v>
      </c>
      <c r="R18298" t="s">
        <v>28</v>
      </c>
      <c r="S18298">
        <v>1989201</v>
      </c>
      <c r="T18298">
        <v>17657306</v>
      </c>
      <c r="U18298" t="s">
        <v>26922</v>
      </c>
      <c r="V18298" t="s">
        <v>28</v>
      </c>
      <c r="W18298" t="s">
        <v>1625</v>
      </c>
      <c r="X18298" t="s">
        <v>28</v>
      </c>
      <c r="Y18298" t="s">
        <v>26923</v>
      </c>
    </row>
    <row r="18299" spans="1:25" x14ac:dyDescent="0.35">
      <c r="A18299" s="1" t="s">
        <v>26917</v>
      </c>
      <c r="B18299" s="2">
        <v>44756.708333333336</v>
      </c>
      <c r="C18299" s="1" t="s">
        <v>26</v>
      </c>
      <c r="D18299">
        <v>8</v>
      </c>
      <c r="E18299" s="1" t="s">
        <v>32</v>
      </c>
      <c r="F18299">
        <v>4449436681</v>
      </c>
      <c r="G18299">
        <v>113417208</v>
      </c>
      <c r="H18299">
        <v>1477</v>
      </c>
      <c r="I18299">
        <v>46</v>
      </c>
      <c r="J18299">
        <v>1523</v>
      </c>
      <c r="K18299">
        <v>82820</v>
      </c>
      <c r="L18299">
        <v>84343</v>
      </c>
      <c r="M18299">
        <v>1965</v>
      </c>
      <c r="N18299">
        <v>8441</v>
      </c>
      <c r="O18299">
        <v>1566817</v>
      </c>
      <c r="P18299">
        <v>17236</v>
      </c>
      <c r="Q18299" t="s">
        <v>28</v>
      </c>
      <c r="R18299" t="s">
        <v>28</v>
      </c>
      <c r="S18299">
        <v>1668396</v>
      </c>
      <c r="T18299">
        <v>16881366</v>
      </c>
      <c r="U18299" t="s">
        <v>26924</v>
      </c>
      <c r="V18299" t="s">
        <v>18748</v>
      </c>
      <c r="W18299" t="s">
        <v>2371</v>
      </c>
      <c r="X18299" t="s">
        <v>28</v>
      </c>
      <c r="Y18299" t="s">
        <v>28</v>
      </c>
    </row>
    <row r="18300" spans="1:25" x14ac:dyDescent="0.35">
      <c r="A18300" s="1" t="s">
        <v>26917</v>
      </c>
      <c r="B18300" s="2">
        <v>44756.708333333336</v>
      </c>
      <c r="C18300" s="1" t="s">
        <v>26</v>
      </c>
      <c r="D18300">
        <v>6</v>
      </c>
      <c r="E18300" s="1" t="s">
        <v>44725</v>
      </c>
      <c r="F18300">
        <v>456494354</v>
      </c>
      <c r="G18300">
        <v>1376813649</v>
      </c>
      <c r="H18300">
        <v>236</v>
      </c>
      <c r="I18300">
        <v>7</v>
      </c>
      <c r="J18300">
        <v>243</v>
      </c>
      <c r="K18300">
        <v>23121</v>
      </c>
      <c r="L18300">
        <v>23364</v>
      </c>
      <c r="M18300">
        <v>1052</v>
      </c>
      <c r="N18300">
        <v>2388</v>
      </c>
      <c r="O18300">
        <v>397365</v>
      </c>
      <c r="P18300">
        <v>5189</v>
      </c>
      <c r="Q18300" t="s">
        <v>28</v>
      </c>
      <c r="R18300" t="s">
        <v>28</v>
      </c>
      <c r="S18300">
        <v>425918</v>
      </c>
      <c r="T18300">
        <v>6769785</v>
      </c>
      <c r="U18300" t="s">
        <v>26925</v>
      </c>
      <c r="V18300" t="s">
        <v>25499</v>
      </c>
      <c r="W18300" t="s">
        <v>1659</v>
      </c>
      <c r="X18300" t="s">
        <v>28</v>
      </c>
      <c r="Y18300" t="s">
        <v>28</v>
      </c>
    </row>
    <row r="18301" spans="1:25" x14ac:dyDescent="0.35">
      <c r="A18301" s="1" t="s">
        <v>26917</v>
      </c>
      <c r="B18301" s="2">
        <v>44756.708333333336</v>
      </c>
      <c r="C18301" s="1" t="s">
        <v>26</v>
      </c>
      <c r="D18301">
        <v>12</v>
      </c>
      <c r="E18301" s="1" t="s">
        <v>33</v>
      </c>
      <c r="F18301">
        <v>4189277044</v>
      </c>
      <c r="G18301">
        <v>1248366722</v>
      </c>
      <c r="H18301">
        <v>924</v>
      </c>
      <c r="I18301">
        <v>69</v>
      </c>
      <c r="J18301">
        <v>993</v>
      </c>
      <c r="K18301">
        <v>210411</v>
      </c>
      <c r="L18301">
        <v>211404</v>
      </c>
      <c r="M18301">
        <v>2334</v>
      </c>
      <c r="N18301">
        <v>9748</v>
      </c>
      <c r="O18301">
        <v>1630039</v>
      </c>
      <c r="P18301">
        <v>11583</v>
      </c>
      <c r="Q18301" t="s">
        <v>28</v>
      </c>
      <c r="R18301" t="s">
        <v>28</v>
      </c>
      <c r="S18301">
        <v>1853026</v>
      </c>
      <c r="T18301">
        <v>22604308</v>
      </c>
      <c r="U18301" t="s">
        <v>26926</v>
      </c>
      <c r="V18301" t="s">
        <v>28</v>
      </c>
      <c r="W18301" t="s">
        <v>1659</v>
      </c>
      <c r="X18301" t="s">
        <v>28</v>
      </c>
      <c r="Y18301" t="s">
        <v>28</v>
      </c>
    </row>
    <row r="18302" spans="1:25" x14ac:dyDescent="0.35">
      <c r="A18302" s="1" t="s">
        <v>26917</v>
      </c>
      <c r="B18302" s="2">
        <v>44756.708333333336</v>
      </c>
      <c r="C18302" s="1" t="s">
        <v>26</v>
      </c>
      <c r="D18302">
        <v>7</v>
      </c>
      <c r="E18302" s="1" t="s">
        <v>34</v>
      </c>
      <c r="F18302">
        <v>4441149315</v>
      </c>
      <c r="G18302">
        <v>89326992</v>
      </c>
      <c r="H18302">
        <v>374</v>
      </c>
      <c r="I18302">
        <v>10</v>
      </c>
      <c r="J18302">
        <v>384</v>
      </c>
      <c r="K18302">
        <v>22735</v>
      </c>
      <c r="L18302">
        <v>23119</v>
      </c>
      <c r="M18302">
        <v>394</v>
      </c>
      <c r="N18302">
        <v>2419</v>
      </c>
      <c r="O18302">
        <v>476240</v>
      </c>
      <c r="P18302">
        <v>5376</v>
      </c>
      <c r="Q18302" t="s">
        <v>28</v>
      </c>
      <c r="R18302" t="s">
        <v>28</v>
      </c>
      <c r="S18302">
        <v>504735</v>
      </c>
      <c r="T18302">
        <v>5835377</v>
      </c>
      <c r="U18302" t="s">
        <v>26927</v>
      </c>
      <c r="V18302" t="s">
        <v>28</v>
      </c>
      <c r="W18302" t="s">
        <v>1625</v>
      </c>
      <c r="X18302" t="s">
        <v>28</v>
      </c>
      <c r="Y18302" t="s">
        <v>26928</v>
      </c>
    </row>
    <row r="18303" spans="1:25" x14ac:dyDescent="0.35">
      <c r="A18303" s="1" t="s">
        <v>26917</v>
      </c>
      <c r="B18303" s="2">
        <v>44756.708333333336</v>
      </c>
      <c r="C18303" s="1" t="s">
        <v>26</v>
      </c>
      <c r="D18303">
        <v>3</v>
      </c>
      <c r="E18303" s="1" t="s">
        <v>35</v>
      </c>
      <c r="F18303">
        <v>4546679409</v>
      </c>
      <c r="G18303">
        <v>9190347404</v>
      </c>
      <c r="H18303">
        <v>1455</v>
      </c>
      <c r="I18303">
        <v>42</v>
      </c>
      <c r="J18303">
        <v>1497</v>
      </c>
      <c r="K18303">
        <v>163479</v>
      </c>
      <c r="L18303">
        <v>164976</v>
      </c>
      <c r="M18303">
        <v>941</v>
      </c>
      <c r="N18303">
        <v>14429</v>
      </c>
      <c r="O18303">
        <v>3014545</v>
      </c>
      <c r="P18303">
        <v>41046</v>
      </c>
      <c r="Q18303" t="s">
        <v>28</v>
      </c>
      <c r="R18303" t="s">
        <v>28</v>
      </c>
      <c r="S18303">
        <v>3220567</v>
      </c>
      <c r="T18303">
        <v>39332915</v>
      </c>
      <c r="U18303" t="s">
        <v>26929</v>
      </c>
      <c r="V18303" t="s">
        <v>28</v>
      </c>
      <c r="W18303" t="s">
        <v>1674</v>
      </c>
      <c r="X18303" t="s">
        <v>28</v>
      </c>
      <c r="Y18303" t="s">
        <v>28</v>
      </c>
    </row>
    <row r="18304" spans="1:25" x14ac:dyDescent="0.35">
      <c r="A18304" s="1" t="s">
        <v>26917</v>
      </c>
      <c r="B18304" s="2">
        <v>44756.708333333336</v>
      </c>
      <c r="C18304" s="1" t="s">
        <v>26</v>
      </c>
      <c r="D18304">
        <v>11</v>
      </c>
      <c r="E18304" s="1" t="s">
        <v>36</v>
      </c>
      <c r="F18304">
        <v>4361675973</v>
      </c>
      <c r="G18304">
        <v>135188753</v>
      </c>
      <c r="H18304">
        <v>177</v>
      </c>
      <c r="I18304">
        <v>8</v>
      </c>
      <c r="J18304">
        <v>185</v>
      </c>
      <c r="K18304">
        <v>21354</v>
      </c>
      <c r="L18304">
        <v>21539</v>
      </c>
      <c r="M18304">
        <v>137</v>
      </c>
      <c r="N18304">
        <v>3424</v>
      </c>
      <c r="O18304">
        <v>510802</v>
      </c>
      <c r="P18304">
        <v>3962</v>
      </c>
      <c r="Q18304" t="s">
        <v>28</v>
      </c>
      <c r="R18304" t="s">
        <v>28</v>
      </c>
      <c r="S18304">
        <v>536303</v>
      </c>
      <c r="T18304">
        <v>3267330</v>
      </c>
      <c r="U18304" t="s">
        <v>26930</v>
      </c>
      <c r="V18304" t="s">
        <v>28</v>
      </c>
      <c r="W18304" t="s">
        <v>1625</v>
      </c>
      <c r="X18304" t="s">
        <v>28</v>
      </c>
      <c r="Y18304" t="s">
        <v>28</v>
      </c>
    </row>
    <row r="18305" spans="1:25" x14ac:dyDescent="0.35">
      <c r="A18305" s="1" t="s">
        <v>26917</v>
      </c>
      <c r="B18305" s="2">
        <v>44756.708333333336</v>
      </c>
      <c r="C18305" s="1" t="s">
        <v>26</v>
      </c>
      <c r="D18305">
        <v>14</v>
      </c>
      <c r="E18305" s="1" t="s">
        <v>37</v>
      </c>
      <c r="F18305">
        <v>4155774754</v>
      </c>
      <c r="G18305">
        <v>1465916051</v>
      </c>
      <c r="H18305">
        <v>22</v>
      </c>
      <c r="I18305">
        <v>2</v>
      </c>
      <c r="J18305">
        <v>24</v>
      </c>
      <c r="K18305">
        <v>4952</v>
      </c>
      <c r="L18305">
        <v>4976</v>
      </c>
      <c r="M18305">
        <v>156</v>
      </c>
      <c r="N18305">
        <v>572</v>
      </c>
      <c r="O18305">
        <v>71156</v>
      </c>
      <c r="P18305">
        <v>639</v>
      </c>
      <c r="Q18305" t="s">
        <v>28</v>
      </c>
      <c r="R18305" t="s">
        <v>28</v>
      </c>
      <c r="S18305">
        <v>76771</v>
      </c>
      <c r="T18305">
        <v>674328</v>
      </c>
      <c r="U18305" t="s">
        <v>26931</v>
      </c>
      <c r="V18305" t="s">
        <v>28</v>
      </c>
      <c r="W18305" t="s">
        <v>1625</v>
      </c>
      <c r="X18305" t="s">
        <v>28</v>
      </c>
      <c r="Y18305" t="s">
        <v>28</v>
      </c>
    </row>
    <row r="18306" spans="1:25" x14ac:dyDescent="0.35">
      <c r="A18306" s="1" t="s">
        <v>26917</v>
      </c>
      <c r="B18306" s="2">
        <v>44756.708333333336</v>
      </c>
      <c r="C18306" s="1" t="s">
        <v>26</v>
      </c>
      <c r="D18306">
        <v>21</v>
      </c>
      <c r="E18306" s="1" t="s">
        <v>44726</v>
      </c>
      <c r="F18306">
        <v>4649933453</v>
      </c>
      <c r="G18306">
        <v>1135662422</v>
      </c>
      <c r="H18306">
        <v>95</v>
      </c>
      <c r="I18306">
        <v>1</v>
      </c>
      <c r="J18306">
        <v>96</v>
      </c>
      <c r="K18306">
        <v>6945</v>
      </c>
      <c r="L18306">
        <v>7041</v>
      </c>
      <c r="M18306">
        <v>360</v>
      </c>
      <c r="N18306">
        <v>941</v>
      </c>
      <c r="O18306">
        <v>227930</v>
      </c>
      <c r="P18306">
        <v>1491</v>
      </c>
      <c r="Q18306" t="s">
        <v>28</v>
      </c>
      <c r="R18306" t="s">
        <v>28</v>
      </c>
      <c r="S18306">
        <v>236462</v>
      </c>
      <c r="T18306">
        <v>5233015</v>
      </c>
      <c r="U18306" t="s">
        <v>26932</v>
      </c>
      <c r="V18306" t="s">
        <v>26933</v>
      </c>
      <c r="W18306" t="s">
        <v>1620</v>
      </c>
      <c r="X18306" t="s">
        <v>28</v>
      </c>
      <c r="Y18306" t="s">
        <v>26933</v>
      </c>
    </row>
    <row r="18307" spans="1:25" x14ac:dyDescent="0.35">
      <c r="A18307" s="1" t="s">
        <v>26917</v>
      </c>
      <c r="B18307" s="2">
        <v>44756.708333333336</v>
      </c>
      <c r="C18307" s="1" t="s">
        <v>26</v>
      </c>
      <c r="D18307">
        <v>22</v>
      </c>
      <c r="E18307" s="1" t="s">
        <v>44726</v>
      </c>
      <c r="F18307">
        <v>4606893511</v>
      </c>
      <c r="G18307">
        <v>1112123097</v>
      </c>
      <c r="H18307">
        <v>82</v>
      </c>
      <c r="I18307">
        <v>1</v>
      </c>
      <c r="J18307">
        <v>83</v>
      </c>
      <c r="K18307">
        <v>7375</v>
      </c>
      <c r="L18307">
        <v>7458</v>
      </c>
      <c r="M18307">
        <v>475</v>
      </c>
      <c r="N18307">
        <v>932</v>
      </c>
      <c r="O18307">
        <v>174972</v>
      </c>
      <c r="P18307">
        <v>1574</v>
      </c>
      <c r="Q18307" t="s">
        <v>28</v>
      </c>
      <c r="R18307" t="s">
        <v>28</v>
      </c>
      <c r="S18307">
        <v>184004</v>
      </c>
      <c r="T18307">
        <v>2707946</v>
      </c>
      <c r="U18307" t="s">
        <v>26934</v>
      </c>
      <c r="V18307" t="s">
        <v>28</v>
      </c>
      <c r="W18307" t="s">
        <v>1620</v>
      </c>
      <c r="X18307" t="s">
        <v>28</v>
      </c>
      <c r="Y18307" t="s">
        <v>28</v>
      </c>
    </row>
    <row r="18308" spans="1:25" x14ac:dyDescent="0.35">
      <c r="A18308" s="1" t="s">
        <v>26917</v>
      </c>
      <c r="B18308" s="2">
        <v>44756.708333333336</v>
      </c>
      <c r="C18308" s="1" t="s">
        <v>26</v>
      </c>
      <c r="D18308">
        <v>1</v>
      </c>
      <c r="E18308" s="1" t="s">
        <v>38</v>
      </c>
      <c r="F18308">
        <v>450732745</v>
      </c>
      <c r="G18308">
        <v>7680687483</v>
      </c>
      <c r="H18308">
        <v>543</v>
      </c>
      <c r="I18308">
        <v>10</v>
      </c>
      <c r="J18308">
        <v>553</v>
      </c>
      <c r="K18308">
        <v>60859</v>
      </c>
      <c r="L18308">
        <v>61412</v>
      </c>
      <c r="M18308">
        <v>1362</v>
      </c>
      <c r="N18308">
        <v>5944</v>
      </c>
      <c r="O18308">
        <v>1244224</v>
      </c>
      <c r="P18308">
        <v>13493</v>
      </c>
      <c r="Q18308" t="s">
        <v>28</v>
      </c>
      <c r="R18308" t="s">
        <v>28</v>
      </c>
      <c r="S18308">
        <v>1319129</v>
      </c>
      <c r="T18308">
        <v>18239240</v>
      </c>
      <c r="U18308" t="s">
        <v>26935</v>
      </c>
      <c r="V18308" t="s">
        <v>28</v>
      </c>
      <c r="W18308" t="s">
        <v>1659</v>
      </c>
      <c r="X18308" t="s">
        <v>28</v>
      </c>
      <c r="Y18308" t="s">
        <v>28</v>
      </c>
    </row>
    <row r="18309" spans="1:25" x14ac:dyDescent="0.35">
      <c r="A18309" s="1" t="s">
        <v>26917</v>
      </c>
      <c r="B18309" s="2">
        <v>44756.708333333336</v>
      </c>
      <c r="C18309" s="1" t="s">
        <v>26</v>
      </c>
      <c r="D18309">
        <v>16</v>
      </c>
      <c r="E18309" s="1" t="s">
        <v>39</v>
      </c>
      <c r="F18309">
        <v>4112559576</v>
      </c>
      <c r="G18309">
        <v>1686736689</v>
      </c>
      <c r="H18309">
        <v>472</v>
      </c>
      <c r="I18309">
        <v>18</v>
      </c>
      <c r="J18309">
        <v>490</v>
      </c>
      <c r="K18309">
        <v>92422</v>
      </c>
      <c r="L18309">
        <v>92912</v>
      </c>
      <c r="M18309">
        <v>1940</v>
      </c>
      <c r="N18309">
        <v>8139</v>
      </c>
      <c r="O18309">
        <v>1211342</v>
      </c>
      <c r="P18309">
        <v>8714</v>
      </c>
      <c r="Q18309" t="s">
        <v>28</v>
      </c>
      <c r="R18309" t="s">
        <v>28</v>
      </c>
      <c r="S18309">
        <v>1312968</v>
      </c>
      <c r="T18309">
        <v>11737025</v>
      </c>
      <c r="U18309" t="s">
        <v>26936</v>
      </c>
      <c r="V18309" t="s">
        <v>28</v>
      </c>
      <c r="W18309" t="s">
        <v>1625</v>
      </c>
      <c r="X18309" t="s">
        <v>28</v>
      </c>
      <c r="Y18309" t="s">
        <v>28</v>
      </c>
    </row>
    <row r="18310" spans="1:25" x14ac:dyDescent="0.35">
      <c r="A18310" s="1" t="s">
        <v>26917</v>
      </c>
      <c r="B18310" s="2">
        <v>44756.708333333336</v>
      </c>
      <c r="C18310" s="1" t="s">
        <v>26</v>
      </c>
      <c r="D18310">
        <v>20</v>
      </c>
      <c r="E18310" s="1" t="s">
        <v>40</v>
      </c>
      <c r="F18310">
        <v>3921531192</v>
      </c>
      <c r="G18310">
        <v>9110616306</v>
      </c>
      <c r="H18310">
        <v>155</v>
      </c>
      <c r="I18310">
        <v>9</v>
      </c>
      <c r="J18310">
        <v>164</v>
      </c>
      <c r="K18310">
        <v>39363</v>
      </c>
      <c r="L18310">
        <v>39527</v>
      </c>
      <c r="M18310">
        <v>701</v>
      </c>
      <c r="N18310">
        <v>3087</v>
      </c>
      <c r="O18310">
        <v>345218</v>
      </c>
      <c r="P18310">
        <v>2553</v>
      </c>
      <c r="Q18310" t="s">
        <v>28</v>
      </c>
      <c r="R18310" t="s">
        <v>28</v>
      </c>
      <c r="S18310">
        <v>387298</v>
      </c>
      <c r="T18310">
        <v>4807474</v>
      </c>
      <c r="U18310" t="s">
        <v>26937</v>
      </c>
      <c r="V18310" t="s">
        <v>28</v>
      </c>
      <c r="W18310" t="s">
        <v>1620</v>
      </c>
      <c r="X18310" t="s">
        <v>28</v>
      </c>
      <c r="Y18310" t="s">
        <v>26938</v>
      </c>
    </row>
    <row r="18311" spans="1:25" x14ac:dyDescent="0.35">
      <c r="A18311" s="1" t="s">
        <v>26917</v>
      </c>
      <c r="B18311" s="2">
        <v>44756.708333333336</v>
      </c>
      <c r="C18311" s="1" t="s">
        <v>26</v>
      </c>
      <c r="D18311">
        <v>19</v>
      </c>
      <c r="E18311" s="1" t="s">
        <v>41</v>
      </c>
      <c r="F18311">
        <v>3811569725</v>
      </c>
      <c r="G18311">
        <v>133623567</v>
      </c>
      <c r="H18311">
        <v>1000</v>
      </c>
      <c r="I18311">
        <v>51</v>
      </c>
      <c r="J18311">
        <v>1051</v>
      </c>
      <c r="K18311">
        <v>140426</v>
      </c>
      <c r="L18311">
        <v>141477</v>
      </c>
      <c r="M18311">
        <v>6386</v>
      </c>
      <c r="N18311">
        <v>8178</v>
      </c>
      <c r="O18311">
        <v>1309785</v>
      </c>
      <c r="P18311">
        <v>11359</v>
      </c>
      <c r="Q18311" t="s">
        <v>28</v>
      </c>
      <c r="R18311" t="s">
        <v>28</v>
      </c>
      <c r="S18311">
        <v>1462621</v>
      </c>
      <c r="T18311">
        <v>14035293</v>
      </c>
      <c r="U18311" t="s">
        <v>26939</v>
      </c>
      <c r="V18311" t="s">
        <v>26940</v>
      </c>
      <c r="W18311" t="s">
        <v>1733</v>
      </c>
      <c r="X18311" t="s">
        <v>28</v>
      </c>
      <c r="Y18311" t="s">
        <v>26941</v>
      </c>
    </row>
    <row r="18312" spans="1:25" x14ac:dyDescent="0.35">
      <c r="A18312" s="1" t="s">
        <v>26917</v>
      </c>
      <c r="B18312" s="2">
        <v>44756.708333333336</v>
      </c>
      <c r="C18312" s="1" t="s">
        <v>26</v>
      </c>
      <c r="D18312">
        <v>9</v>
      </c>
      <c r="E18312" s="1" t="s">
        <v>42</v>
      </c>
      <c r="F18312">
        <v>4376923077</v>
      </c>
      <c r="G18312">
        <v>1125588885</v>
      </c>
      <c r="H18312">
        <v>709</v>
      </c>
      <c r="I18312">
        <v>29</v>
      </c>
      <c r="J18312">
        <v>738</v>
      </c>
      <c r="K18312">
        <v>87337</v>
      </c>
      <c r="L18312">
        <v>88075</v>
      </c>
      <c r="M18312">
        <v>2843</v>
      </c>
      <c r="N18312">
        <v>5594</v>
      </c>
      <c r="O18312">
        <v>1181265</v>
      </c>
      <c r="P18312">
        <v>10256</v>
      </c>
      <c r="Q18312" t="s">
        <v>28</v>
      </c>
      <c r="R18312" t="s">
        <v>28</v>
      </c>
      <c r="S18312">
        <v>1279596</v>
      </c>
      <c r="T18312">
        <v>14744699</v>
      </c>
      <c r="U18312" t="s">
        <v>26942</v>
      </c>
      <c r="V18312" t="s">
        <v>28</v>
      </c>
      <c r="W18312" t="s">
        <v>1674</v>
      </c>
      <c r="X18312" t="s">
        <v>28</v>
      </c>
      <c r="Y18312" t="s">
        <v>28</v>
      </c>
    </row>
    <row r="18313" spans="1:25" x14ac:dyDescent="0.35">
      <c r="A18313" s="1" t="s">
        <v>26917</v>
      </c>
      <c r="B18313" s="2">
        <v>44756.708333333336</v>
      </c>
      <c r="C18313" s="1" t="s">
        <v>26</v>
      </c>
      <c r="D18313">
        <v>10</v>
      </c>
      <c r="E18313" s="1" t="s">
        <v>43</v>
      </c>
      <c r="F18313">
        <v>4310675841</v>
      </c>
      <c r="G18313">
        <v>1238824698</v>
      </c>
      <c r="H18313">
        <v>269</v>
      </c>
      <c r="I18313">
        <v>11</v>
      </c>
      <c r="J18313">
        <v>280</v>
      </c>
      <c r="K18313">
        <v>22739</v>
      </c>
      <c r="L18313">
        <v>23019</v>
      </c>
      <c r="M18313">
        <v>615</v>
      </c>
      <c r="N18313">
        <v>2006</v>
      </c>
      <c r="O18313">
        <v>304084</v>
      </c>
      <c r="P18313">
        <v>1892</v>
      </c>
      <c r="Q18313" t="s">
        <v>28</v>
      </c>
      <c r="R18313" t="s">
        <v>28</v>
      </c>
      <c r="S18313">
        <v>328995</v>
      </c>
      <c r="T18313">
        <v>4470280</v>
      </c>
      <c r="U18313" t="s">
        <v>26943</v>
      </c>
      <c r="V18313" t="s">
        <v>26944</v>
      </c>
      <c r="W18313" t="s">
        <v>1733</v>
      </c>
      <c r="X18313" t="s">
        <v>28</v>
      </c>
      <c r="Y18313" t="s">
        <v>28</v>
      </c>
    </row>
    <row r="18314" spans="1:25" x14ac:dyDescent="0.35">
      <c r="A18314" s="1" t="s">
        <v>26917</v>
      </c>
      <c r="B18314" s="2">
        <v>44756.708333333336</v>
      </c>
      <c r="C18314" s="1" t="s">
        <v>26</v>
      </c>
      <c r="D18314">
        <v>2</v>
      </c>
      <c r="E18314" s="1" t="s">
        <v>44</v>
      </c>
      <c r="F18314">
        <v>4573750286</v>
      </c>
      <c r="G18314">
        <v>7320149366</v>
      </c>
      <c r="H18314">
        <v>25</v>
      </c>
      <c r="I18314">
        <v>0</v>
      </c>
      <c r="J18314">
        <v>25</v>
      </c>
      <c r="K18314">
        <v>1492</v>
      </c>
      <c r="L18314">
        <v>1517</v>
      </c>
      <c r="M18314">
        <v>89</v>
      </c>
      <c r="N18314">
        <v>175</v>
      </c>
      <c r="O18314">
        <v>37571</v>
      </c>
      <c r="P18314">
        <v>538</v>
      </c>
      <c r="Q18314" t="s">
        <v>28</v>
      </c>
      <c r="R18314" t="s">
        <v>28</v>
      </c>
      <c r="S18314">
        <v>39626</v>
      </c>
      <c r="T18314">
        <v>532594</v>
      </c>
      <c r="U18314" t="s">
        <v>26945</v>
      </c>
      <c r="V18314" t="s">
        <v>28</v>
      </c>
      <c r="W18314" t="s">
        <v>1620</v>
      </c>
      <c r="X18314" t="s">
        <v>28</v>
      </c>
      <c r="Y18314" t="s">
        <v>28</v>
      </c>
    </row>
    <row r="18315" spans="1:25" x14ac:dyDescent="0.35">
      <c r="A18315" s="1" t="s">
        <v>26917</v>
      </c>
      <c r="B18315" s="2">
        <v>44756.708333333336</v>
      </c>
      <c r="C18315" s="1" t="s">
        <v>26</v>
      </c>
      <c r="D18315">
        <v>5</v>
      </c>
      <c r="E18315" s="1" t="s">
        <v>45</v>
      </c>
      <c r="F18315">
        <v>4543490485</v>
      </c>
      <c r="G18315">
        <v>1233845213</v>
      </c>
      <c r="H18315">
        <v>706</v>
      </c>
      <c r="I18315">
        <v>29</v>
      </c>
      <c r="J18315">
        <v>735</v>
      </c>
      <c r="K18315">
        <v>106111</v>
      </c>
      <c r="L18315">
        <v>106846</v>
      </c>
      <c r="M18315">
        <v>3722</v>
      </c>
      <c r="N18315">
        <v>10525</v>
      </c>
      <c r="O18315">
        <v>1858403</v>
      </c>
      <c r="P18315">
        <v>14898</v>
      </c>
      <c r="Q18315" t="s">
        <v>28</v>
      </c>
      <c r="R18315" t="s">
        <v>28</v>
      </c>
      <c r="S18315">
        <v>1980147</v>
      </c>
      <c r="T18315">
        <v>31398530</v>
      </c>
      <c r="U18315" t="s">
        <v>26946</v>
      </c>
      <c r="V18315" t="s">
        <v>26947</v>
      </c>
      <c r="W18315" t="s">
        <v>1733</v>
      </c>
      <c r="X18315" t="s">
        <v>28</v>
      </c>
      <c r="Y18315" t="s">
        <v>28</v>
      </c>
    </row>
    <row r="18316" spans="1:25" x14ac:dyDescent="0.35">
      <c r="A18316" s="1" t="s">
        <v>26948</v>
      </c>
      <c r="B18316" s="2">
        <v>44757.708333333336</v>
      </c>
      <c r="C18316" s="1" t="s">
        <v>26</v>
      </c>
      <c r="D18316">
        <v>13</v>
      </c>
      <c r="E18316" s="1" t="s">
        <v>27</v>
      </c>
      <c r="F18316">
        <v>4235122196</v>
      </c>
      <c r="G18316">
        <v>1339843823</v>
      </c>
      <c r="H18316">
        <v>268</v>
      </c>
      <c r="I18316">
        <v>5</v>
      </c>
      <c r="J18316">
        <v>273</v>
      </c>
      <c r="K18316">
        <v>43339</v>
      </c>
      <c r="L18316">
        <v>43612</v>
      </c>
      <c r="M18316">
        <v>-10847</v>
      </c>
      <c r="N18316">
        <v>2984</v>
      </c>
      <c r="O18316">
        <v>424034</v>
      </c>
      <c r="P18316">
        <v>3412</v>
      </c>
      <c r="Q18316" t="s">
        <v>28</v>
      </c>
      <c r="R18316" t="s">
        <v>28</v>
      </c>
      <c r="S18316">
        <v>471058</v>
      </c>
      <c r="T18316">
        <v>6374866</v>
      </c>
      <c r="U18316" t="s">
        <v>26949</v>
      </c>
      <c r="V18316" t="s">
        <v>26950</v>
      </c>
      <c r="W18316" t="s">
        <v>1659</v>
      </c>
      <c r="X18316" t="s">
        <v>28</v>
      </c>
      <c r="Y18316" t="s">
        <v>28</v>
      </c>
    </row>
    <row r="18317" spans="1:25" x14ac:dyDescent="0.35">
      <c r="A18317" s="1" t="s">
        <v>26948</v>
      </c>
      <c r="B18317" s="2">
        <v>44757.708333333336</v>
      </c>
      <c r="C18317" s="1" t="s">
        <v>26</v>
      </c>
      <c r="D18317">
        <v>17</v>
      </c>
      <c r="E18317" s="1" t="s">
        <v>29</v>
      </c>
      <c r="F18317">
        <v>4063947052</v>
      </c>
      <c r="G18317">
        <v>1580514834</v>
      </c>
      <c r="H18317">
        <v>95</v>
      </c>
      <c r="I18317">
        <v>0</v>
      </c>
      <c r="J18317">
        <v>95</v>
      </c>
      <c r="K18317">
        <v>14706</v>
      </c>
      <c r="L18317">
        <v>14801</v>
      </c>
      <c r="M18317">
        <v>258</v>
      </c>
      <c r="N18317">
        <v>989</v>
      </c>
      <c r="O18317">
        <v>144327</v>
      </c>
      <c r="P18317">
        <v>949</v>
      </c>
      <c r="Q18317" t="s">
        <v>28</v>
      </c>
      <c r="R18317" t="s">
        <v>28</v>
      </c>
      <c r="S18317">
        <v>160077</v>
      </c>
      <c r="T18317">
        <v>1130258</v>
      </c>
      <c r="U18317" t="s">
        <v>26951</v>
      </c>
      <c r="V18317" t="s">
        <v>25369</v>
      </c>
      <c r="W18317" t="s">
        <v>1620</v>
      </c>
      <c r="X18317" t="s">
        <v>28</v>
      </c>
      <c r="Y18317" t="s">
        <v>28</v>
      </c>
    </row>
    <row r="18318" spans="1:25" x14ac:dyDescent="0.35">
      <c r="A18318" s="1" t="s">
        <v>26948</v>
      </c>
      <c r="B18318" s="2">
        <v>44757.708333333336</v>
      </c>
      <c r="C18318" s="1" t="s">
        <v>26</v>
      </c>
      <c r="D18318">
        <v>18</v>
      </c>
      <c r="E18318" s="1" t="s">
        <v>30</v>
      </c>
      <c r="F18318">
        <v>3890597598</v>
      </c>
      <c r="G18318">
        <v>1659440194</v>
      </c>
      <c r="H18318">
        <v>314</v>
      </c>
      <c r="I18318">
        <v>15</v>
      </c>
      <c r="J18318">
        <v>329</v>
      </c>
      <c r="K18318">
        <v>64836</v>
      </c>
      <c r="L18318">
        <v>65165</v>
      </c>
      <c r="M18318">
        <v>1397</v>
      </c>
      <c r="N18318">
        <v>3057</v>
      </c>
      <c r="O18318">
        <v>389781</v>
      </c>
      <c r="P18318">
        <v>2729</v>
      </c>
      <c r="Q18318" t="s">
        <v>28</v>
      </c>
      <c r="R18318" t="s">
        <v>28</v>
      </c>
      <c r="S18318">
        <v>457675</v>
      </c>
      <c r="T18318">
        <v>3366970</v>
      </c>
      <c r="U18318" t="s">
        <v>26952</v>
      </c>
      <c r="V18318" t="s">
        <v>26953</v>
      </c>
      <c r="W18318" t="s">
        <v>1625</v>
      </c>
      <c r="X18318" t="s">
        <v>28</v>
      </c>
      <c r="Y18318" t="s">
        <v>28</v>
      </c>
    </row>
    <row r="18319" spans="1:25" x14ac:dyDescent="0.35">
      <c r="A18319" s="1" t="s">
        <v>26948</v>
      </c>
      <c r="B18319" s="2">
        <v>44757.708333333336</v>
      </c>
      <c r="C18319" s="1" t="s">
        <v>26</v>
      </c>
      <c r="D18319">
        <v>15</v>
      </c>
      <c r="E18319" s="1" t="s">
        <v>31</v>
      </c>
      <c r="F18319">
        <v>4083956555</v>
      </c>
      <c r="G18319">
        <v>1425084984</v>
      </c>
      <c r="H18319">
        <v>720</v>
      </c>
      <c r="I18319">
        <v>29</v>
      </c>
      <c r="J18319">
        <v>749</v>
      </c>
      <c r="K18319">
        <v>187813</v>
      </c>
      <c r="L18319">
        <v>188562</v>
      </c>
      <c r="M18319">
        <v>912</v>
      </c>
      <c r="N18319">
        <v>11546</v>
      </c>
      <c r="O18319">
        <v>1801458</v>
      </c>
      <c r="P18319">
        <v>10727</v>
      </c>
      <c r="Q18319" t="s">
        <v>28</v>
      </c>
      <c r="R18319" t="s">
        <v>28</v>
      </c>
      <c r="S18319">
        <v>2000747</v>
      </c>
      <c r="T18319">
        <v>17699829</v>
      </c>
      <c r="U18319" t="s">
        <v>26954</v>
      </c>
      <c r="V18319" t="s">
        <v>28</v>
      </c>
      <c r="W18319" t="s">
        <v>1659</v>
      </c>
      <c r="X18319" t="s">
        <v>28</v>
      </c>
      <c r="Y18319" t="s">
        <v>28</v>
      </c>
    </row>
    <row r="18320" spans="1:25" x14ac:dyDescent="0.35">
      <c r="A18320" s="1" t="s">
        <v>26948</v>
      </c>
      <c r="B18320" s="2">
        <v>44757.708333333336</v>
      </c>
      <c r="C18320" s="1" t="s">
        <v>26</v>
      </c>
      <c r="D18320">
        <v>8</v>
      </c>
      <c r="E18320" s="1" t="s">
        <v>32</v>
      </c>
      <c r="F18320">
        <v>4449436681</v>
      </c>
      <c r="G18320">
        <v>113417208</v>
      </c>
      <c r="H18320">
        <v>1495</v>
      </c>
      <c r="I18320">
        <v>50</v>
      </c>
      <c r="J18320">
        <v>1545</v>
      </c>
      <c r="K18320">
        <v>83570</v>
      </c>
      <c r="L18320">
        <v>85115</v>
      </c>
      <c r="M18320">
        <v>772</v>
      </c>
      <c r="N18320">
        <v>7777</v>
      </c>
      <c r="O18320">
        <v>1573803</v>
      </c>
      <c r="P18320">
        <v>17254</v>
      </c>
      <c r="Q18320" t="s">
        <v>28</v>
      </c>
      <c r="R18320" t="s">
        <v>28</v>
      </c>
      <c r="S18320">
        <v>1676172</v>
      </c>
      <c r="T18320">
        <v>16905878</v>
      </c>
      <c r="U18320" t="s">
        <v>26955</v>
      </c>
      <c r="V18320" t="s">
        <v>17890</v>
      </c>
      <c r="W18320" t="s">
        <v>1982</v>
      </c>
      <c r="X18320" t="s">
        <v>28</v>
      </c>
      <c r="Y18320" t="s">
        <v>28</v>
      </c>
    </row>
    <row r="18321" spans="1:25" x14ac:dyDescent="0.35">
      <c r="A18321" s="1" t="s">
        <v>26948</v>
      </c>
      <c r="B18321" s="2">
        <v>44757.708333333336</v>
      </c>
      <c r="C18321" s="1" t="s">
        <v>26</v>
      </c>
      <c r="D18321">
        <v>6</v>
      </c>
      <c r="E18321" s="1" t="s">
        <v>44725</v>
      </c>
      <c r="F18321">
        <v>456494354</v>
      </c>
      <c r="G18321">
        <v>1376813649</v>
      </c>
      <c r="H18321">
        <v>252</v>
      </c>
      <c r="I18321">
        <v>7</v>
      </c>
      <c r="J18321">
        <v>259</v>
      </c>
      <c r="K18321">
        <v>23182</v>
      </c>
      <c r="L18321">
        <v>23441</v>
      </c>
      <c r="M18321">
        <v>77</v>
      </c>
      <c r="N18321">
        <v>2075</v>
      </c>
      <c r="O18321">
        <v>399354</v>
      </c>
      <c r="P18321">
        <v>5192</v>
      </c>
      <c r="Q18321" t="s">
        <v>28</v>
      </c>
      <c r="R18321" t="s">
        <v>28</v>
      </c>
      <c r="S18321">
        <v>427987</v>
      </c>
      <c r="T18321">
        <v>6778000</v>
      </c>
      <c r="U18321" t="s">
        <v>26956</v>
      </c>
      <c r="V18321" t="s">
        <v>26957</v>
      </c>
      <c r="W18321" t="s">
        <v>1659</v>
      </c>
      <c r="X18321" t="s">
        <v>28</v>
      </c>
      <c r="Y18321" t="s">
        <v>28</v>
      </c>
    </row>
    <row r="18322" spans="1:25" x14ac:dyDescent="0.35">
      <c r="A18322" s="1" t="s">
        <v>26948</v>
      </c>
      <c r="B18322" s="2">
        <v>44757.708333333336</v>
      </c>
      <c r="C18322" s="1" t="s">
        <v>26</v>
      </c>
      <c r="D18322">
        <v>12</v>
      </c>
      <c r="E18322" s="1" t="s">
        <v>33</v>
      </c>
      <c r="F18322">
        <v>4189277044</v>
      </c>
      <c r="G18322">
        <v>1248366722</v>
      </c>
      <c r="H18322">
        <v>997</v>
      </c>
      <c r="I18322">
        <v>72</v>
      </c>
      <c r="J18322">
        <v>1069</v>
      </c>
      <c r="K18322">
        <v>214363</v>
      </c>
      <c r="L18322">
        <v>215432</v>
      </c>
      <c r="M18322">
        <v>4028</v>
      </c>
      <c r="N18322">
        <v>8512</v>
      </c>
      <c r="O18322">
        <v>1634515</v>
      </c>
      <c r="P18322">
        <v>11591</v>
      </c>
      <c r="Q18322" t="s">
        <v>28</v>
      </c>
      <c r="R18322" t="s">
        <v>28</v>
      </c>
      <c r="S18322">
        <v>1861538</v>
      </c>
      <c r="T18322">
        <v>22645575</v>
      </c>
      <c r="U18322" t="s">
        <v>26958</v>
      </c>
      <c r="V18322" t="s">
        <v>28</v>
      </c>
      <c r="W18322" t="s">
        <v>1733</v>
      </c>
      <c r="X18322" t="s">
        <v>28</v>
      </c>
      <c r="Y18322" t="s">
        <v>28</v>
      </c>
    </row>
    <row r="18323" spans="1:25" x14ac:dyDescent="0.35">
      <c r="A18323" s="1" t="s">
        <v>26948</v>
      </c>
      <c r="B18323" s="2">
        <v>44757.708333333336</v>
      </c>
      <c r="C18323" s="1" t="s">
        <v>26</v>
      </c>
      <c r="D18323">
        <v>7</v>
      </c>
      <c r="E18323" s="1" t="s">
        <v>34</v>
      </c>
      <c r="F18323">
        <v>4441149315</v>
      </c>
      <c r="G18323">
        <v>89326992</v>
      </c>
      <c r="H18323">
        <v>386</v>
      </c>
      <c r="I18323">
        <v>11</v>
      </c>
      <c r="J18323">
        <v>397</v>
      </c>
      <c r="K18323">
        <v>23228</v>
      </c>
      <c r="L18323">
        <v>23625</v>
      </c>
      <c r="M18323">
        <v>506</v>
      </c>
      <c r="N18323">
        <v>2180</v>
      </c>
      <c r="O18323">
        <v>477911</v>
      </c>
      <c r="P18323">
        <v>5379</v>
      </c>
      <c r="Q18323" t="s">
        <v>28</v>
      </c>
      <c r="R18323" t="s">
        <v>28</v>
      </c>
      <c r="S18323">
        <v>506915</v>
      </c>
      <c r="T18323">
        <v>5844186</v>
      </c>
      <c r="U18323" t="s">
        <v>26959</v>
      </c>
      <c r="V18323" t="s">
        <v>28</v>
      </c>
      <c r="W18323" t="s">
        <v>1659</v>
      </c>
      <c r="X18323" t="s">
        <v>28</v>
      </c>
      <c r="Y18323" t="s">
        <v>26960</v>
      </c>
    </row>
    <row r="18324" spans="1:25" x14ac:dyDescent="0.35">
      <c r="A18324" s="1" t="s">
        <v>26948</v>
      </c>
      <c r="B18324" s="2">
        <v>44757.708333333336</v>
      </c>
      <c r="C18324" s="1" t="s">
        <v>26</v>
      </c>
      <c r="D18324">
        <v>3</v>
      </c>
      <c r="E18324" s="1" t="s">
        <v>35</v>
      </c>
      <c r="F18324">
        <v>4546679409</v>
      </c>
      <c r="G18324">
        <v>9190347404</v>
      </c>
      <c r="H18324">
        <v>1482</v>
      </c>
      <c r="I18324">
        <v>44</v>
      </c>
      <c r="J18324">
        <v>1526</v>
      </c>
      <c r="K18324">
        <v>160497</v>
      </c>
      <c r="L18324">
        <v>162023</v>
      </c>
      <c r="M18324">
        <v>-2953</v>
      </c>
      <c r="N18324">
        <v>13001</v>
      </c>
      <c r="O18324">
        <v>3030472</v>
      </c>
      <c r="P18324">
        <v>41073</v>
      </c>
      <c r="Q18324" t="s">
        <v>28</v>
      </c>
      <c r="R18324" t="s">
        <v>28</v>
      </c>
      <c r="S18324">
        <v>3233568</v>
      </c>
      <c r="T18324">
        <v>39386261</v>
      </c>
      <c r="U18324" t="s">
        <v>26961</v>
      </c>
      <c r="V18324" t="s">
        <v>28</v>
      </c>
      <c r="W18324" t="s">
        <v>2371</v>
      </c>
      <c r="X18324" t="s">
        <v>28</v>
      </c>
      <c r="Y18324" t="s">
        <v>28</v>
      </c>
    </row>
    <row r="18325" spans="1:25" x14ac:dyDescent="0.35">
      <c r="A18325" s="1" t="s">
        <v>26948</v>
      </c>
      <c r="B18325" s="2">
        <v>44757.708333333336</v>
      </c>
      <c r="C18325" s="1" t="s">
        <v>26</v>
      </c>
      <c r="D18325">
        <v>11</v>
      </c>
      <c r="E18325" s="1" t="s">
        <v>36</v>
      </c>
      <c r="F18325">
        <v>4361675973</v>
      </c>
      <c r="G18325">
        <v>135188753</v>
      </c>
      <c r="H18325">
        <v>178</v>
      </c>
      <c r="I18325">
        <v>6</v>
      </c>
      <c r="J18325">
        <v>184</v>
      </c>
      <c r="K18325">
        <v>21254</v>
      </c>
      <c r="L18325">
        <v>21438</v>
      </c>
      <c r="M18325">
        <v>-101</v>
      </c>
      <c r="N18325">
        <v>2964</v>
      </c>
      <c r="O18325">
        <v>513866</v>
      </c>
      <c r="P18325">
        <v>3963</v>
      </c>
      <c r="Q18325" t="s">
        <v>28</v>
      </c>
      <c r="R18325" t="s">
        <v>28</v>
      </c>
      <c r="S18325">
        <v>539267</v>
      </c>
      <c r="T18325">
        <v>3274580</v>
      </c>
      <c r="U18325" t="s">
        <v>26962</v>
      </c>
      <c r="V18325" t="s">
        <v>28</v>
      </c>
      <c r="W18325" t="s">
        <v>1625</v>
      </c>
      <c r="X18325" t="s">
        <v>28</v>
      </c>
      <c r="Y18325" t="s">
        <v>28</v>
      </c>
    </row>
    <row r="18326" spans="1:25" x14ac:dyDescent="0.35">
      <c r="A18326" s="1" t="s">
        <v>26948</v>
      </c>
      <c r="B18326" s="2">
        <v>44757.708333333336</v>
      </c>
      <c r="C18326" s="1" t="s">
        <v>26</v>
      </c>
      <c r="D18326">
        <v>14</v>
      </c>
      <c r="E18326" s="1" t="s">
        <v>37</v>
      </c>
      <c r="F18326">
        <v>4155774754</v>
      </c>
      <c r="G18326">
        <v>1465916051</v>
      </c>
      <c r="H18326">
        <v>24</v>
      </c>
      <c r="I18326">
        <v>2</v>
      </c>
      <c r="J18326">
        <v>26</v>
      </c>
      <c r="K18326">
        <v>5160</v>
      </c>
      <c r="L18326">
        <v>5186</v>
      </c>
      <c r="M18326">
        <v>210</v>
      </c>
      <c r="N18326">
        <v>432</v>
      </c>
      <c r="O18326">
        <v>71378</v>
      </c>
      <c r="P18326">
        <v>639</v>
      </c>
      <c r="Q18326" t="s">
        <v>28</v>
      </c>
      <c r="R18326" t="s">
        <v>28</v>
      </c>
      <c r="S18326">
        <v>77203</v>
      </c>
      <c r="T18326">
        <v>675815</v>
      </c>
      <c r="U18326" t="s">
        <v>26963</v>
      </c>
      <c r="V18326" t="s">
        <v>28</v>
      </c>
      <c r="W18326" t="s">
        <v>1620</v>
      </c>
      <c r="X18326" t="s">
        <v>28</v>
      </c>
      <c r="Y18326" t="s">
        <v>28</v>
      </c>
    </row>
    <row r="18327" spans="1:25" x14ac:dyDescent="0.35">
      <c r="A18327" s="1" t="s">
        <v>26948</v>
      </c>
      <c r="B18327" s="2">
        <v>44757.708333333336</v>
      </c>
      <c r="C18327" s="1" t="s">
        <v>26</v>
      </c>
      <c r="D18327">
        <v>21</v>
      </c>
      <c r="E18327" s="1" t="s">
        <v>44726</v>
      </c>
      <c r="F18327">
        <v>4649933453</v>
      </c>
      <c r="G18327">
        <v>1135662422</v>
      </c>
      <c r="H18327">
        <v>87</v>
      </c>
      <c r="I18327">
        <v>1</v>
      </c>
      <c r="J18327">
        <v>88</v>
      </c>
      <c r="K18327">
        <v>7131</v>
      </c>
      <c r="L18327">
        <v>7219</v>
      </c>
      <c r="M18327">
        <v>178</v>
      </c>
      <c r="N18327">
        <v>807</v>
      </c>
      <c r="O18327">
        <v>228558</v>
      </c>
      <c r="P18327">
        <v>1492</v>
      </c>
      <c r="Q18327" t="s">
        <v>28</v>
      </c>
      <c r="R18327" t="s">
        <v>28</v>
      </c>
      <c r="S18327">
        <v>237269</v>
      </c>
      <c r="T18327">
        <v>5236135</v>
      </c>
      <c r="U18327" t="s">
        <v>26964</v>
      </c>
      <c r="V18327" t="s">
        <v>26965</v>
      </c>
      <c r="W18327" t="s">
        <v>1620</v>
      </c>
      <c r="X18327" t="s">
        <v>28</v>
      </c>
      <c r="Y18327" t="s">
        <v>26965</v>
      </c>
    </row>
    <row r="18328" spans="1:25" x14ac:dyDescent="0.35">
      <c r="A18328" s="1" t="s">
        <v>26948</v>
      </c>
      <c r="B18328" s="2">
        <v>44757.708333333336</v>
      </c>
      <c r="C18328" s="1" t="s">
        <v>26</v>
      </c>
      <c r="D18328">
        <v>22</v>
      </c>
      <c r="E18328" s="1" t="s">
        <v>44726</v>
      </c>
      <c r="F18328">
        <v>4606893511</v>
      </c>
      <c r="G18328">
        <v>1112123097</v>
      </c>
      <c r="H18328">
        <v>91</v>
      </c>
      <c r="I18328">
        <v>2</v>
      </c>
      <c r="J18328">
        <v>93</v>
      </c>
      <c r="K18328">
        <v>7535</v>
      </c>
      <c r="L18328">
        <v>7628</v>
      </c>
      <c r="M18328">
        <v>170</v>
      </c>
      <c r="N18328">
        <v>824</v>
      </c>
      <c r="O18328">
        <v>175626</v>
      </c>
      <c r="P18328">
        <v>1574</v>
      </c>
      <c r="Q18328" t="s">
        <v>28</v>
      </c>
      <c r="R18328" t="s">
        <v>28</v>
      </c>
      <c r="S18328">
        <v>184828</v>
      </c>
      <c r="T18328">
        <v>2711115</v>
      </c>
      <c r="U18328" t="s">
        <v>26966</v>
      </c>
      <c r="V18328" t="s">
        <v>28</v>
      </c>
      <c r="W18328" t="s">
        <v>1625</v>
      </c>
      <c r="X18328" t="s">
        <v>28</v>
      </c>
      <c r="Y18328" t="s">
        <v>28</v>
      </c>
    </row>
    <row r="18329" spans="1:25" x14ac:dyDescent="0.35">
      <c r="A18329" s="1" t="s">
        <v>26948</v>
      </c>
      <c r="B18329" s="2">
        <v>44757.708333333336</v>
      </c>
      <c r="C18329" s="1" t="s">
        <v>26</v>
      </c>
      <c r="D18329">
        <v>1</v>
      </c>
      <c r="E18329" s="1" t="s">
        <v>38</v>
      </c>
      <c r="F18329">
        <v>450732745</v>
      </c>
      <c r="G18329">
        <v>7680687483</v>
      </c>
      <c r="H18329">
        <v>553</v>
      </c>
      <c r="I18329">
        <v>8</v>
      </c>
      <c r="J18329">
        <v>561</v>
      </c>
      <c r="K18329">
        <v>61672</v>
      </c>
      <c r="L18329">
        <v>62233</v>
      </c>
      <c r="M18329">
        <v>821</v>
      </c>
      <c r="N18329">
        <v>5261</v>
      </c>
      <c r="O18329">
        <v>1248662</v>
      </c>
      <c r="P18329">
        <v>13495</v>
      </c>
      <c r="Q18329" t="s">
        <v>28</v>
      </c>
      <c r="R18329" t="s">
        <v>28</v>
      </c>
      <c r="S18329">
        <v>1324390</v>
      </c>
      <c r="T18329">
        <v>18264871</v>
      </c>
      <c r="U18329" t="s">
        <v>26967</v>
      </c>
      <c r="V18329" t="s">
        <v>28</v>
      </c>
      <c r="W18329" t="s">
        <v>1620</v>
      </c>
      <c r="X18329" t="s">
        <v>28</v>
      </c>
      <c r="Y18329" t="s">
        <v>28</v>
      </c>
    </row>
    <row r="18330" spans="1:25" x14ac:dyDescent="0.35">
      <c r="A18330" s="1" t="s">
        <v>26948</v>
      </c>
      <c r="B18330" s="2">
        <v>44757.708333333336</v>
      </c>
      <c r="C18330" s="1" t="s">
        <v>26</v>
      </c>
      <c r="D18330">
        <v>16</v>
      </c>
      <c r="E18330" s="1" t="s">
        <v>39</v>
      </c>
      <c r="F18330">
        <v>4112559576</v>
      </c>
      <c r="G18330">
        <v>1686736689</v>
      </c>
      <c r="H18330">
        <v>479</v>
      </c>
      <c r="I18330">
        <v>18</v>
      </c>
      <c r="J18330">
        <v>497</v>
      </c>
      <c r="K18330">
        <v>92520</v>
      </c>
      <c r="L18330">
        <v>93017</v>
      </c>
      <c r="M18330">
        <v>105</v>
      </c>
      <c r="N18330">
        <v>8037</v>
      </c>
      <c r="O18330">
        <v>1219266</v>
      </c>
      <c r="P18330">
        <v>8722</v>
      </c>
      <c r="Q18330" t="s">
        <v>28</v>
      </c>
      <c r="R18330" t="s">
        <v>28</v>
      </c>
      <c r="S18330">
        <v>1321005</v>
      </c>
      <c r="T18330">
        <v>11769381</v>
      </c>
      <c r="U18330" t="s">
        <v>26968</v>
      </c>
      <c r="V18330" t="s">
        <v>28</v>
      </c>
      <c r="W18330" t="s">
        <v>1659</v>
      </c>
      <c r="X18330" t="s">
        <v>28</v>
      </c>
      <c r="Y18330" t="s">
        <v>28</v>
      </c>
    </row>
    <row r="18331" spans="1:25" x14ac:dyDescent="0.35">
      <c r="A18331" s="1" t="s">
        <v>26948</v>
      </c>
      <c r="B18331" s="2">
        <v>44757.708333333336</v>
      </c>
      <c r="C18331" s="1" t="s">
        <v>26</v>
      </c>
      <c r="D18331">
        <v>20</v>
      </c>
      <c r="E18331" s="1" t="s">
        <v>40</v>
      </c>
      <c r="F18331">
        <v>3921531192</v>
      </c>
      <c r="G18331">
        <v>9110616306</v>
      </c>
      <c r="H18331">
        <v>170</v>
      </c>
      <c r="I18331">
        <v>8</v>
      </c>
      <c r="J18331">
        <v>178</v>
      </c>
      <c r="K18331">
        <v>40330</v>
      </c>
      <c r="L18331">
        <v>40508</v>
      </c>
      <c r="M18331">
        <v>981</v>
      </c>
      <c r="N18331">
        <v>2796</v>
      </c>
      <c r="O18331">
        <v>347029</v>
      </c>
      <c r="P18331">
        <v>2557</v>
      </c>
      <c r="Q18331" t="s">
        <v>28</v>
      </c>
      <c r="R18331" t="s">
        <v>28</v>
      </c>
      <c r="S18331">
        <v>390094</v>
      </c>
      <c r="T18331">
        <v>4816398</v>
      </c>
      <c r="U18331" t="s">
        <v>26969</v>
      </c>
      <c r="V18331" t="s">
        <v>28</v>
      </c>
      <c r="W18331" t="s">
        <v>1620</v>
      </c>
      <c r="X18331" t="s">
        <v>28</v>
      </c>
      <c r="Y18331" t="s">
        <v>26970</v>
      </c>
    </row>
    <row r="18332" spans="1:25" x14ac:dyDescent="0.35">
      <c r="A18332" s="1" t="s">
        <v>26948</v>
      </c>
      <c r="B18332" s="2">
        <v>44757.708333333336</v>
      </c>
      <c r="C18332" s="1" t="s">
        <v>26</v>
      </c>
      <c r="D18332">
        <v>19</v>
      </c>
      <c r="E18332" s="1" t="s">
        <v>41</v>
      </c>
      <c r="F18332">
        <v>3811569725</v>
      </c>
      <c r="G18332">
        <v>133623567</v>
      </c>
      <c r="H18332">
        <v>1021</v>
      </c>
      <c r="I18332">
        <v>55</v>
      </c>
      <c r="J18332">
        <v>1076</v>
      </c>
      <c r="K18332">
        <v>143782</v>
      </c>
      <c r="L18332">
        <v>144858</v>
      </c>
      <c r="M18332">
        <v>3381</v>
      </c>
      <c r="N18332">
        <v>6905</v>
      </c>
      <c r="O18332">
        <v>1314847</v>
      </c>
      <c r="P18332">
        <v>11380</v>
      </c>
      <c r="Q18332" t="s">
        <v>28</v>
      </c>
      <c r="R18332" t="s">
        <v>28</v>
      </c>
      <c r="S18332">
        <v>1471085</v>
      </c>
      <c r="T18332">
        <v>14067418</v>
      </c>
      <c r="U18332" t="s">
        <v>26971</v>
      </c>
      <c r="V18332" t="s">
        <v>26972</v>
      </c>
      <c r="W18332" t="s">
        <v>1725</v>
      </c>
      <c r="X18332" t="s">
        <v>28</v>
      </c>
      <c r="Y18332" t="s">
        <v>26973</v>
      </c>
    </row>
    <row r="18333" spans="1:25" x14ac:dyDescent="0.35">
      <c r="A18333" s="1" t="s">
        <v>26948</v>
      </c>
      <c r="B18333" s="2">
        <v>44757.708333333336</v>
      </c>
      <c r="C18333" s="1" t="s">
        <v>26</v>
      </c>
      <c r="D18333">
        <v>9</v>
      </c>
      <c r="E18333" s="1" t="s">
        <v>42</v>
      </c>
      <c r="F18333">
        <v>4376923077</v>
      </c>
      <c r="G18333">
        <v>1125588885</v>
      </c>
      <c r="H18333">
        <v>730</v>
      </c>
      <c r="I18333">
        <v>29</v>
      </c>
      <c r="J18333">
        <v>759</v>
      </c>
      <c r="K18333">
        <v>89240</v>
      </c>
      <c r="L18333">
        <v>89999</v>
      </c>
      <c r="M18333">
        <v>1924</v>
      </c>
      <c r="N18333">
        <v>4925</v>
      </c>
      <c r="O18333">
        <v>1184257</v>
      </c>
      <c r="P18333">
        <v>10265</v>
      </c>
      <c r="Q18333" t="s">
        <v>28</v>
      </c>
      <c r="R18333" t="s">
        <v>28</v>
      </c>
      <c r="S18333">
        <v>1284521</v>
      </c>
      <c r="T18333">
        <v>14766369</v>
      </c>
      <c r="U18333" t="s">
        <v>26974</v>
      </c>
      <c r="V18333" t="s">
        <v>28</v>
      </c>
      <c r="W18333" t="s">
        <v>1733</v>
      </c>
      <c r="X18333" t="s">
        <v>28</v>
      </c>
      <c r="Y18333" t="s">
        <v>28</v>
      </c>
    </row>
    <row r="18334" spans="1:25" x14ac:dyDescent="0.35">
      <c r="A18334" s="1" t="s">
        <v>26948</v>
      </c>
      <c r="B18334" s="2">
        <v>44757.708333333336</v>
      </c>
      <c r="C18334" s="1" t="s">
        <v>26</v>
      </c>
      <c r="D18334">
        <v>10</v>
      </c>
      <c r="E18334" s="1" t="s">
        <v>43</v>
      </c>
      <c r="F18334">
        <v>4310675841</v>
      </c>
      <c r="G18334">
        <v>1238824698</v>
      </c>
      <c r="H18334">
        <v>279</v>
      </c>
      <c r="I18334">
        <v>8</v>
      </c>
      <c r="J18334">
        <v>287</v>
      </c>
      <c r="K18334">
        <v>23178</v>
      </c>
      <c r="L18334">
        <v>23465</v>
      </c>
      <c r="M18334">
        <v>446</v>
      </c>
      <c r="N18334">
        <v>1851</v>
      </c>
      <c r="O18334">
        <v>305488</v>
      </c>
      <c r="P18334">
        <v>1893</v>
      </c>
      <c r="Q18334" t="s">
        <v>28</v>
      </c>
      <c r="R18334" t="s">
        <v>28</v>
      </c>
      <c r="S18334">
        <v>330846</v>
      </c>
      <c r="T18334">
        <v>4476627</v>
      </c>
      <c r="U18334" t="s">
        <v>26975</v>
      </c>
      <c r="V18334" t="s">
        <v>26976</v>
      </c>
      <c r="W18334" t="s">
        <v>1620</v>
      </c>
      <c r="X18334" t="s">
        <v>28</v>
      </c>
      <c r="Y18334" t="s">
        <v>28</v>
      </c>
    </row>
    <row r="18335" spans="1:25" x14ac:dyDescent="0.35">
      <c r="A18335" s="1" t="s">
        <v>26948</v>
      </c>
      <c r="B18335" s="2">
        <v>44757.708333333336</v>
      </c>
      <c r="C18335" s="1" t="s">
        <v>26</v>
      </c>
      <c r="D18335">
        <v>2</v>
      </c>
      <c r="E18335" s="1" t="s">
        <v>44</v>
      </c>
      <c r="F18335">
        <v>4573750286</v>
      </c>
      <c r="G18335">
        <v>7320149366</v>
      </c>
      <c r="H18335">
        <v>24</v>
      </c>
      <c r="I18335">
        <v>0</v>
      </c>
      <c r="J18335">
        <v>24</v>
      </c>
      <c r="K18335">
        <v>1664</v>
      </c>
      <c r="L18335">
        <v>1688</v>
      </c>
      <c r="M18335">
        <v>171</v>
      </c>
      <c r="N18335">
        <v>197</v>
      </c>
      <c r="O18335">
        <v>37597</v>
      </c>
      <c r="P18335">
        <v>538</v>
      </c>
      <c r="Q18335" t="s">
        <v>28</v>
      </c>
      <c r="R18335" t="s">
        <v>28</v>
      </c>
      <c r="S18335">
        <v>39823</v>
      </c>
      <c r="T18335">
        <v>533221</v>
      </c>
      <c r="U18335" t="s">
        <v>26977</v>
      </c>
      <c r="V18335" t="s">
        <v>28</v>
      </c>
      <c r="W18335" t="s">
        <v>1620</v>
      </c>
      <c r="X18335" t="s">
        <v>28</v>
      </c>
      <c r="Y18335" t="s">
        <v>28</v>
      </c>
    </row>
    <row r="18336" spans="1:25" x14ac:dyDescent="0.35">
      <c r="A18336" s="1" t="s">
        <v>26948</v>
      </c>
      <c r="B18336" s="2">
        <v>44757.708333333336</v>
      </c>
      <c r="C18336" s="1" t="s">
        <v>26</v>
      </c>
      <c r="D18336">
        <v>5</v>
      </c>
      <c r="E18336" s="1" t="s">
        <v>45</v>
      </c>
      <c r="F18336">
        <v>4543490485</v>
      </c>
      <c r="G18336">
        <v>1233845213</v>
      </c>
      <c r="H18336">
        <v>718</v>
      </c>
      <c r="I18336">
        <v>25</v>
      </c>
      <c r="J18336">
        <v>743</v>
      </c>
      <c r="K18336">
        <v>107008</v>
      </c>
      <c r="L18336">
        <v>107751</v>
      </c>
      <c r="M18336">
        <v>905</v>
      </c>
      <c r="N18336">
        <v>9264</v>
      </c>
      <c r="O18336">
        <v>1866749</v>
      </c>
      <c r="P18336">
        <v>14911</v>
      </c>
      <c r="Q18336" t="s">
        <v>28</v>
      </c>
      <c r="R18336" t="s">
        <v>28</v>
      </c>
      <c r="S18336">
        <v>1989411</v>
      </c>
      <c r="T18336">
        <v>31443883</v>
      </c>
      <c r="U18336" t="s">
        <v>26978</v>
      </c>
      <c r="V18336" t="s">
        <v>17851</v>
      </c>
      <c r="W18336" t="s">
        <v>1674</v>
      </c>
      <c r="X18336" t="s">
        <v>28</v>
      </c>
      <c r="Y18336" t="s">
        <v>28</v>
      </c>
    </row>
    <row r="18337" spans="1:25" x14ac:dyDescent="0.35">
      <c r="A18337" s="1" t="s">
        <v>26979</v>
      </c>
      <c r="B18337" s="2">
        <v>44758.708333333336</v>
      </c>
      <c r="C18337" s="1" t="s">
        <v>26</v>
      </c>
      <c r="D18337">
        <v>13</v>
      </c>
      <c r="E18337" s="1" t="s">
        <v>27</v>
      </c>
      <c r="F18337">
        <v>4235122196</v>
      </c>
      <c r="G18337">
        <v>1339843823</v>
      </c>
      <c r="H18337">
        <v>267</v>
      </c>
      <c r="I18337">
        <v>4</v>
      </c>
      <c r="J18337">
        <v>271</v>
      </c>
      <c r="K18337">
        <v>45260</v>
      </c>
      <c r="L18337">
        <v>45531</v>
      </c>
      <c r="M18337">
        <v>1919</v>
      </c>
      <c r="N18337">
        <v>2839</v>
      </c>
      <c r="O18337">
        <v>424953</v>
      </c>
      <c r="P18337">
        <v>3413</v>
      </c>
      <c r="Q18337" t="s">
        <v>28</v>
      </c>
      <c r="R18337" t="s">
        <v>28</v>
      </c>
      <c r="S18337">
        <v>473897</v>
      </c>
      <c r="T18337">
        <v>6386835</v>
      </c>
      <c r="U18337" t="s">
        <v>26980</v>
      </c>
      <c r="V18337" t="s">
        <v>28</v>
      </c>
      <c r="W18337" t="s">
        <v>1620</v>
      </c>
      <c r="X18337" t="s">
        <v>28</v>
      </c>
      <c r="Y18337" t="s">
        <v>28</v>
      </c>
    </row>
    <row r="18338" spans="1:25" x14ac:dyDescent="0.35">
      <c r="A18338" s="1" t="s">
        <v>26979</v>
      </c>
      <c r="B18338" s="2">
        <v>44758.708333333336</v>
      </c>
      <c r="C18338" s="1" t="s">
        <v>26</v>
      </c>
      <c r="D18338">
        <v>17</v>
      </c>
      <c r="E18338" s="1" t="s">
        <v>29</v>
      </c>
      <c r="F18338">
        <v>4063947052</v>
      </c>
      <c r="G18338">
        <v>1580514834</v>
      </c>
      <c r="H18338">
        <v>94</v>
      </c>
      <c r="I18338">
        <v>0</v>
      </c>
      <c r="J18338">
        <v>94</v>
      </c>
      <c r="K18338">
        <v>15014</v>
      </c>
      <c r="L18338">
        <v>15108</v>
      </c>
      <c r="M18338">
        <v>307</v>
      </c>
      <c r="N18338">
        <v>869</v>
      </c>
      <c r="O18338">
        <v>144888</v>
      </c>
      <c r="P18338">
        <v>950</v>
      </c>
      <c r="Q18338" t="s">
        <v>28</v>
      </c>
      <c r="R18338" t="s">
        <v>28</v>
      </c>
      <c r="S18338">
        <v>160946</v>
      </c>
      <c r="T18338">
        <v>1133613</v>
      </c>
      <c r="U18338" t="s">
        <v>26981</v>
      </c>
      <c r="V18338" t="s">
        <v>25369</v>
      </c>
      <c r="W18338" t="s">
        <v>1620</v>
      </c>
      <c r="X18338" t="s">
        <v>28</v>
      </c>
      <c r="Y18338" t="s">
        <v>28</v>
      </c>
    </row>
    <row r="18339" spans="1:25" x14ac:dyDescent="0.35">
      <c r="A18339" s="1" t="s">
        <v>26979</v>
      </c>
      <c r="B18339" s="2">
        <v>44758.708333333336</v>
      </c>
      <c r="C18339" s="1" t="s">
        <v>26</v>
      </c>
      <c r="D18339">
        <v>18</v>
      </c>
      <c r="E18339" s="1" t="s">
        <v>30</v>
      </c>
      <c r="F18339">
        <v>3890597598</v>
      </c>
      <c r="G18339">
        <v>1659440194</v>
      </c>
      <c r="H18339">
        <v>319</v>
      </c>
      <c r="I18339">
        <v>14</v>
      </c>
      <c r="J18339">
        <v>333</v>
      </c>
      <c r="K18339">
        <v>66104</v>
      </c>
      <c r="L18339">
        <v>66437</v>
      </c>
      <c r="M18339">
        <v>1272</v>
      </c>
      <c r="N18339">
        <v>2653</v>
      </c>
      <c r="O18339">
        <v>391158</v>
      </c>
      <c r="P18339">
        <v>2733</v>
      </c>
      <c r="Q18339" t="s">
        <v>28</v>
      </c>
      <c r="R18339" t="s">
        <v>28</v>
      </c>
      <c r="S18339">
        <v>460328</v>
      </c>
      <c r="T18339">
        <v>3376025</v>
      </c>
      <c r="U18339" t="s">
        <v>26982</v>
      </c>
      <c r="V18339" t="s">
        <v>28</v>
      </c>
      <c r="W18339" t="s">
        <v>1659</v>
      </c>
      <c r="X18339" t="s">
        <v>28</v>
      </c>
      <c r="Y18339" t="s">
        <v>26983</v>
      </c>
    </row>
    <row r="18340" spans="1:25" x14ac:dyDescent="0.35">
      <c r="A18340" s="1" t="s">
        <v>26979</v>
      </c>
      <c r="B18340" s="2">
        <v>44758.708333333336</v>
      </c>
      <c r="C18340" s="1" t="s">
        <v>26</v>
      </c>
      <c r="D18340">
        <v>15</v>
      </c>
      <c r="E18340" s="1" t="s">
        <v>31</v>
      </c>
      <c r="F18340">
        <v>4083956555</v>
      </c>
      <c r="G18340">
        <v>1425084984</v>
      </c>
      <c r="H18340">
        <v>711</v>
      </c>
      <c r="I18340">
        <v>32</v>
      </c>
      <c r="J18340">
        <v>743</v>
      </c>
      <c r="K18340">
        <v>187819</v>
      </c>
      <c r="L18340">
        <v>188562</v>
      </c>
      <c r="M18340">
        <v>0</v>
      </c>
      <c r="N18340">
        <v>9785</v>
      </c>
      <c r="O18340">
        <v>1811238</v>
      </c>
      <c r="P18340">
        <v>10732</v>
      </c>
      <c r="Q18340" t="s">
        <v>28</v>
      </c>
      <c r="R18340" t="s">
        <v>28</v>
      </c>
      <c r="S18340">
        <v>2010532</v>
      </c>
      <c r="T18340">
        <v>17741276</v>
      </c>
      <c r="U18340" t="s">
        <v>26984</v>
      </c>
      <c r="V18340" t="s">
        <v>28</v>
      </c>
      <c r="W18340" t="s">
        <v>1674</v>
      </c>
      <c r="X18340" t="s">
        <v>28</v>
      </c>
      <c r="Y18340" t="s">
        <v>28</v>
      </c>
    </row>
    <row r="18341" spans="1:25" x14ac:dyDescent="0.35">
      <c r="A18341" s="1" t="s">
        <v>26979</v>
      </c>
      <c r="B18341" s="2">
        <v>44758.708333333336</v>
      </c>
      <c r="C18341" s="1" t="s">
        <v>26</v>
      </c>
      <c r="D18341">
        <v>8</v>
      </c>
      <c r="E18341" s="1" t="s">
        <v>32</v>
      </c>
      <c r="F18341">
        <v>4449436681</v>
      </c>
      <c r="G18341">
        <v>113417208</v>
      </c>
      <c r="H18341">
        <v>1504</v>
      </c>
      <c r="I18341">
        <v>50</v>
      </c>
      <c r="J18341">
        <v>1554</v>
      </c>
      <c r="K18341">
        <v>84320</v>
      </c>
      <c r="L18341">
        <v>85874</v>
      </c>
      <c r="M18341">
        <v>759</v>
      </c>
      <c r="N18341">
        <v>7158</v>
      </c>
      <c r="O18341">
        <v>1580200</v>
      </c>
      <c r="P18341">
        <v>17256</v>
      </c>
      <c r="Q18341" t="s">
        <v>28</v>
      </c>
      <c r="R18341" t="s">
        <v>28</v>
      </c>
      <c r="S18341">
        <v>1683330</v>
      </c>
      <c r="T18341">
        <v>16930561</v>
      </c>
      <c r="U18341" t="s">
        <v>26985</v>
      </c>
      <c r="V18341" t="s">
        <v>28</v>
      </c>
      <c r="W18341" t="s">
        <v>2033</v>
      </c>
      <c r="X18341" t="s">
        <v>28</v>
      </c>
      <c r="Y18341" t="s">
        <v>28</v>
      </c>
    </row>
    <row r="18342" spans="1:25" x14ac:dyDescent="0.35">
      <c r="A18342" s="1" t="s">
        <v>26979</v>
      </c>
      <c r="B18342" s="2">
        <v>44758.708333333336</v>
      </c>
      <c r="C18342" s="1" t="s">
        <v>26</v>
      </c>
      <c r="D18342">
        <v>6</v>
      </c>
      <c r="E18342" s="1" t="s">
        <v>44725</v>
      </c>
      <c r="F18342">
        <v>456494354</v>
      </c>
      <c r="G18342">
        <v>1376813649</v>
      </c>
      <c r="H18342">
        <v>260</v>
      </c>
      <c r="I18342">
        <v>4</v>
      </c>
      <c r="J18342">
        <v>264</v>
      </c>
      <c r="K18342">
        <v>23601</v>
      </c>
      <c r="L18342">
        <v>23865</v>
      </c>
      <c r="M18342">
        <v>424</v>
      </c>
      <c r="N18342">
        <v>2104</v>
      </c>
      <c r="O18342">
        <v>401028</v>
      </c>
      <c r="P18342">
        <v>5193</v>
      </c>
      <c r="Q18342" t="s">
        <v>28</v>
      </c>
      <c r="R18342" t="s">
        <v>28</v>
      </c>
      <c r="S18342">
        <v>430086</v>
      </c>
      <c r="T18342">
        <v>6787096</v>
      </c>
      <c r="U18342" t="s">
        <v>26986</v>
      </c>
      <c r="V18342" t="s">
        <v>26987</v>
      </c>
      <c r="W18342" t="s">
        <v>1620</v>
      </c>
      <c r="X18342" t="s">
        <v>28</v>
      </c>
      <c r="Y18342" t="s">
        <v>28</v>
      </c>
    </row>
    <row r="18343" spans="1:25" x14ac:dyDescent="0.35">
      <c r="A18343" s="1" t="s">
        <v>26979</v>
      </c>
      <c r="B18343" s="2">
        <v>44758.708333333336</v>
      </c>
      <c r="C18343" s="1" t="s">
        <v>26</v>
      </c>
      <c r="D18343">
        <v>12</v>
      </c>
      <c r="E18343" s="1" t="s">
        <v>33</v>
      </c>
      <c r="F18343">
        <v>4189277044</v>
      </c>
      <c r="G18343">
        <v>1248366722</v>
      </c>
      <c r="H18343">
        <v>1014</v>
      </c>
      <c r="I18343">
        <v>74</v>
      </c>
      <c r="J18343">
        <v>1088</v>
      </c>
      <c r="K18343">
        <v>217877</v>
      </c>
      <c r="L18343">
        <v>218965</v>
      </c>
      <c r="M18343">
        <v>3533</v>
      </c>
      <c r="N18343">
        <v>9083</v>
      </c>
      <c r="O18343">
        <v>1640058</v>
      </c>
      <c r="P18343">
        <v>11598</v>
      </c>
      <c r="Q18343" t="s">
        <v>28</v>
      </c>
      <c r="R18343" t="s">
        <v>28</v>
      </c>
      <c r="S18343">
        <v>1870621</v>
      </c>
      <c r="T18343">
        <v>22685695</v>
      </c>
      <c r="U18343" t="s">
        <v>26988</v>
      </c>
      <c r="V18343" t="s">
        <v>28</v>
      </c>
      <c r="W18343" t="s">
        <v>1777</v>
      </c>
      <c r="X18343" t="s">
        <v>28</v>
      </c>
      <c r="Y18343" t="s">
        <v>28</v>
      </c>
    </row>
    <row r="18344" spans="1:25" x14ac:dyDescent="0.35">
      <c r="A18344" s="1" t="s">
        <v>26979</v>
      </c>
      <c r="B18344" s="2">
        <v>44758.708333333336</v>
      </c>
      <c r="C18344" s="1" t="s">
        <v>26</v>
      </c>
      <c r="D18344">
        <v>7</v>
      </c>
      <c r="E18344" s="1" t="s">
        <v>34</v>
      </c>
      <c r="F18344">
        <v>4441149315</v>
      </c>
      <c r="G18344">
        <v>89326992</v>
      </c>
      <c r="H18344">
        <v>402</v>
      </c>
      <c r="I18344">
        <v>12</v>
      </c>
      <c r="J18344">
        <v>414</v>
      </c>
      <c r="K18344">
        <v>23482</v>
      </c>
      <c r="L18344">
        <v>23896</v>
      </c>
      <c r="M18344">
        <v>271</v>
      </c>
      <c r="N18344">
        <v>2349</v>
      </c>
      <c r="O18344">
        <v>479984</v>
      </c>
      <c r="P18344">
        <v>5384</v>
      </c>
      <c r="Q18344" t="s">
        <v>28</v>
      </c>
      <c r="R18344" t="s">
        <v>28</v>
      </c>
      <c r="S18344">
        <v>509264</v>
      </c>
      <c r="T18344">
        <v>5854654</v>
      </c>
      <c r="U18344" t="s">
        <v>26989</v>
      </c>
      <c r="V18344" t="s">
        <v>28</v>
      </c>
      <c r="W18344" t="s">
        <v>1642</v>
      </c>
      <c r="X18344" t="s">
        <v>28</v>
      </c>
      <c r="Y18344" t="s">
        <v>26990</v>
      </c>
    </row>
    <row r="18345" spans="1:25" x14ac:dyDescent="0.35">
      <c r="A18345" s="1" t="s">
        <v>26979</v>
      </c>
      <c r="B18345" s="2">
        <v>44758.708333333336</v>
      </c>
      <c r="C18345" s="1" t="s">
        <v>26</v>
      </c>
      <c r="D18345">
        <v>3</v>
      </c>
      <c r="E18345" s="1" t="s">
        <v>35</v>
      </c>
      <c r="F18345">
        <v>4546679409</v>
      </c>
      <c r="G18345">
        <v>9190347404</v>
      </c>
      <c r="H18345">
        <v>1506</v>
      </c>
      <c r="I18345">
        <v>42</v>
      </c>
      <c r="J18345">
        <v>1548</v>
      </c>
      <c r="K18345">
        <v>164932</v>
      </c>
      <c r="L18345">
        <v>166480</v>
      </c>
      <c r="M18345">
        <v>4457</v>
      </c>
      <c r="N18345">
        <v>11928</v>
      </c>
      <c r="O18345">
        <v>3037913</v>
      </c>
      <c r="P18345">
        <v>41103</v>
      </c>
      <c r="Q18345" t="s">
        <v>28</v>
      </c>
      <c r="R18345" t="s">
        <v>28</v>
      </c>
      <c r="S18345">
        <v>3245496</v>
      </c>
      <c r="T18345">
        <v>39440895</v>
      </c>
      <c r="U18345" t="s">
        <v>26991</v>
      </c>
      <c r="V18345" t="s">
        <v>28</v>
      </c>
      <c r="W18345" t="s">
        <v>1659</v>
      </c>
      <c r="X18345" t="s">
        <v>28</v>
      </c>
      <c r="Y18345" t="s">
        <v>28</v>
      </c>
    </row>
    <row r="18346" spans="1:25" x14ac:dyDescent="0.35">
      <c r="A18346" s="1" t="s">
        <v>26979</v>
      </c>
      <c r="B18346" s="2">
        <v>44758.708333333336</v>
      </c>
      <c r="C18346" s="1" t="s">
        <v>26</v>
      </c>
      <c r="D18346">
        <v>11</v>
      </c>
      <c r="E18346" s="1" t="s">
        <v>36</v>
      </c>
      <c r="F18346">
        <v>4361675973</v>
      </c>
      <c r="G18346">
        <v>135188753</v>
      </c>
      <c r="H18346">
        <v>181</v>
      </c>
      <c r="I18346">
        <v>6</v>
      </c>
      <c r="J18346">
        <v>187</v>
      </c>
      <c r="K18346">
        <v>22157</v>
      </c>
      <c r="L18346">
        <v>22344</v>
      </c>
      <c r="M18346">
        <v>906</v>
      </c>
      <c r="N18346">
        <v>2985</v>
      </c>
      <c r="O18346">
        <v>515942</v>
      </c>
      <c r="P18346">
        <v>3966</v>
      </c>
      <c r="Q18346" t="s">
        <v>28</v>
      </c>
      <c r="R18346" t="s">
        <v>28</v>
      </c>
      <c r="S18346">
        <v>542252</v>
      </c>
      <c r="T18346">
        <v>3281912</v>
      </c>
      <c r="U18346" t="s">
        <v>26992</v>
      </c>
      <c r="V18346" t="s">
        <v>28</v>
      </c>
      <c r="W18346" t="s">
        <v>1625</v>
      </c>
      <c r="X18346" t="s">
        <v>28</v>
      </c>
      <c r="Y18346" t="s">
        <v>28</v>
      </c>
    </row>
    <row r="18347" spans="1:25" x14ac:dyDescent="0.35">
      <c r="A18347" s="1" t="s">
        <v>26979</v>
      </c>
      <c r="B18347" s="2">
        <v>44758.708333333336</v>
      </c>
      <c r="C18347" s="1" t="s">
        <v>26</v>
      </c>
      <c r="D18347">
        <v>14</v>
      </c>
      <c r="E18347" s="1" t="s">
        <v>37</v>
      </c>
      <c r="F18347">
        <v>4155774754</v>
      </c>
      <c r="G18347">
        <v>1465916051</v>
      </c>
      <c r="H18347">
        <v>21</v>
      </c>
      <c r="I18347">
        <v>2</v>
      </c>
      <c r="J18347">
        <v>23</v>
      </c>
      <c r="K18347">
        <v>5011</v>
      </c>
      <c r="L18347">
        <v>5034</v>
      </c>
      <c r="M18347">
        <v>-152</v>
      </c>
      <c r="N18347">
        <v>361</v>
      </c>
      <c r="O18347">
        <v>71890</v>
      </c>
      <c r="P18347">
        <v>640</v>
      </c>
      <c r="Q18347" t="s">
        <v>28</v>
      </c>
      <c r="R18347" t="s">
        <v>28</v>
      </c>
      <c r="S18347">
        <v>77564</v>
      </c>
      <c r="T18347">
        <v>677332</v>
      </c>
      <c r="U18347" t="s">
        <v>26993</v>
      </c>
      <c r="V18347" t="s">
        <v>28</v>
      </c>
      <c r="W18347" t="s">
        <v>1620</v>
      </c>
      <c r="X18347" t="s">
        <v>28</v>
      </c>
      <c r="Y18347" t="s">
        <v>28</v>
      </c>
    </row>
    <row r="18348" spans="1:25" x14ac:dyDescent="0.35">
      <c r="A18348" s="1" t="s">
        <v>26979</v>
      </c>
      <c r="B18348" s="2">
        <v>44758.708333333336</v>
      </c>
      <c r="C18348" s="1" t="s">
        <v>26</v>
      </c>
      <c r="D18348">
        <v>21</v>
      </c>
      <c r="E18348" s="1" t="s">
        <v>44726</v>
      </c>
      <c r="F18348">
        <v>4649933453</v>
      </c>
      <c r="G18348">
        <v>1135662422</v>
      </c>
      <c r="H18348">
        <v>98</v>
      </c>
      <c r="I18348">
        <v>1</v>
      </c>
      <c r="J18348">
        <v>99</v>
      </c>
      <c r="K18348">
        <v>7347</v>
      </c>
      <c r="L18348">
        <v>7446</v>
      </c>
      <c r="M18348">
        <v>227</v>
      </c>
      <c r="N18348">
        <v>862</v>
      </c>
      <c r="O18348">
        <v>229193</v>
      </c>
      <c r="P18348">
        <v>1492</v>
      </c>
      <c r="Q18348" t="s">
        <v>28</v>
      </c>
      <c r="R18348" t="s">
        <v>28</v>
      </c>
      <c r="S18348">
        <v>238131</v>
      </c>
      <c r="T18348">
        <v>5239525</v>
      </c>
      <c r="U18348" t="s">
        <v>26994</v>
      </c>
      <c r="V18348" t="s">
        <v>28</v>
      </c>
      <c r="W18348" t="s">
        <v>1620</v>
      </c>
      <c r="X18348" t="s">
        <v>28</v>
      </c>
      <c r="Y18348" t="s">
        <v>26995</v>
      </c>
    </row>
    <row r="18349" spans="1:25" x14ac:dyDescent="0.35">
      <c r="A18349" s="1" t="s">
        <v>26979</v>
      </c>
      <c r="B18349" s="2">
        <v>44758.708333333336</v>
      </c>
      <c r="C18349" s="1" t="s">
        <v>26</v>
      </c>
      <c r="D18349">
        <v>22</v>
      </c>
      <c r="E18349" s="1" t="s">
        <v>44726</v>
      </c>
      <c r="F18349">
        <v>4606893511</v>
      </c>
      <c r="G18349">
        <v>1112123097</v>
      </c>
      <c r="H18349">
        <v>86</v>
      </c>
      <c r="I18349">
        <v>3</v>
      </c>
      <c r="J18349">
        <v>89</v>
      </c>
      <c r="K18349">
        <v>7775</v>
      </c>
      <c r="L18349">
        <v>7864</v>
      </c>
      <c r="M18349">
        <v>236</v>
      </c>
      <c r="N18349">
        <v>885</v>
      </c>
      <c r="O18349">
        <v>176275</v>
      </c>
      <c r="P18349">
        <v>1574</v>
      </c>
      <c r="Q18349" t="s">
        <v>28</v>
      </c>
      <c r="R18349" t="s">
        <v>28</v>
      </c>
      <c r="S18349">
        <v>185713</v>
      </c>
      <c r="T18349">
        <v>2714415</v>
      </c>
      <c r="U18349" t="s">
        <v>26996</v>
      </c>
      <c r="V18349" t="s">
        <v>28</v>
      </c>
      <c r="W18349" t="s">
        <v>1625</v>
      </c>
      <c r="X18349" t="s">
        <v>28</v>
      </c>
      <c r="Y18349" t="s">
        <v>28</v>
      </c>
    </row>
    <row r="18350" spans="1:25" x14ac:dyDescent="0.35">
      <c r="A18350" s="1" t="s">
        <v>26979</v>
      </c>
      <c r="B18350" s="2">
        <v>44758.708333333336</v>
      </c>
      <c r="C18350" s="1" t="s">
        <v>26</v>
      </c>
      <c r="D18350">
        <v>1</v>
      </c>
      <c r="E18350" s="1" t="s">
        <v>38</v>
      </c>
      <c r="F18350">
        <v>450732745</v>
      </c>
      <c r="G18350">
        <v>7680687483</v>
      </c>
      <c r="H18350">
        <v>535</v>
      </c>
      <c r="I18350">
        <v>11</v>
      </c>
      <c r="J18350">
        <v>546</v>
      </c>
      <c r="K18350">
        <v>61747</v>
      </c>
      <c r="L18350">
        <v>62293</v>
      </c>
      <c r="M18350">
        <v>60</v>
      </c>
      <c r="N18350">
        <v>5045</v>
      </c>
      <c r="O18350">
        <v>1253643</v>
      </c>
      <c r="P18350">
        <v>13499</v>
      </c>
      <c r="Q18350" t="s">
        <v>28</v>
      </c>
      <c r="R18350" t="s">
        <v>28</v>
      </c>
      <c r="S18350">
        <v>1329435</v>
      </c>
      <c r="T18350">
        <v>18296556</v>
      </c>
      <c r="U18350" t="s">
        <v>26997</v>
      </c>
      <c r="V18350" t="s">
        <v>28</v>
      </c>
      <c r="W18350" t="s">
        <v>1642</v>
      </c>
      <c r="X18350" t="s">
        <v>28</v>
      </c>
      <c r="Y18350" t="s">
        <v>28</v>
      </c>
    </row>
    <row r="18351" spans="1:25" x14ac:dyDescent="0.35">
      <c r="A18351" s="1" t="s">
        <v>26979</v>
      </c>
      <c r="B18351" s="2">
        <v>44758.708333333336</v>
      </c>
      <c r="C18351" s="1" t="s">
        <v>26</v>
      </c>
      <c r="D18351">
        <v>16</v>
      </c>
      <c r="E18351" s="1" t="s">
        <v>39</v>
      </c>
      <c r="F18351">
        <v>4112559576</v>
      </c>
      <c r="G18351">
        <v>1686736689</v>
      </c>
      <c r="H18351">
        <v>500</v>
      </c>
      <c r="I18351">
        <v>17</v>
      </c>
      <c r="J18351">
        <v>517</v>
      </c>
      <c r="K18351">
        <v>92215</v>
      </c>
      <c r="L18351">
        <v>92732</v>
      </c>
      <c r="M18351">
        <v>-285</v>
      </c>
      <c r="N18351">
        <v>6408</v>
      </c>
      <c r="O18351">
        <v>1225954</v>
      </c>
      <c r="P18351">
        <v>8727</v>
      </c>
      <c r="Q18351" t="s">
        <v>28</v>
      </c>
      <c r="R18351" t="s">
        <v>28</v>
      </c>
      <c r="S18351">
        <v>1327413</v>
      </c>
      <c r="T18351">
        <v>11797324</v>
      </c>
      <c r="U18351" t="s">
        <v>26998</v>
      </c>
      <c r="V18351" t="s">
        <v>28</v>
      </c>
      <c r="W18351" t="s">
        <v>1625</v>
      </c>
      <c r="X18351" t="s">
        <v>28</v>
      </c>
      <c r="Y18351" t="s">
        <v>28</v>
      </c>
    </row>
    <row r="18352" spans="1:25" x14ac:dyDescent="0.35">
      <c r="A18352" s="1" t="s">
        <v>26979</v>
      </c>
      <c r="B18352" s="2">
        <v>44758.708333333336</v>
      </c>
      <c r="C18352" s="1" t="s">
        <v>26</v>
      </c>
      <c r="D18352">
        <v>20</v>
      </c>
      <c r="E18352" s="1" t="s">
        <v>40</v>
      </c>
      <c r="F18352">
        <v>3921531192</v>
      </c>
      <c r="G18352">
        <v>9110616306</v>
      </c>
      <c r="H18352">
        <v>170</v>
      </c>
      <c r="I18352">
        <v>9</v>
      </c>
      <c r="J18352">
        <v>179</v>
      </c>
      <c r="K18352">
        <v>41157</v>
      </c>
      <c r="L18352">
        <v>41336</v>
      </c>
      <c r="M18352">
        <v>828</v>
      </c>
      <c r="N18352">
        <v>2416</v>
      </c>
      <c r="O18352">
        <v>348614</v>
      </c>
      <c r="P18352">
        <v>2560</v>
      </c>
      <c r="Q18352" t="s">
        <v>28</v>
      </c>
      <c r="R18352" t="s">
        <v>28</v>
      </c>
      <c r="S18352">
        <v>392510</v>
      </c>
      <c r="T18352">
        <v>4825414</v>
      </c>
      <c r="U18352" t="s">
        <v>26999</v>
      </c>
      <c r="V18352" t="s">
        <v>28</v>
      </c>
      <c r="W18352" t="s">
        <v>1642</v>
      </c>
      <c r="X18352" t="s">
        <v>28</v>
      </c>
      <c r="Y18352" t="s">
        <v>27000</v>
      </c>
    </row>
    <row r="18353" spans="1:25" x14ac:dyDescent="0.35">
      <c r="A18353" s="1" t="s">
        <v>26979</v>
      </c>
      <c r="B18353" s="2">
        <v>44758.708333333336</v>
      </c>
      <c r="C18353" s="1" t="s">
        <v>26</v>
      </c>
      <c r="D18353">
        <v>19</v>
      </c>
      <c r="E18353" s="1" t="s">
        <v>41</v>
      </c>
      <c r="F18353">
        <v>3811569725</v>
      </c>
      <c r="G18353">
        <v>133623567</v>
      </c>
      <c r="H18353">
        <v>1014</v>
      </c>
      <c r="I18353">
        <v>53</v>
      </c>
      <c r="J18353">
        <v>1067</v>
      </c>
      <c r="K18353">
        <v>149678</v>
      </c>
      <c r="L18353">
        <v>150745</v>
      </c>
      <c r="M18353">
        <v>5887</v>
      </c>
      <c r="N18353">
        <v>6741</v>
      </c>
      <c r="O18353">
        <v>1317237</v>
      </c>
      <c r="P18353">
        <v>11403</v>
      </c>
      <c r="Q18353" t="s">
        <v>28</v>
      </c>
      <c r="R18353" t="s">
        <v>28</v>
      </c>
      <c r="S18353">
        <v>1479385</v>
      </c>
      <c r="T18353">
        <v>14100201</v>
      </c>
      <c r="U18353" t="s">
        <v>27001</v>
      </c>
      <c r="V18353" t="s">
        <v>27002</v>
      </c>
      <c r="W18353" t="s">
        <v>1625</v>
      </c>
      <c r="X18353" t="s">
        <v>28</v>
      </c>
      <c r="Y18353" t="s">
        <v>27003</v>
      </c>
    </row>
    <row r="18354" spans="1:25" x14ac:dyDescent="0.35">
      <c r="A18354" s="1" t="s">
        <v>26979</v>
      </c>
      <c r="B18354" s="2">
        <v>44758.708333333336</v>
      </c>
      <c r="C18354" s="1" t="s">
        <v>26</v>
      </c>
      <c r="D18354">
        <v>9</v>
      </c>
      <c r="E18354" s="1" t="s">
        <v>42</v>
      </c>
      <c r="F18354">
        <v>4376923077</v>
      </c>
      <c r="G18354">
        <v>1125588885</v>
      </c>
      <c r="H18354">
        <v>733</v>
      </c>
      <c r="I18354">
        <v>32</v>
      </c>
      <c r="J18354">
        <v>765</v>
      </c>
      <c r="K18354">
        <v>90317</v>
      </c>
      <c r="L18354">
        <v>91082</v>
      </c>
      <c r="M18354">
        <v>1083</v>
      </c>
      <c r="N18354">
        <v>4713</v>
      </c>
      <c r="O18354">
        <v>1187885</v>
      </c>
      <c r="P18354">
        <v>10267</v>
      </c>
      <c r="Q18354" t="s">
        <v>28</v>
      </c>
      <c r="R18354" t="s">
        <v>28</v>
      </c>
      <c r="S18354">
        <v>1289234</v>
      </c>
      <c r="T18354">
        <v>14788724</v>
      </c>
      <c r="U18354" t="s">
        <v>27004</v>
      </c>
      <c r="V18354" t="s">
        <v>28</v>
      </c>
      <c r="W18354" t="s">
        <v>1777</v>
      </c>
      <c r="X18354" t="s">
        <v>28</v>
      </c>
      <c r="Y18354" t="s">
        <v>28</v>
      </c>
    </row>
    <row r="18355" spans="1:25" x14ac:dyDescent="0.35">
      <c r="A18355" s="1" t="s">
        <v>26979</v>
      </c>
      <c r="B18355" s="2">
        <v>44758.708333333336</v>
      </c>
      <c r="C18355" s="1" t="s">
        <v>26</v>
      </c>
      <c r="D18355">
        <v>10</v>
      </c>
      <c r="E18355" s="1" t="s">
        <v>43</v>
      </c>
      <c r="F18355">
        <v>4310675841</v>
      </c>
      <c r="G18355">
        <v>1238824698</v>
      </c>
      <c r="H18355">
        <v>278</v>
      </c>
      <c r="I18355">
        <v>7</v>
      </c>
      <c r="J18355">
        <v>285</v>
      </c>
      <c r="K18355">
        <v>23322</v>
      </c>
      <c r="L18355">
        <v>23607</v>
      </c>
      <c r="M18355">
        <v>142</v>
      </c>
      <c r="N18355">
        <v>1624</v>
      </c>
      <c r="O18355">
        <v>306969</v>
      </c>
      <c r="P18355">
        <v>1894</v>
      </c>
      <c r="Q18355" t="s">
        <v>28</v>
      </c>
      <c r="R18355" t="s">
        <v>28</v>
      </c>
      <c r="S18355">
        <v>332470</v>
      </c>
      <c r="T18355">
        <v>4482699</v>
      </c>
      <c r="U18355" t="s">
        <v>27005</v>
      </c>
      <c r="V18355" t="s">
        <v>27006</v>
      </c>
      <c r="W18355" t="s">
        <v>1659</v>
      </c>
      <c r="X18355" t="s">
        <v>28</v>
      </c>
      <c r="Y18355" t="s">
        <v>28</v>
      </c>
    </row>
    <row r="18356" spans="1:25" x14ac:dyDescent="0.35">
      <c r="A18356" s="1" t="s">
        <v>26979</v>
      </c>
      <c r="B18356" s="2">
        <v>44758.708333333336</v>
      </c>
      <c r="C18356" s="1" t="s">
        <v>26</v>
      </c>
      <c r="D18356">
        <v>2</v>
      </c>
      <c r="E18356" s="1" t="s">
        <v>44</v>
      </c>
      <c r="F18356">
        <v>4573750286</v>
      </c>
      <c r="G18356">
        <v>7320149366</v>
      </c>
      <c r="H18356">
        <v>20</v>
      </c>
      <c r="I18356">
        <v>1</v>
      </c>
      <c r="J18356">
        <v>21</v>
      </c>
      <c r="K18356">
        <v>1822</v>
      </c>
      <c r="L18356">
        <v>1843</v>
      </c>
      <c r="M18356">
        <v>155</v>
      </c>
      <c r="N18356">
        <v>165</v>
      </c>
      <c r="O18356">
        <v>37607</v>
      </c>
      <c r="P18356">
        <v>538</v>
      </c>
      <c r="Q18356" t="s">
        <v>28</v>
      </c>
      <c r="R18356" t="s">
        <v>28</v>
      </c>
      <c r="S18356">
        <v>39988</v>
      </c>
      <c r="T18356">
        <v>533744</v>
      </c>
      <c r="U18356" t="s">
        <v>27007</v>
      </c>
      <c r="V18356" t="s">
        <v>27008</v>
      </c>
      <c r="W18356" t="s">
        <v>1625</v>
      </c>
      <c r="X18356" t="s">
        <v>28</v>
      </c>
      <c r="Y18356" t="s">
        <v>28</v>
      </c>
    </row>
    <row r="18357" spans="1:25" x14ac:dyDescent="0.35">
      <c r="A18357" s="1" t="s">
        <v>26979</v>
      </c>
      <c r="B18357" s="2">
        <v>44758.708333333336</v>
      </c>
      <c r="C18357" s="1" t="s">
        <v>26</v>
      </c>
      <c r="D18357">
        <v>5</v>
      </c>
      <c r="E18357" s="1" t="s">
        <v>45</v>
      </c>
      <c r="F18357">
        <v>4543490485</v>
      </c>
      <c r="G18357">
        <v>1233845213</v>
      </c>
      <c r="H18357">
        <v>721</v>
      </c>
      <c r="I18357">
        <v>31</v>
      </c>
      <c r="J18357">
        <v>752</v>
      </c>
      <c r="K18357">
        <v>106754</v>
      </c>
      <c r="L18357">
        <v>107506</v>
      </c>
      <c r="M18357">
        <v>-245</v>
      </c>
      <c r="N18357">
        <v>8857</v>
      </c>
      <c r="O18357">
        <v>1875838</v>
      </c>
      <c r="P18357">
        <v>14924</v>
      </c>
      <c r="Q18357" t="s">
        <v>28</v>
      </c>
      <c r="R18357" t="s">
        <v>28</v>
      </c>
      <c r="S18357">
        <v>1998268</v>
      </c>
      <c r="T18357">
        <v>31491478</v>
      </c>
      <c r="U18357" t="s">
        <v>27009</v>
      </c>
      <c r="V18357" t="s">
        <v>28</v>
      </c>
      <c r="W18357" t="s">
        <v>1719</v>
      </c>
      <c r="X18357" t="s">
        <v>28</v>
      </c>
      <c r="Y18357" t="s">
        <v>28</v>
      </c>
    </row>
    <row r="18358" spans="1:25" x14ac:dyDescent="0.35">
      <c r="A18358" s="1" t="s">
        <v>27010</v>
      </c>
      <c r="B18358" s="2">
        <v>44759.708333333336</v>
      </c>
      <c r="C18358" s="1" t="s">
        <v>26</v>
      </c>
      <c r="D18358">
        <v>13</v>
      </c>
      <c r="E18358" s="1" t="s">
        <v>27</v>
      </c>
      <c r="F18358">
        <v>4235122196</v>
      </c>
      <c r="G18358">
        <v>1339843823</v>
      </c>
      <c r="H18358">
        <v>262</v>
      </c>
      <c r="I18358">
        <v>3</v>
      </c>
      <c r="J18358">
        <v>265</v>
      </c>
      <c r="K18358">
        <v>46770</v>
      </c>
      <c r="L18358">
        <v>47035</v>
      </c>
      <c r="M18358">
        <v>1504</v>
      </c>
      <c r="N18358">
        <v>2180</v>
      </c>
      <c r="O18358">
        <v>425627</v>
      </c>
      <c r="P18358">
        <v>3415</v>
      </c>
      <c r="Q18358" t="s">
        <v>28</v>
      </c>
      <c r="R18358" t="s">
        <v>28</v>
      </c>
      <c r="S18358">
        <v>476077</v>
      </c>
      <c r="T18358">
        <v>6397942</v>
      </c>
      <c r="U18358" t="s">
        <v>27011</v>
      </c>
      <c r="V18358" t="s">
        <v>28</v>
      </c>
      <c r="W18358" t="s">
        <v>1620</v>
      </c>
      <c r="X18358" t="s">
        <v>28</v>
      </c>
      <c r="Y18358" t="s">
        <v>28</v>
      </c>
    </row>
    <row r="18359" spans="1:25" x14ac:dyDescent="0.35">
      <c r="A18359" s="1" t="s">
        <v>27010</v>
      </c>
      <c r="B18359" s="2">
        <v>44759.708333333336</v>
      </c>
      <c r="C18359" s="1" t="s">
        <v>26</v>
      </c>
      <c r="D18359">
        <v>17</v>
      </c>
      <c r="E18359" s="1" t="s">
        <v>29</v>
      </c>
      <c r="F18359">
        <v>4063947052</v>
      </c>
      <c r="G18359">
        <v>1580514834</v>
      </c>
      <c r="H18359">
        <v>101</v>
      </c>
      <c r="I18359">
        <v>0</v>
      </c>
      <c r="J18359">
        <v>101</v>
      </c>
      <c r="K18359">
        <v>15366</v>
      </c>
      <c r="L18359">
        <v>15467</v>
      </c>
      <c r="M18359">
        <v>359</v>
      </c>
      <c r="N18359">
        <v>600</v>
      </c>
      <c r="O18359">
        <v>145129</v>
      </c>
      <c r="P18359">
        <v>950</v>
      </c>
      <c r="Q18359" t="s">
        <v>28</v>
      </c>
      <c r="R18359" t="s">
        <v>28</v>
      </c>
      <c r="S18359">
        <v>161546</v>
      </c>
      <c r="T18359">
        <v>1136039</v>
      </c>
      <c r="U18359" t="s">
        <v>27012</v>
      </c>
      <c r="V18359" t="s">
        <v>25369</v>
      </c>
      <c r="W18359" t="s">
        <v>1620</v>
      </c>
      <c r="X18359" t="s">
        <v>28</v>
      </c>
      <c r="Y18359" t="s">
        <v>28</v>
      </c>
    </row>
    <row r="18360" spans="1:25" x14ac:dyDescent="0.35">
      <c r="A18360" s="1" t="s">
        <v>27010</v>
      </c>
      <c r="B18360" s="2">
        <v>44759.708333333336</v>
      </c>
      <c r="C18360" s="1" t="s">
        <v>26</v>
      </c>
      <c r="D18360">
        <v>18</v>
      </c>
      <c r="E18360" s="1" t="s">
        <v>30</v>
      </c>
      <c r="F18360">
        <v>3890597598</v>
      </c>
      <c r="G18360">
        <v>1659440194</v>
      </c>
      <c r="H18360">
        <v>317</v>
      </c>
      <c r="I18360">
        <v>16</v>
      </c>
      <c r="J18360">
        <v>333</v>
      </c>
      <c r="K18360">
        <v>67001</v>
      </c>
      <c r="L18360">
        <v>67334</v>
      </c>
      <c r="M18360">
        <v>897</v>
      </c>
      <c r="N18360">
        <v>2113</v>
      </c>
      <c r="O18360">
        <v>392371</v>
      </c>
      <c r="P18360">
        <v>2736</v>
      </c>
      <c r="Q18360" t="s">
        <v>28</v>
      </c>
      <c r="R18360" t="s">
        <v>28</v>
      </c>
      <c r="S18360">
        <v>462441</v>
      </c>
      <c r="T18360">
        <v>3382958</v>
      </c>
      <c r="U18360" t="s">
        <v>27013</v>
      </c>
      <c r="V18360" t="s">
        <v>28</v>
      </c>
      <c r="W18360" t="s">
        <v>1733</v>
      </c>
      <c r="X18360" t="s">
        <v>28</v>
      </c>
      <c r="Y18360" t="s">
        <v>27014</v>
      </c>
    </row>
    <row r="18361" spans="1:25" x14ac:dyDescent="0.35">
      <c r="A18361" s="1" t="s">
        <v>27010</v>
      </c>
      <c r="B18361" s="2">
        <v>44759.708333333336</v>
      </c>
      <c r="C18361" s="1" t="s">
        <v>26</v>
      </c>
      <c r="D18361">
        <v>15</v>
      </c>
      <c r="E18361" s="1" t="s">
        <v>31</v>
      </c>
      <c r="F18361">
        <v>4083956555</v>
      </c>
      <c r="G18361">
        <v>1425084984</v>
      </c>
      <c r="H18361">
        <v>663</v>
      </c>
      <c r="I18361">
        <v>36</v>
      </c>
      <c r="J18361">
        <v>699</v>
      </c>
      <c r="K18361">
        <v>191701</v>
      </c>
      <c r="L18361">
        <v>192400</v>
      </c>
      <c r="M18361">
        <v>3838</v>
      </c>
      <c r="N18361">
        <v>7145</v>
      </c>
      <c r="O18361">
        <v>1814544</v>
      </c>
      <c r="P18361">
        <v>10733</v>
      </c>
      <c r="Q18361" t="s">
        <v>28</v>
      </c>
      <c r="R18361" t="s">
        <v>28</v>
      </c>
      <c r="S18361">
        <v>2017677</v>
      </c>
      <c r="T18361">
        <v>17774311</v>
      </c>
      <c r="U18361" t="s">
        <v>27015</v>
      </c>
      <c r="V18361" t="s">
        <v>28</v>
      </c>
      <c r="W18361" t="s">
        <v>1733</v>
      </c>
      <c r="X18361" t="s">
        <v>28</v>
      </c>
      <c r="Y18361" t="s">
        <v>28</v>
      </c>
    </row>
    <row r="18362" spans="1:25" x14ac:dyDescent="0.35">
      <c r="A18362" s="1" t="s">
        <v>27010</v>
      </c>
      <c r="B18362" s="2">
        <v>44759.708333333336</v>
      </c>
      <c r="C18362" s="1" t="s">
        <v>26</v>
      </c>
      <c r="D18362">
        <v>8</v>
      </c>
      <c r="E18362" s="1" t="s">
        <v>32</v>
      </c>
      <c r="F18362">
        <v>4449436681</v>
      </c>
      <c r="G18362">
        <v>113417208</v>
      </c>
      <c r="H18362">
        <v>1544</v>
      </c>
      <c r="I18362">
        <v>47</v>
      </c>
      <c r="J18362">
        <v>1591</v>
      </c>
      <c r="K18362">
        <v>83609</v>
      </c>
      <c r="L18362">
        <v>85200</v>
      </c>
      <c r="M18362">
        <v>-674</v>
      </c>
      <c r="N18362">
        <v>6244</v>
      </c>
      <c r="O18362">
        <v>1587114</v>
      </c>
      <c r="P18362">
        <v>17260</v>
      </c>
      <c r="Q18362" t="s">
        <v>28</v>
      </c>
      <c r="R18362" t="s">
        <v>28</v>
      </c>
      <c r="S18362">
        <v>1689574</v>
      </c>
      <c r="T18362">
        <v>16947461</v>
      </c>
      <c r="U18362" t="s">
        <v>27016</v>
      </c>
      <c r="V18362" t="s">
        <v>28</v>
      </c>
      <c r="W18362" t="s">
        <v>1642</v>
      </c>
      <c r="X18362" t="s">
        <v>28</v>
      </c>
      <c r="Y18362" t="s">
        <v>28</v>
      </c>
    </row>
    <row r="18363" spans="1:25" x14ac:dyDescent="0.35">
      <c r="A18363" s="1" t="s">
        <v>27010</v>
      </c>
      <c r="B18363" s="2">
        <v>44759.708333333336</v>
      </c>
      <c r="C18363" s="1" t="s">
        <v>26</v>
      </c>
      <c r="D18363">
        <v>6</v>
      </c>
      <c r="E18363" s="1" t="s">
        <v>44725</v>
      </c>
      <c r="F18363">
        <v>456494354</v>
      </c>
      <c r="G18363">
        <v>1376813649</v>
      </c>
      <c r="H18363">
        <v>272</v>
      </c>
      <c r="I18363">
        <v>6</v>
      </c>
      <c r="J18363">
        <v>278</v>
      </c>
      <c r="K18363">
        <v>23138</v>
      </c>
      <c r="L18363">
        <v>23416</v>
      </c>
      <c r="M18363">
        <v>-449</v>
      </c>
      <c r="N18363">
        <v>1397</v>
      </c>
      <c r="O18363">
        <v>402868</v>
      </c>
      <c r="P18363">
        <v>5196</v>
      </c>
      <c r="Q18363" t="s">
        <v>28</v>
      </c>
      <c r="R18363" t="s">
        <v>28</v>
      </c>
      <c r="S18363">
        <v>431480</v>
      </c>
      <c r="T18363">
        <v>6793089</v>
      </c>
      <c r="U18363" t="s">
        <v>27017</v>
      </c>
      <c r="V18363" t="s">
        <v>27018</v>
      </c>
      <c r="W18363" t="s">
        <v>1659</v>
      </c>
      <c r="X18363" t="s">
        <v>28</v>
      </c>
      <c r="Y18363" t="s">
        <v>28</v>
      </c>
    </row>
    <row r="18364" spans="1:25" x14ac:dyDescent="0.35">
      <c r="A18364" s="1" t="s">
        <v>27010</v>
      </c>
      <c r="B18364" s="2">
        <v>44759.708333333336</v>
      </c>
      <c r="C18364" s="1" t="s">
        <v>26</v>
      </c>
      <c r="D18364">
        <v>12</v>
      </c>
      <c r="E18364" s="1" t="s">
        <v>33</v>
      </c>
      <c r="F18364">
        <v>4189277044</v>
      </c>
      <c r="G18364">
        <v>1248366722</v>
      </c>
      <c r="H18364">
        <v>1048</v>
      </c>
      <c r="I18364">
        <v>73</v>
      </c>
      <c r="J18364">
        <v>1121</v>
      </c>
      <c r="K18364">
        <v>220229</v>
      </c>
      <c r="L18364">
        <v>221350</v>
      </c>
      <c r="M18364">
        <v>2385</v>
      </c>
      <c r="N18364">
        <v>6877</v>
      </c>
      <c r="O18364">
        <v>1644542</v>
      </c>
      <c r="P18364">
        <v>11606</v>
      </c>
      <c r="Q18364" t="s">
        <v>28</v>
      </c>
      <c r="R18364" t="s">
        <v>28</v>
      </c>
      <c r="S18364">
        <v>1877498</v>
      </c>
      <c r="T18364">
        <v>22717680</v>
      </c>
      <c r="U18364" t="s">
        <v>27019</v>
      </c>
      <c r="V18364" t="s">
        <v>28</v>
      </c>
      <c r="W18364" t="s">
        <v>1777</v>
      </c>
      <c r="X18364" t="s">
        <v>28</v>
      </c>
      <c r="Y18364" t="s">
        <v>28</v>
      </c>
    </row>
    <row r="18365" spans="1:25" x14ac:dyDescent="0.35">
      <c r="A18365" s="1" t="s">
        <v>27010</v>
      </c>
      <c r="B18365" s="2">
        <v>44759.708333333336</v>
      </c>
      <c r="C18365" s="1" t="s">
        <v>26</v>
      </c>
      <c r="D18365">
        <v>7</v>
      </c>
      <c r="E18365" s="1" t="s">
        <v>34</v>
      </c>
      <c r="F18365">
        <v>4441149315</v>
      </c>
      <c r="G18365">
        <v>89326992</v>
      </c>
      <c r="H18365">
        <v>413</v>
      </c>
      <c r="I18365">
        <v>12</v>
      </c>
      <c r="J18365">
        <v>425</v>
      </c>
      <c r="K18365">
        <v>23249</v>
      </c>
      <c r="L18365">
        <v>23674</v>
      </c>
      <c r="M18365">
        <v>-222</v>
      </c>
      <c r="N18365">
        <v>1758</v>
      </c>
      <c r="O18365">
        <v>481962</v>
      </c>
      <c r="P18365">
        <v>5386</v>
      </c>
      <c r="Q18365" t="s">
        <v>28</v>
      </c>
      <c r="R18365" t="s">
        <v>28</v>
      </c>
      <c r="S18365">
        <v>511022</v>
      </c>
      <c r="T18365">
        <v>5861954</v>
      </c>
      <c r="U18365" t="s">
        <v>27020</v>
      </c>
      <c r="V18365" t="s">
        <v>28</v>
      </c>
      <c r="W18365" t="s">
        <v>1625</v>
      </c>
      <c r="X18365" t="s">
        <v>28</v>
      </c>
      <c r="Y18365" t="s">
        <v>27021</v>
      </c>
    </row>
    <row r="18366" spans="1:25" x14ac:dyDescent="0.35">
      <c r="A18366" s="1" t="s">
        <v>27010</v>
      </c>
      <c r="B18366" s="2">
        <v>44759.708333333336</v>
      </c>
      <c r="C18366" s="1" t="s">
        <v>26</v>
      </c>
      <c r="D18366">
        <v>3</v>
      </c>
      <c r="E18366" s="1" t="s">
        <v>35</v>
      </c>
      <c r="F18366">
        <v>4546679409</v>
      </c>
      <c r="G18366">
        <v>9190347404</v>
      </c>
      <c r="H18366">
        <v>1526</v>
      </c>
      <c r="I18366">
        <v>40</v>
      </c>
      <c r="J18366">
        <v>1566</v>
      </c>
      <c r="K18366">
        <v>169134</v>
      </c>
      <c r="L18366">
        <v>170700</v>
      </c>
      <c r="M18366">
        <v>4220</v>
      </c>
      <c r="N18366">
        <v>8971</v>
      </c>
      <c r="O18366">
        <v>3042637</v>
      </c>
      <c r="P18366">
        <v>41130</v>
      </c>
      <c r="Q18366" t="s">
        <v>28</v>
      </c>
      <c r="R18366" t="s">
        <v>28</v>
      </c>
      <c r="S18366">
        <v>3254467</v>
      </c>
      <c r="T18366">
        <v>39482614</v>
      </c>
      <c r="U18366" t="s">
        <v>27022</v>
      </c>
      <c r="V18366" t="s">
        <v>28</v>
      </c>
      <c r="W18366" t="s">
        <v>1659</v>
      </c>
      <c r="X18366" t="s">
        <v>28</v>
      </c>
      <c r="Y18366" t="s">
        <v>28</v>
      </c>
    </row>
    <row r="18367" spans="1:25" x14ac:dyDescent="0.35">
      <c r="A18367" s="1" t="s">
        <v>27010</v>
      </c>
      <c r="B18367" s="2">
        <v>44759.708333333336</v>
      </c>
      <c r="C18367" s="1" t="s">
        <v>26</v>
      </c>
      <c r="D18367">
        <v>11</v>
      </c>
      <c r="E18367" s="1" t="s">
        <v>36</v>
      </c>
      <c r="F18367">
        <v>4361675973</v>
      </c>
      <c r="G18367">
        <v>135188753</v>
      </c>
      <c r="H18367">
        <v>178</v>
      </c>
      <c r="I18367">
        <v>5</v>
      </c>
      <c r="J18367">
        <v>183</v>
      </c>
      <c r="K18367">
        <v>22265</v>
      </c>
      <c r="L18367">
        <v>22448</v>
      </c>
      <c r="M18367">
        <v>104</v>
      </c>
      <c r="N18367">
        <v>2468</v>
      </c>
      <c r="O18367">
        <v>518305</v>
      </c>
      <c r="P18367">
        <v>3967</v>
      </c>
      <c r="Q18367" t="s">
        <v>28</v>
      </c>
      <c r="R18367" t="s">
        <v>28</v>
      </c>
      <c r="S18367">
        <v>544720</v>
      </c>
      <c r="T18367">
        <v>3288861</v>
      </c>
      <c r="U18367" t="s">
        <v>27023</v>
      </c>
      <c r="V18367" t="s">
        <v>28</v>
      </c>
      <c r="W18367" t="s">
        <v>1625</v>
      </c>
      <c r="X18367" t="s">
        <v>28</v>
      </c>
      <c r="Y18367" t="s">
        <v>28</v>
      </c>
    </row>
    <row r="18368" spans="1:25" x14ac:dyDescent="0.35">
      <c r="A18368" s="1" t="s">
        <v>27010</v>
      </c>
      <c r="B18368" s="2">
        <v>44759.708333333336</v>
      </c>
      <c r="C18368" s="1" t="s">
        <v>26</v>
      </c>
      <c r="D18368">
        <v>14</v>
      </c>
      <c r="E18368" s="1" t="s">
        <v>37</v>
      </c>
      <c r="F18368">
        <v>4155774754</v>
      </c>
      <c r="G18368">
        <v>1465916051</v>
      </c>
      <c r="H18368">
        <v>20</v>
      </c>
      <c r="I18368">
        <v>2</v>
      </c>
      <c r="J18368">
        <v>22</v>
      </c>
      <c r="K18368">
        <v>5415</v>
      </c>
      <c r="L18368">
        <v>5437</v>
      </c>
      <c r="M18368">
        <v>403</v>
      </c>
      <c r="N18368">
        <v>405</v>
      </c>
      <c r="O18368">
        <v>71890</v>
      </c>
      <c r="P18368">
        <v>642</v>
      </c>
      <c r="Q18368" t="s">
        <v>28</v>
      </c>
      <c r="R18368" t="s">
        <v>28</v>
      </c>
      <c r="S18368">
        <v>77969</v>
      </c>
      <c r="T18368">
        <v>679031</v>
      </c>
      <c r="U18368" t="s">
        <v>27024</v>
      </c>
      <c r="V18368" t="s">
        <v>28</v>
      </c>
      <c r="W18368" t="s">
        <v>1620</v>
      </c>
      <c r="X18368" t="s">
        <v>28</v>
      </c>
      <c r="Y18368" t="s">
        <v>28</v>
      </c>
    </row>
    <row r="18369" spans="1:25" x14ac:dyDescent="0.35">
      <c r="A18369" s="1" t="s">
        <v>27010</v>
      </c>
      <c r="B18369" s="2">
        <v>44759.708333333336</v>
      </c>
      <c r="C18369" s="1" t="s">
        <v>26</v>
      </c>
      <c r="D18369">
        <v>21</v>
      </c>
      <c r="E18369" s="1" t="s">
        <v>44726</v>
      </c>
      <c r="F18369">
        <v>4649933453</v>
      </c>
      <c r="G18369">
        <v>1135662422</v>
      </c>
      <c r="H18369">
        <v>98</v>
      </c>
      <c r="I18369">
        <v>3</v>
      </c>
      <c r="J18369">
        <v>101</v>
      </c>
      <c r="K18369">
        <v>7103</v>
      </c>
      <c r="L18369">
        <v>7204</v>
      </c>
      <c r="M18369">
        <v>-242</v>
      </c>
      <c r="N18369">
        <v>543</v>
      </c>
      <c r="O18369">
        <v>229978</v>
      </c>
      <c r="P18369">
        <v>1492</v>
      </c>
      <c r="Q18369" t="s">
        <v>28</v>
      </c>
      <c r="R18369" t="s">
        <v>28</v>
      </c>
      <c r="S18369">
        <v>238674</v>
      </c>
      <c r="T18369">
        <v>5241814</v>
      </c>
      <c r="U18369" t="s">
        <v>27025</v>
      </c>
      <c r="V18369" t="s">
        <v>28</v>
      </c>
      <c r="W18369" t="s">
        <v>1659</v>
      </c>
      <c r="X18369" t="s">
        <v>28</v>
      </c>
      <c r="Y18369" t="s">
        <v>27026</v>
      </c>
    </row>
    <row r="18370" spans="1:25" x14ac:dyDescent="0.35">
      <c r="A18370" s="1" t="s">
        <v>27010</v>
      </c>
      <c r="B18370" s="2">
        <v>44759.708333333336</v>
      </c>
      <c r="C18370" s="1" t="s">
        <v>26</v>
      </c>
      <c r="D18370">
        <v>22</v>
      </c>
      <c r="E18370" s="1" t="s">
        <v>44726</v>
      </c>
      <c r="F18370">
        <v>4606893511</v>
      </c>
      <c r="G18370">
        <v>1112123097</v>
      </c>
      <c r="H18370">
        <v>92</v>
      </c>
      <c r="I18370">
        <v>2</v>
      </c>
      <c r="J18370">
        <v>94</v>
      </c>
      <c r="K18370">
        <v>7871</v>
      </c>
      <c r="L18370">
        <v>7965</v>
      </c>
      <c r="M18370">
        <v>101</v>
      </c>
      <c r="N18370">
        <v>654</v>
      </c>
      <c r="O18370">
        <v>176828</v>
      </c>
      <c r="P18370">
        <v>1574</v>
      </c>
      <c r="Q18370" t="s">
        <v>28</v>
      </c>
      <c r="R18370" t="s">
        <v>28</v>
      </c>
      <c r="S18370">
        <v>186367</v>
      </c>
      <c r="T18370">
        <v>2717057</v>
      </c>
      <c r="U18370" t="s">
        <v>27027</v>
      </c>
      <c r="V18370" t="s">
        <v>28</v>
      </c>
      <c r="W18370" t="s">
        <v>1620</v>
      </c>
      <c r="X18370" t="s">
        <v>28</v>
      </c>
      <c r="Y18370" t="s">
        <v>28</v>
      </c>
    </row>
    <row r="18371" spans="1:25" x14ac:dyDescent="0.35">
      <c r="A18371" s="1" t="s">
        <v>27010</v>
      </c>
      <c r="B18371" s="2">
        <v>44759.708333333336</v>
      </c>
      <c r="C18371" s="1" t="s">
        <v>26</v>
      </c>
      <c r="D18371">
        <v>1</v>
      </c>
      <c r="E18371" s="1" t="s">
        <v>38</v>
      </c>
      <c r="F18371">
        <v>450732745</v>
      </c>
      <c r="G18371">
        <v>7680687483</v>
      </c>
      <c r="H18371">
        <v>572</v>
      </c>
      <c r="I18371">
        <v>12</v>
      </c>
      <c r="J18371">
        <v>584</v>
      </c>
      <c r="K18371">
        <v>62015</v>
      </c>
      <c r="L18371">
        <v>62599</v>
      </c>
      <c r="M18371">
        <v>306</v>
      </c>
      <c r="N18371">
        <v>3735</v>
      </c>
      <c r="O18371">
        <v>1257070</v>
      </c>
      <c r="P18371">
        <v>13501</v>
      </c>
      <c r="Q18371" t="s">
        <v>28</v>
      </c>
      <c r="R18371" t="s">
        <v>28</v>
      </c>
      <c r="S18371">
        <v>1333170</v>
      </c>
      <c r="T18371">
        <v>18315398</v>
      </c>
      <c r="U18371" t="s">
        <v>27028</v>
      </c>
      <c r="V18371" t="s">
        <v>28</v>
      </c>
      <c r="W18371" t="s">
        <v>1642</v>
      </c>
      <c r="X18371" t="s">
        <v>28</v>
      </c>
      <c r="Y18371" t="s">
        <v>28</v>
      </c>
    </row>
    <row r="18372" spans="1:25" x14ac:dyDescent="0.35">
      <c r="A18372" s="1" t="s">
        <v>27010</v>
      </c>
      <c r="B18372" s="2">
        <v>44759.708333333336</v>
      </c>
      <c r="C18372" s="1" t="s">
        <v>26</v>
      </c>
      <c r="D18372">
        <v>16</v>
      </c>
      <c r="E18372" s="1" t="s">
        <v>39</v>
      </c>
      <c r="F18372">
        <v>4112559576</v>
      </c>
      <c r="G18372">
        <v>1686736689</v>
      </c>
      <c r="H18372">
        <v>514</v>
      </c>
      <c r="I18372">
        <v>17</v>
      </c>
      <c r="J18372">
        <v>531</v>
      </c>
      <c r="K18372">
        <v>91814</v>
      </c>
      <c r="L18372">
        <v>92345</v>
      </c>
      <c r="M18372">
        <v>-387</v>
      </c>
      <c r="N18372">
        <v>4765</v>
      </c>
      <c r="O18372">
        <v>1231104</v>
      </c>
      <c r="P18372">
        <v>8729</v>
      </c>
      <c r="Q18372" t="s">
        <v>28</v>
      </c>
      <c r="R18372" t="s">
        <v>28</v>
      </c>
      <c r="S18372">
        <v>1332178</v>
      </c>
      <c r="T18372">
        <v>11817103</v>
      </c>
      <c r="U18372" t="s">
        <v>27029</v>
      </c>
      <c r="V18372" t="s">
        <v>28</v>
      </c>
      <c r="W18372" t="s">
        <v>1625</v>
      </c>
      <c r="X18372" t="s">
        <v>28</v>
      </c>
      <c r="Y18372" t="s">
        <v>28</v>
      </c>
    </row>
    <row r="18373" spans="1:25" x14ac:dyDescent="0.35">
      <c r="A18373" s="1" t="s">
        <v>27010</v>
      </c>
      <c r="B18373" s="2">
        <v>44759.708333333336</v>
      </c>
      <c r="C18373" s="1" t="s">
        <v>26</v>
      </c>
      <c r="D18373">
        <v>20</v>
      </c>
      <c r="E18373" s="1" t="s">
        <v>40</v>
      </c>
      <c r="F18373">
        <v>3921531192</v>
      </c>
      <c r="G18373">
        <v>9110616306</v>
      </c>
      <c r="H18373">
        <v>176</v>
      </c>
      <c r="I18373">
        <v>10</v>
      </c>
      <c r="J18373">
        <v>186</v>
      </c>
      <c r="K18373">
        <v>42119</v>
      </c>
      <c r="L18373">
        <v>42305</v>
      </c>
      <c r="M18373">
        <v>969</v>
      </c>
      <c r="N18373">
        <v>1551</v>
      </c>
      <c r="O18373">
        <v>349195</v>
      </c>
      <c r="P18373">
        <v>2561</v>
      </c>
      <c r="Q18373" t="s">
        <v>28</v>
      </c>
      <c r="R18373" t="s">
        <v>28</v>
      </c>
      <c r="S18373">
        <v>394061</v>
      </c>
      <c r="T18373">
        <v>4832535</v>
      </c>
      <c r="U18373" t="s">
        <v>27030</v>
      </c>
      <c r="V18373" t="s">
        <v>28</v>
      </c>
      <c r="W18373" t="s">
        <v>1659</v>
      </c>
      <c r="X18373" t="s">
        <v>28</v>
      </c>
      <c r="Y18373" t="s">
        <v>27031</v>
      </c>
    </row>
    <row r="18374" spans="1:25" x14ac:dyDescent="0.35">
      <c r="A18374" s="1" t="s">
        <v>27010</v>
      </c>
      <c r="B18374" s="2">
        <v>44759.708333333336</v>
      </c>
      <c r="C18374" s="1" t="s">
        <v>26</v>
      </c>
      <c r="D18374">
        <v>19</v>
      </c>
      <c r="E18374" s="1" t="s">
        <v>41</v>
      </c>
      <c r="F18374">
        <v>3811569725</v>
      </c>
      <c r="G18374">
        <v>133623567</v>
      </c>
      <c r="H18374">
        <v>1011</v>
      </c>
      <c r="I18374">
        <v>51</v>
      </c>
      <c r="J18374">
        <v>1062</v>
      </c>
      <c r="K18374">
        <v>152600</v>
      </c>
      <c r="L18374">
        <v>153662</v>
      </c>
      <c r="M18374">
        <v>2917</v>
      </c>
      <c r="N18374">
        <v>5127</v>
      </c>
      <c r="O18374">
        <v>1320614</v>
      </c>
      <c r="P18374">
        <v>11418</v>
      </c>
      <c r="Q18374" t="s">
        <v>28</v>
      </c>
      <c r="R18374" t="s">
        <v>28</v>
      </c>
      <c r="S18374">
        <v>1485694</v>
      </c>
      <c r="T18374">
        <v>14128035</v>
      </c>
      <c r="U18374" t="s">
        <v>27032</v>
      </c>
      <c r="V18374" t="s">
        <v>27033</v>
      </c>
      <c r="W18374" t="s">
        <v>1642</v>
      </c>
      <c r="X18374" t="s">
        <v>28</v>
      </c>
      <c r="Y18374" t="s">
        <v>27034</v>
      </c>
    </row>
    <row r="18375" spans="1:25" x14ac:dyDescent="0.35">
      <c r="A18375" s="1" t="s">
        <v>27010</v>
      </c>
      <c r="B18375" s="2">
        <v>44759.708333333336</v>
      </c>
      <c r="C18375" s="1" t="s">
        <v>26</v>
      </c>
      <c r="D18375">
        <v>9</v>
      </c>
      <c r="E18375" s="1" t="s">
        <v>42</v>
      </c>
      <c r="F18375">
        <v>4376923077</v>
      </c>
      <c r="G18375">
        <v>1125588885</v>
      </c>
      <c r="H18375">
        <v>749</v>
      </c>
      <c r="I18375">
        <v>27</v>
      </c>
      <c r="J18375">
        <v>776</v>
      </c>
      <c r="K18375">
        <v>91463</v>
      </c>
      <c r="L18375">
        <v>92239</v>
      </c>
      <c r="M18375">
        <v>1157</v>
      </c>
      <c r="N18375">
        <v>3386</v>
      </c>
      <c r="O18375">
        <v>1190110</v>
      </c>
      <c r="P18375">
        <v>10271</v>
      </c>
      <c r="Q18375" t="s">
        <v>28</v>
      </c>
      <c r="R18375" t="s">
        <v>28</v>
      </c>
      <c r="S18375">
        <v>1292620</v>
      </c>
      <c r="T18375">
        <v>14806192</v>
      </c>
      <c r="U18375" t="s">
        <v>27035</v>
      </c>
      <c r="V18375" t="s">
        <v>28</v>
      </c>
      <c r="W18375" t="s">
        <v>1625</v>
      </c>
      <c r="X18375" t="s">
        <v>28</v>
      </c>
      <c r="Y18375" t="s">
        <v>28</v>
      </c>
    </row>
    <row r="18376" spans="1:25" x14ac:dyDescent="0.35">
      <c r="A18376" s="1" t="s">
        <v>27010</v>
      </c>
      <c r="B18376" s="2">
        <v>44759.708333333336</v>
      </c>
      <c r="C18376" s="1" t="s">
        <v>26</v>
      </c>
      <c r="D18376">
        <v>10</v>
      </c>
      <c r="E18376" s="1" t="s">
        <v>43</v>
      </c>
      <c r="F18376">
        <v>4310675841</v>
      </c>
      <c r="G18376">
        <v>1238824698</v>
      </c>
      <c r="H18376">
        <v>275</v>
      </c>
      <c r="I18376">
        <v>9</v>
      </c>
      <c r="J18376">
        <v>284</v>
      </c>
      <c r="K18376">
        <v>23137</v>
      </c>
      <c r="L18376">
        <v>23421</v>
      </c>
      <c r="M18376">
        <v>-186</v>
      </c>
      <c r="N18376">
        <v>1306</v>
      </c>
      <c r="O18376">
        <v>308461</v>
      </c>
      <c r="P18376">
        <v>1894</v>
      </c>
      <c r="Q18376" t="s">
        <v>28</v>
      </c>
      <c r="R18376" t="s">
        <v>28</v>
      </c>
      <c r="S18376">
        <v>333776</v>
      </c>
      <c r="T18376">
        <v>4488347</v>
      </c>
      <c r="U18376" t="s">
        <v>27036</v>
      </c>
      <c r="V18376" t="s">
        <v>27037</v>
      </c>
      <c r="W18376" t="s">
        <v>1642</v>
      </c>
      <c r="X18376" t="s">
        <v>28</v>
      </c>
      <c r="Y18376" t="s">
        <v>28</v>
      </c>
    </row>
    <row r="18377" spans="1:25" x14ac:dyDescent="0.35">
      <c r="A18377" s="1" t="s">
        <v>27010</v>
      </c>
      <c r="B18377" s="2">
        <v>44759.708333333336</v>
      </c>
      <c r="C18377" s="1" t="s">
        <v>26</v>
      </c>
      <c r="D18377">
        <v>2</v>
      </c>
      <c r="E18377" s="1" t="s">
        <v>44</v>
      </c>
      <c r="F18377">
        <v>4573750286</v>
      </c>
      <c r="G18377">
        <v>7320149366</v>
      </c>
      <c r="H18377">
        <v>23</v>
      </c>
      <c r="I18377">
        <v>0</v>
      </c>
      <c r="J18377">
        <v>23</v>
      </c>
      <c r="K18377">
        <v>1854</v>
      </c>
      <c r="L18377">
        <v>1877</v>
      </c>
      <c r="M18377">
        <v>34</v>
      </c>
      <c r="N18377">
        <v>169</v>
      </c>
      <c r="O18377">
        <v>37741</v>
      </c>
      <c r="P18377">
        <v>539</v>
      </c>
      <c r="Q18377" t="s">
        <v>28</v>
      </c>
      <c r="R18377" t="s">
        <v>28</v>
      </c>
      <c r="S18377">
        <v>40157</v>
      </c>
      <c r="T18377">
        <v>534265</v>
      </c>
      <c r="U18377" t="s">
        <v>27038</v>
      </c>
      <c r="V18377" t="s">
        <v>27008</v>
      </c>
      <c r="W18377" t="s">
        <v>1620</v>
      </c>
      <c r="X18377" t="s">
        <v>28</v>
      </c>
      <c r="Y18377" t="s">
        <v>28</v>
      </c>
    </row>
    <row r="18378" spans="1:25" x14ac:dyDescent="0.35">
      <c r="A18378" s="1" t="s">
        <v>27010</v>
      </c>
      <c r="B18378" s="2">
        <v>44759.708333333336</v>
      </c>
      <c r="C18378" s="1" t="s">
        <v>26</v>
      </c>
      <c r="D18378">
        <v>5</v>
      </c>
      <c r="E18378" s="1" t="s">
        <v>45</v>
      </c>
      <c r="F18378">
        <v>4543490485</v>
      </c>
      <c r="G18378">
        <v>1233845213</v>
      </c>
      <c r="H18378">
        <v>722</v>
      </c>
      <c r="I18378">
        <v>32</v>
      </c>
      <c r="J18378">
        <v>754</v>
      </c>
      <c r="K18378">
        <v>106218</v>
      </c>
      <c r="L18378">
        <v>106972</v>
      </c>
      <c r="M18378">
        <v>-534</v>
      </c>
      <c r="N18378">
        <v>6423</v>
      </c>
      <c r="O18378">
        <v>1882794</v>
      </c>
      <c r="P18378">
        <v>14925</v>
      </c>
      <c r="Q18378" t="s">
        <v>28</v>
      </c>
      <c r="R18378" t="s">
        <v>28</v>
      </c>
      <c r="S18378">
        <v>2004691</v>
      </c>
      <c r="T18378">
        <v>31521042</v>
      </c>
      <c r="U18378" t="s">
        <v>27039</v>
      </c>
      <c r="V18378" t="s">
        <v>28</v>
      </c>
      <c r="W18378" t="s">
        <v>1625</v>
      </c>
      <c r="X18378" t="s">
        <v>28</v>
      </c>
      <c r="Y18378" t="s">
        <v>28</v>
      </c>
    </row>
    <row r="18379" spans="1:25" x14ac:dyDescent="0.35">
      <c r="A18379" s="1" t="s">
        <v>27040</v>
      </c>
      <c r="B18379" s="2">
        <v>44760.708333333336</v>
      </c>
      <c r="C18379" s="1" t="s">
        <v>26</v>
      </c>
      <c r="D18379">
        <v>13</v>
      </c>
      <c r="E18379" s="1" t="s">
        <v>27</v>
      </c>
      <c r="F18379">
        <v>4235122196</v>
      </c>
      <c r="G18379">
        <v>1339843823</v>
      </c>
      <c r="H18379">
        <v>274</v>
      </c>
      <c r="I18379">
        <v>5</v>
      </c>
      <c r="J18379">
        <v>279</v>
      </c>
      <c r="K18379">
        <v>46723</v>
      </c>
      <c r="L18379">
        <v>47002</v>
      </c>
      <c r="M18379">
        <v>-33</v>
      </c>
      <c r="N18379">
        <v>1070</v>
      </c>
      <c r="O18379">
        <v>426728</v>
      </c>
      <c r="P18379">
        <v>3417</v>
      </c>
      <c r="Q18379" t="s">
        <v>28</v>
      </c>
      <c r="R18379" t="s">
        <v>28</v>
      </c>
      <c r="S18379">
        <v>477147</v>
      </c>
      <c r="T18379">
        <v>6401855</v>
      </c>
      <c r="U18379" t="s">
        <v>27041</v>
      </c>
      <c r="V18379" t="s">
        <v>27042</v>
      </c>
      <c r="W18379" t="s">
        <v>1659</v>
      </c>
      <c r="X18379" t="s">
        <v>28</v>
      </c>
      <c r="Y18379" t="s">
        <v>28</v>
      </c>
    </row>
    <row r="18380" spans="1:25" x14ac:dyDescent="0.35">
      <c r="A18380" s="1" t="s">
        <v>27040</v>
      </c>
      <c r="B18380" s="2">
        <v>44760.708333333336</v>
      </c>
      <c r="C18380" s="1" t="s">
        <v>26</v>
      </c>
      <c r="D18380">
        <v>17</v>
      </c>
      <c r="E18380" s="1" t="s">
        <v>29</v>
      </c>
      <c r="F18380">
        <v>4063947052</v>
      </c>
      <c r="G18380">
        <v>1580514834</v>
      </c>
      <c r="H18380">
        <v>95</v>
      </c>
      <c r="I18380">
        <v>0</v>
      </c>
      <c r="J18380">
        <v>95</v>
      </c>
      <c r="K18380">
        <v>15621</v>
      </c>
      <c r="L18380">
        <v>15716</v>
      </c>
      <c r="M18380">
        <v>249</v>
      </c>
      <c r="N18380">
        <v>478</v>
      </c>
      <c r="O18380">
        <v>145356</v>
      </c>
      <c r="P18380">
        <v>952</v>
      </c>
      <c r="Q18380" t="s">
        <v>28</v>
      </c>
      <c r="R18380" t="s">
        <v>28</v>
      </c>
      <c r="S18380">
        <v>162024</v>
      </c>
      <c r="T18380">
        <v>1137850</v>
      </c>
      <c r="U18380" t="s">
        <v>27043</v>
      </c>
      <c r="V18380" t="s">
        <v>25369</v>
      </c>
      <c r="W18380" t="s">
        <v>1620</v>
      </c>
      <c r="X18380" t="s">
        <v>28</v>
      </c>
      <c r="Y18380" t="s">
        <v>28</v>
      </c>
    </row>
    <row r="18381" spans="1:25" x14ac:dyDescent="0.35">
      <c r="A18381" s="1" t="s">
        <v>27040</v>
      </c>
      <c r="B18381" s="2">
        <v>44760.708333333336</v>
      </c>
      <c r="C18381" s="1" t="s">
        <v>26</v>
      </c>
      <c r="D18381">
        <v>18</v>
      </c>
      <c r="E18381" s="1" t="s">
        <v>30</v>
      </c>
      <c r="F18381">
        <v>3890597598</v>
      </c>
      <c r="G18381">
        <v>1659440194</v>
      </c>
      <c r="H18381">
        <v>325</v>
      </c>
      <c r="I18381">
        <v>15</v>
      </c>
      <c r="J18381">
        <v>340</v>
      </c>
      <c r="K18381">
        <v>67645</v>
      </c>
      <c r="L18381">
        <v>67985</v>
      </c>
      <c r="M18381">
        <v>651</v>
      </c>
      <c r="N18381">
        <v>1724</v>
      </c>
      <c r="O18381">
        <v>393439</v>
      </c>
      <c r="P18381">
        <v>2741</v>
      </c>
      <c r="Q18381" t="s">
        <v>28</v>
      </c>
      <c r="R18381" t="s">
        <v>28</v>
      </c>
      <c r="S18381">
        <v>464165</v>
      </c>
      <c r="T18381">
        <v>3388102</v>
      </c>
      <c r="U18381" t="s">
        <v>27044</v>
      </c>
      <c r="V18381" t="s">
        <v>28</v>
      </c>
      <c r="W18381" t="s">
        <v>1625</v>
      </c>
      <c r="X18381" t="s">
        <v>28</v>
      </c>
      <c r="Y18381" t="s">
        <v>27045</v>
      </c>
    </row>
    <row r="18382" spans="1:25" x14ac:dyDescent="0.35">
      <c r="A18382" s="1" t="s">
        <v>27040</v>
      </c>
      <c r="B18382" s="2">
        <v>44760.708333333336</v>
      </c>
      <c r="C18382" s="1" t="s">
        <v>26</v>
      </c>
      <c r="D18382">
        <v>15</v>
      </c>
      <c r="E18382" s="1" t="s">
        <v>31</v>
      </c>
      <c r="F18382">
        <v>4083956555</v>
      </c>
      <c r="G18382">
        <v>1425084984</v>
      </c>
      <c r="H18382">
        <v>739</v>
      </c>
      <c r="I18382">
        <v>38</v>
      </c>
      <c r="J18382">
        <v>777</v>
      </c>
      <c r="K18382">
        <v>187563</v>
      </c>
      <c r="L18382">
        <v>188340</v>
      </c>
      <c r="M18382">
        <v>-4060</v>
      </c>
      <c r="N18382">
        <v>3060</v>
      </c>
      <c r="O18382">
        <v>1821653</v>
      </c>
      <c r="P18382">
        <v>10744</v>
      </c>
      <c r="Q18382" t="s">
        <v>28</v>
      </c>
      <c r="R18382" t="s">
        <v>28</v>
      </c>
      <c r="S18382">
        <v>2020737</v>
      </c>
      <c r="T18382">
        <v>17787100</v>
      </c>
      <c r="U18382" t="s">
        <v>27046</v>
      </c>
      <c r="V18382" t="s">
        <v>28</v>
      </c>
      <c r="W18382" t="s">
        <v>1642</v>
      </c>
      <c r="X18382" t="s">
        <v>28</v>
      </c>
      <c r="Y18382" t="s">
        <v>27047</v>
      </c>
    </row>
    <row r="18383" spans="1:25" x14ac:dyDescent="0.35">
      <c r="A18383" s="1" t="s">
        <v>27040</v>
      </c>
      <c r="B18383" s="2">
        <v>44760.708333333336</v>
      </c>
      <c r="C18383" s="1" t="s">
        <v>26</v>
      </c>
      <c r="D18383">
        <v>8</v>
      </c>
      <c r="E18383" s="1" t="s">
        <v>32</v>
      </c>
      <c r="F18383">
        <v>4449436681</v>
      </c>
      <c r="G18383">
        <v>113417208</v>
      </c>
      <c r="H18383">
        <v>1598</v>
      </c>
      <c r="I18383">
        <v>52</v>
      </c>
      <c r="J18383">
        <v>1650</v>
      </c>
      <c r="K18383">
        <v>80342</v>
      </c>
      <c r="L18383">
        <v>81992</v>
      </c>
      <c r="M18383">
        <v>-3208</v>
      </c>
      <c r="N18383">
        <v>4175</v>
      </c>
      <c r="O18383">
        <v>1594485</v>
      </c>
      <c r="P18383">
        <v>17271</v>
      </c>
      <c r="Q18383" t="s">
        <v>28</v>
      </c>
      <c r="R18383" t="s">
        <v>28</v>
      </c>
      <c r="S18383">
        <v>1693748</v>
      </c>
      <c r="T18383">
        <v>16958051</v>
      </c>
      <c r="U18383" t="s">
        <v>27048</v>
      </c>
      <c r="V18383" t="s">
        <v>17890</v>
      </c>
      <c r="W18383" t="s">
        <v>2371</v>
      </c>
      <c r="X18383" t="s">
        <v>28</v>
      </c>
      <c r="Y18383" t="s">
        <v>28</v>
      </c>
    </row>
    <row r="18384" spans="1:25" x14ac:dyDescent="0.35">
      <c r="A18384" s="1" t="s">
        <v>27040</v>
      </c>
      <c r="B18384" s="2">
        <v>44760.708333333336</v>
      </c>
      <c r="C18384" s="1" t="s">
        <v>26</v>
      </c>
      <c r="D18384">
        <v>6</v>
      </c>
      <c r="E18384" s="1" t="s">
        <v>44725</v>
      </c>
      <c r="F18384">
        <v>456494354</v>
      </c>
      <c r="G18384">
        <v>1376813649</v>
      </c>
      <c r="H18384">
        <v>289</v>
      </c>
      <c r="I18384">
        <v>6</v>
      </c>
      <c r="J18384">
        <v>295</v>
      </c>
      <c r="K18384">
        <v>22071</v>
      </c>
      <c r="L18384">
        <v>22366</v>
      </c>
      <c r="M18384">
        <v>-1050</v>
      </c>
      <c r="N18384">
        <v>369</v>
      </c>
      <c r="O18384">
        <v>404285</v>
      </c>
      <c r="P18384">
        <v>5198</v>
      </c>
      <c r="Q18384" t="s">
        <v>28</v>
      </c>
      <c r="R18384" t="s">
        <v>28</v>
      </c>
      <c r="S18384">
        <v>431849</v>
      </c>
      <c r="T18384">
        <v>6795264</v>
      </c>
      <c r="U18384" t="s">
        <v>27049</v>
      </c>
      <c r="V18384" t="s">
        <v>28</v>
      </c>
      <c r="W18384" t="s">
        <v>1620</v>
      </c>
      <c r="X18384" t="s">
        <v>28</v>
      </c>
      <c r="Y18384" t="s">
        <v>28</v>
      </c>
    </row>
    <row r="18385" spans="1:25" x14ac:dyDescent="0.35">
      <c r="A18385" s="1" t="s">
        <v>27040</v>
      </c>
      <c r="B18385" s="2">
        <v>44760.708333333336</v>
      </c>
      <c r="C18385" s="1" t="s">
        <v>26</v>
      </c>
      <c r="D18385">
        <v>12</v>
      </c>
      <c r="E18385" s="1" t="s">
        <v>33</v>
      </c>
      <c r="F18385">
        <v>4189277044</v>
      </c>
      <c r="G18385">
        <v>1248366722</v>
      </c>
      <c r="H18385">
        <v>1043</v>
      </c>
      <c r="I18385">
        <v>71</v>
      </c>
      <c r="J18385">
        <v>1114</v>
      </c>
      <c r="K18385">
        <v>220436</v>
      </c>
      <c r="L18385">
        <v>221550</v>
      </c>
      <c r="M18385">
        <v>200</v>
      </c>
      <c r="N18385">
        <v>3708</v>
      </c>
      <c r="O18385">
        <v>1648036</v>
      </c>
      <c r="P18385">
        <v>11620</v>
      </c>
      <c r="Q18385" t="s">
        <v>28</v>
      </c>
      <c r="R18385" t="s">
        <v>28</v>
      </c>
      <c r="S18385">
        <v>1881206</v>
      </c>
      <c r="T18385">
        <v>22734850</v>
      </c>
      <c r="U18385" t="s">
        <v>27050</v>
      </c>
      <c r="V18385" t="s">
        <v>28</v>
      </c>
      <c r="W18385" t="s">
        <v>1620</v>
      </c>
      <c r="X18385" t="s">
        <v>28</v>
      </c>
      <c r="Y18385" t="s">
        <v>28</v>
      </c>
    </row>
    <row r="18386" spans="1:25" x14ac:dyDescent="0.35">
      <c r="A18386" s="1" t="s">
        <v>27040</v>
      </c>
      <c r="B18386" s="2">
        <v>44760.708333333336</v>
      </c>
      <c r="C18386" s="1" t="s">
        <v>26</v>
      </c>
      <c r="D18386">
        <v>7</v>
      </c>
      <c r="E18386" s="1" t="s">
        <v>34</v>
      </c>
      <c r="F18386">
        <v>4441149315</v>
      </c>
      <c r="G18386">
        <v>89326992</v>
      </c>
      <c r="H18386">
        <v>417</v>
      </c>
      <c r="I18386">
        <v>13</v>
      </c>
      <c r="J18386">
        <v>430</v>
      </c>
      <c r="K18386">
        <v>23209</v>
      </c>
      <c r="L18386">
        <v>23639</v>
      </c>
      <c r="M18386">
        <v>-35</v>
      </c>
      <c r="N18386">
        <v>679</v>
      </c>
      <c r="O18386">
        <v>482675</v>
      </c>
      <c r="P18386">
        <v>5387</v>
      </c>
      <c r="Q18386" t="s">
        <v>28</v>
      </c>
      <c r="R18386" t="s">
        <v>28</v>
      </c>
      <c r="S18386">
        <v>511701</v>
      </c>
      <c r="T18386">
        <v>5865047</v>
      </c>
      <c r="U18386" t="s">
        <v>27051</v>
      </c>
      <c r="V18386" t="s">
        <v>28</v>
      </c>
      <c r="W18386" t="s">
        <v>1625</v>
      </c>
      <c r="X18386" t="s">
        <v>28</v>
      </c>
      <c r="Y18386" t="s">
        <v>27052</v>
      </c>
    </row>
    <row r="18387" spans="1:25" x14ac:dyDescent="0.35">
      <c r="A18387" s="1" t="s">
        <v>27040</v>
      </c>
      <c r="B18387" s="2">
        <v>44760.708333333336</v>
      </c>
      <c r="C18387" s="1" t="s">
        <v>26</v>
      </c>
      <c r="D18387">
        <v>3</v>
      </c>
      <c r="E18387" s="1" t="s">
        <v>35</v>
      </c>
      <c r="F18387">
        <v>4546679409</v>
      </c>
      <c r="G18387">
        <v>9190347404</v>
      </c>
      <c r="H18387">
        <v>1538</v>
      </c>
      <c r="I18387">
        <v>40</v>
      </c>
      <c r="J18387">
        <v>1578</v>
      </c>
      <c r="K18387">
        <v>164127</v>
      </c>
      <c r="L18387">
        <v>165705</v>
      </c>
      <c r="M18387">
        <v>-4995</v>
      </c>
      <c r="N18387">
        <v>3262</v>
      </c>
      <c r="O18387">
        <v>3050882</v>
      </c>
      <c r="P18387">
        <v>41142</v>
      </c>
      <c r="Q18387" t="s">
        <v>28</v>
      </c>
      <c r="R18387" t="s">
        <v>28</v>
      </c>
      <c r="S18387">
        <v>3257729</v>
      </c>
      <c r="T18387">
        <v>39497538</v>
      </c>
      <c r="U18387" t="s">
        <v>27053</v>
      </c>
      <c r="V18387" t="s">
        <v>28</v>
      </c>
      <c r="W18387" t="s">
        <v>1642</v>
      </c>
      <c r="X18387" t="s">
        <v>28</v>
      </c>
      <c r="Y18387" t="s">
        <v>28</v>
      </c>
    </row>
    <row r="18388" spans="1:25" x14ac:dyDescent="0.35">
      <c r="A18388" s="1" t="s">
        <v>27040</v>
      </c>
      <c r="B18388" s="2">
        <v>44760.708333333336</v>
      </c>
      <c r="C18388" s="1" t="s">
        <v>26</v>
      </c>
      <c r="D18388">
        <v>11</v>
      </c>
      <c r="E18388" s="1" t="s">
        <v>36</v>
      </c>
      <c r="F18388">
        <v>4361675973</v>
      </c>
      <c r="G18388">
        <v>135188753</v>
      </c>
      <c r="H18388">
        <v>199</v>
      </c>
      <c r="I18388">
        <v>9</v>
      </c>
      <c r="J18388">
        <v>208</v>
      </c>
      <c r="K18388">
        <v>22297</v>
      </c>
      <c r="L18388">
        <v>22505</v>
      </c>
      <c r="M18388">
        <v>57</v>
      </c>
      <c r="N18388">
        <v>1076</v>
      </c>
      <c r="O18388">
        <v>519323</v>
      </c>
      <c r="P18388">
        <v>3968</v>
      </c>
      <c r="Q18388" t="s">
        <v>28</v>
      </c>
      <c r="R18388" t="s">
        <v>28</v>
      </c>
      <c r="S18388">
        <v>545796</v>
      </c>
      <c r="T18388">
        <v>3291583</v>
      </c>
      <c r="U18388" t="s">
        <v>27054</v>
      </c>
      <c r="V18388" t="s">
        <v>28</v>
      </c>
      <c r="W18388" t="s">
        <v>1733</v>
      </c>
      <c r="X18388" t="s">
        <v>28</v>
      </c>
      <c r="Y18388" t="s">
        <v>28</v>
      </c>
    </row>
    <row r="18389" spans="1:25" x14ac:dyDescent="0.35">
      <c r="A18389" s="1" t="s">
        <v>27040</v>
      </c>
      <c r="B18389" s="2">
        <v>44760.708333333336</v>
      </c>
      <c r="C18389" s="1" t="s">
        <v>26</v>
      </c>
      <c r="D18389">
        <v>14</v>
      </c>
      <c r="E18389" s="1" t="s">
        <v>37</v>
      </c>
      <c r="F18389">
        <v>4155774754</v>
      </c>
      <c r="G18389">
        <v>1465916051</v>
      </c>
      <c r="H18389">
        <v>20</v>
      </c>
      <c r="I18389">
        <v>2</v>
      </c>
      <c r="J18389">
        <v>22</v>
      </c>
      <c r="K18389">
        <v>5626</v>
      </c>
      <c r="L18389">
        <v>5648</v>
      </c>
      <c r="M18389">
        <v>211</v>
      </c>
      <c r="N18389">
        <v>211</v>
      </c>
      <c r="O18389">
        <v>71890</v>
      </c>
      <c r="P18389">
        <v>642</v>
      </c>
      <c r="Q18389" t="s">
        <v>28</v>
      </c>
      <c r="R18389" t="s">
        <v>28</v>
      </c>
      <c r="S18389">
        <v>78180</v>
      </c>
      <c r="T18389">
        <v>679977</v>
      </c>
      <c r="U18389" t="s">
        <v>27055</v>
      </c>
      <c r="V18389" t="s">
        <v>28</v>
      </c>
      <c r="W18389" t="s">
        <v>1620</v>
      </c>
      <c r="X18389" t="s">
        <v>28</v>
      </c>
      <c r="Y18389" t="s">
        <v>28</v>
      </c>
    </row>
    <row r="18390" spans="1:25" x14ac:dyDescent="0.35">
      <c r="A18390" s="1" t="s">
        <v>27040</v>
      </c>
      <c r="B18390" s="2">
        <v>44760.708333333336</v>
      </c>
      <c r="C18390" s="1" t="s">
        <v>26</v>
      </c>
      <c r="D18390">
        <v>21</v>
      </c>
      <c r="E18390" s="1" t="s">
        <v>44726</v>
      </c>
      <c r="F18390">
        <v>4649933453</v>
      </c>
      <c r="G18390">
        <v>1135662422</v>
      </c>
      <c r="H18390">
        <v>102</v>
      </c>
      <c r="I18390">
        <v>3</v>
      </c>
      <c r="J18390">
        <v>105</v>
      </c>
      <c r="K18390">
        <v>6900</v>
      </c>
      <c r="L18390">
        <v>7005</v>
      </c>
      <c r="M18390">
        <v>-199</v>
      </c>
      <c r="N18390">
        <v>308</v>
      </c>
      <c r="O18390">
        <v>230484</v>
      </c>
      <c r="P18390">
        <v>1493</v>
      </c>
      <c r="Q18390" t="s">
        <v>28</v>
      </c>
      <c r="R18390" t="s">
        <v>28</v>
      </c>
      <c r="S18390">
        <v>238982</v>
      </c>
      <c r="T18390">
        <v>5242956</v>
      </c>
      <c r="U18390" t="s">
        <v>27056</v>
      </c>
      <c r="V18390" t="s">
        <v>27057</v>
      </c>
      <c r="W18390" t="s">
        <v>1625</v>
      </c>
      <c r="X18390" t="s">
        <v>28</v>
      </c>
      <c r="Y18390" t="s">
        <v>27057</v>
      </c>
    </row>
    <row r="18391" spans="1:25" x14ac:dyDescent="0.35">
      <c r="A18391" s="1" t="s">
        <v>27040</v>
      </c>
      <c r="B18391" s="2">
        <v>44760.708333333336</v>
      </c>
      <c r="C18391" s="1" t="s">
        <v>26</v>
      </c>
      <c r="D18391">
        <v>22</v>
      </c>
      <c r="E18391" s="1" t="s">
        <v>44726</v>
      </c>
      <c r="F18391">
        <v>4606893511</v>
      </c>
      <c r="G18391">
        <v>1112123097</v>
      </c>
      <c r="H18391">
        <v>95</v>
      </c>
      <c r="I18391">
        <v>3</v>
      </c>
      <c r="J18391">
        <v>98</v>
      </c>
      <c r="K18391">
        <v>7854</v>
      </c>
      <c r="L18391">
        <v>7952</v>
      </c>
      <c r="M18391">
        <v>-13</v>
      </c>
      <c r="N18391">
        <v>181</v>
      </c>
      <c r="O18391">
        <v>177021</v>
      </c>
      <c r="P18391">
        <v>1575</v>
      </c>
      <c r="Q18391" t="s">
        <v>28</v>
      </c>
      <c r="R18391" t="s">
        <v>28</v>
      </c>
      <c r="S18391">
        <v>186548</v>
      </c>
      <c r="T18391">
        <v>2717797</v>
      </c>
      <c r="U18391" t="s">
        <v>27058</v>
      </c>
      <c r="V18391" t="s">
        <v>28</v>
      </c>
      <c r="W18391" t="s">
        <v>1625</v>
      </c>
      <c r="X18391" t="s">
        <v>28</v>
      </c>
      <c r="Y18391" t="s">
        <v>28</v>
      </c>
    </row>
    <row r="18392" spans="1:25" x14ac:dyDescent="0.35">
      <c r="A18392" s="1" t="s">
        <v>27040</v>
      </c>
      <c r="B18392" s="2">
        <v>44760.708333333336</v>
      </c>
      <c r="C18392" s="1" t="s">
        <v>26</v>
      </c>
      <c r="D18392">
        <v>1</v>
      </c>
      <c r="E18392" s="1" t="s">
        <v>38</v>
      </c>
      <c r="F18392">
        <v>450732745</v>
      </c>
      <c r="G18392">
        <v>7680687483</v>
      </c>
      <c r="H18392">
        <v>593</v>
      </c>
      <c r="I18392">
        <v>15</v>
      </c>
      <c r="J18392">
        <v>608</v>
      </c>
      <c r="K18392">
        <v>61946</v>
      </c>
      <c r="L18392">
        <v>62554</v>
      </c>
      <c r="M18392">
        <v>-45</v>
      </c>
      <c r="N18392">
        <v>1721</v>
      </c>
      <c r="O18392">
        <v>1258835</v>
      </c>
      <c r="P18392">
        <v>13502</v>
      </c>
      <c r="Q18392" t="s">
        <v>28</v>
      </c>
      <c r="R18392" t="s">
        <v>28</v>
      </c>
      <c r="S18392">
        <v>1334891</v>
      </c>
      <c r="T18392">
        <v>18326970</v>
      </c>
      <c r="U18392" t="s">
        <v>27059</v>
      </c>
      <c r="V18392" t="s">
        <v>28</v>
      </c>
      <c r="W18392" t="s">
        <v>1642</v>
      </c>
      <c r="X18392" t="s">
        <v>28</v>
      </c>
      <c r="Y18392" t="s">
        <v>28</v>
      </c>
    </row>
    <row r="18393" spans="1:25" x14ac:dyDescent="0.35">
      <c r="A18393" s="1" t="s">
        <v>27040</v>
      </c>
      <c r="B18393" s="2">
        <v>44760.708333333336</v>
      </c>
      <c r="C18393" s="1" t="s">
        <v>26</v>
      </c>
      <c r="D18393">
        <v>16</v>
      </c>
      <c r="E18393" s="1" t="s">
        <v>39</v>
      </c>
      <c r="F18393">
        <v>4112559576</v>
      </c>
      <c r="G18393">
        <v>1686736689</v>
      </c>
      <c r="H18393">
        <v>513</v>
      </c>
      <c r="I18393">
        <v>16</v>
      </c>
      <c r="J18393">
        <v>529</v>
      </c>
      <c r="K18393">
        <v>92268</v>
      </c>
      <c r="L18393">
        <v>92797</v>
      </c>
      <c r="M18393">
        <v>452</v>
      </c>
      <c r="N18393">
        <v>1936</v>
      </c>
      <c r="O18393">
        <v>1232586</v>
      </c>
      <c r="P18393">
        <v>8731</v>
      </c>
      <c r="Q18393" t="s">
        <v>28</v>
      </c>
      <c r="R18393" t="s">
        <v>28</v>
      </c>
      <c r="S18393">
        <v>1334114</v>
      </c>
      <c r="T18393">
        <v>11827253</v>
      </c>
      <c r="U18393" t="s">
        <v>27060</v>
      </c>
      <c r="V18393" t="s">
        <v>28</v>
      </c>
      <c r="W18393" t="s">
        <v>1620</v>
      </c>
      <c r="X18393" t="s">
        <v>28</v>
      </c>
      <c r="Y18393" t="s">
        <v>28</v>
      </c>
    </row>
    <row r="18394" spans="1:25" x14ac:dyDescent="0.35">
      <c r="A18394" s="1" t="s">
        <v>27040</v>
      </c>
      <c r="B18394" s="2">
        <v>44760.708333333336</v>
      </c>
      <c r="C18394" s="1" t="s">
        <v>26</v>
      </c>
      <c r="D18394">
        <v>20</v>
      </c>
      <c r="E18394" s="1" t="s">
        <v>40</v>
      </c>
      <c r="F18394">
        <v>3921531192</v>
      </c>
      <c r="G18394">
        <v>9110616306</v>
      </c>
      <c r="H18394">
        <v>175</v>
      </c>
      <c r="I18394">
        <v>11</v>
      </c>
      <c r="J18394">
        <v>186</v>
      </c>
      <c r="K18394">
        <v>41854</v>
      </c>
      <c r="L18394">
        <v>42040</v>
      </c>
      <c r="M18394">
        <v>-265</v>
      </c>
      <c r="N18394">
        <v>750</v>
      </c>
      <c r="O18394">
        <v>350206</v>
      </c>
      <c r="P18394">
        <v>2565</v>
      </c>
      <c r="Q18394" t="s">
        <v>28</v>
      </c>
      <c r="R18394" t="s">
        <v>28</v>
      </c>
      <c r="S18394">
        <v>394811</v>
      </c>
      <c r="T18394">
        <v>4834593</v>
      </c>
      <c r="U18394" t="s">
        <v>27061</v>
      </c>
      <c r="V18394" t="s">
        <v>28</v>
      </c>
      <c r="W18394" t="s">
        <v>1625</v>
      </c>
      <c r="X18394" t="s">
        <v>28</v>
      </c>
      <c r="Y18394" t="s">
        <v>27062</v>
      </c>
    </row>
    <row r="18395" spans="1:25" x14ac:dyDescent="0.35">
      <c r="A18395" s="1" t="s">
        <v>27040</v>
      </c>
      <c r="B18395" s="2">
        <v>44760.708333333336</v>
      </c>
      <c r="C18395" s="1" t="s">
        <v>26</v>
      </c>
      <c r="D18395">
        <v>19</v>
      </c>
      <c r="E18395" s="1" t="s">
        <v>41</v>
      </c>
      <c r="F18395">
        <v>3811569725</v>
      </c>
      <c r="G18395">
        <v>133623567</v>
      </c>
      <c r="H18395">
        <v>1032</v>
      </c>
      <c r="I18395">
        <v>47</v>
      </c>
      <c r="J18395">
        <v>1079</v>
      </c>
      <c r="K18395">
        <v>153909</v>
      </c>
      <c r="L18395">
        <v>154988</v>
      </c>
      <c r="M18395">
        <v>1326</v>
      </c>
      <c r="N18395">
        <v>2678</v>
      </c>
      <c r="O18395">
        <v>1322795</v>
      </c>
      <c r="P18395">
        <v>11437</v>
      </c>
      <c r="Q18395" t="s">
        <v>28</v>
      </c>
      <c r="R18395" t="s">
        <v>28</v>
      </c>
      <c r="S18395">
        <v>1489220</v>
      </c>
      <c r="T18395">
        <v>14145846</v>
      </c>
      <c r="U18395" t="s">
        <v>27063</v>
      </c>
      <c r="V18395" t="s">
        <v>27064</v>
      </c>
      <c r="W18395" t="s">
        <v>1625</v>
      </c>
      <c r="X18395" t="s">
        <v>28</v>
      </c>
      <c r="Y18395" t="s">
        <v>27065</v>
      </c>
    </row>
    <row r="18396" spans="1:25" x14ac:dyDescent="0.35">
      <c r="A18396" s="1" t="s">
        <v>27040</v>
      </c>
      <c r="B18396" s="2">
        <v>44760.708333333336</v>
      </c>
      <c r="C18396" s="1" t="s">
        <v>26</v>
      </c>
      <c r="D18396">
        <v>9</v>
      </c>
      <c r="E18396" s="1" t="s">
        <v>42</v>
      </c>
      <c r="F18396">
        <v>4376923077</v>
      </c>
      <c r="G18396">
        <v>1125588885</v>
      </c>
      <c r="H18396">
        <v>759</v>
      </c>
      <c r="I18396">
        <v>32</v>
      </c>
      <c r="J18396">
        <v>791</v>
      </c>
      <c r="K18396">
        <v>91959</v>
      </c>
      <c r="L18396">
        <v>92750</v>
      </c>
      <c r="M18396">
        <v>511</v>
      </c>
      <c r="N18396">
        <v>1162</v>
      </c>
      <c r="O18396">
        <v>1190746</v>
      </c>
      <c r="P18396">
        <v>10286</v>
      </c>
      <c r="Q18396" t="s">
        <v>28</v>
      </c>
      <c r="R18396" t="s">
        <v>28</v>
      </c>
      <c r="S18396">
        <v>1293782</v>
      </c>
      <c r="T18396">
        <v>14811593</v>
      </c>
      <c r="U18396" t="s">
        <v>27066</v>
      </c>
      <c r="V18396" t="s">
        <v>28</v>
      </c>
      <c r="W18396" t="s">
        <v>2033</v>
      </c>
      <c r="X18396" t="s">
        <v>28</v>
      </c>
      <c r="Y18396" t="s">
        <v>28</v>
      </c>
    </row>
    <row r="18397" spans="1:25" x14ac:dyDescent="0.35">
      <c r="A18397" s="1" t="s">
        <v>27040</v>
      </c>
      <c r="B18397" s="2">
        <v>44760.708333333336</v>
      </c>
      <c r="C18397" s="1" t="s">
        <v>26</v>
      </c>
      <c r="D18397">
        <v>10</v>
      </c>
      <c r="E18397" s="1" t="s">
        <v>43</v>
      </c>
      <c r="F18397">
        <v>4310675841</v>
      </c>
      <c r="G18397">
        <v>1238824698</v>
      </c>
      <c r="H18397">
        <v>285</v>
      </c>
      <c r="I18397">
        <v>8</v>
      </c>
      <c r="J18397">
        <v>293</v>
      </c>
      <c r="K18397">
        <v>23154</v>
      </c>
      <c r="L18397">
        <v>23447</v>
      </c>
      <c r="M18397">
        <v>26</v>
      </c>
      <c r="N18397">
        <v>662</v>
      </c>
      <c r="O18397">
        <v>309096</v>
      </c>
      <c r="P18397">
        <v>1895</v>
      </c>
      <c r="Q18397" t="s">
        <v>28</v>
      </c>
      <c r="R18397" t="s">
        <v>28</v>
      </c>
      <c r="S18397">
        <v>334438</v>
      </c>
      <c r="T18397">
        <v>4490292</v>
      </c>
      <c r="U18397" t="s">
        <v>27067</v>
      </c>
      <c r="V18397" t="s">
        <v>27068</v>
      </c>
      <c r="W18397" t="s">
        <v>1659</v>
      </c>
      <c r="X18397" t="s">
        <v>28</v>
      </c>
      <c r="Y18397" t="s">
        <v>28</v>
      </c>
    </row>
    <row r="18398" spans="1:25" x14ac:dyDescent="0.35">
      <c r="A18398" s="1" t="s">
        <v>27040</v>
      </c>
      <c r="B18398" s="2">
        <v>44760.708333333336</v>
      </c>
      <c r="C18398" s="1" t="s">
        <v>26</v>
      </c>
      <c r="D18398">
        <v>2</v>
      </c>
      <c r="E18398" s="1" t="s">
        <v>44</v>
      </c>
      <c r="F18398">
        <v>4573750286</v>
      </c>
      <c r="G18398">
        <v>7320149366</v>
      </c>
      <c r="H18398">
        <v>31</v>
      </c>
      <c r="I18398">
        <v>0</v>
      </c>
      <c r="J18398">
        <v>31</v>
      </c>
      <c r="K18398">
        <v>1753</v>
      </c>
      <c r="L18398">
        <v>1784</v>
      </c>
      <c r="M18398">
        <v>-93</v>
      </c>
      <c r="N18398">
        <v>43</v>
      </c>
      <c r="O18398">
        <v>37877</v>
      </c>
      <c r="P18398">
        <v>539</v>
      </c>
      <c r="Q18398" t="s">
        <v>28</v>
      </c>
      <c r="R18398" t="s">
        <v>28</v>
      </c>
      <c r="S18398">
        <v>40200</v>
      </c>
      <c r="T18398">
        <v>534452</v>
      </c>
      <c r="U18398" t="s">
        <v>27069</v>
      </c>
      <c r="V18398" t="s">
        <v>27008</v>
      </c>
      <c r="W18398" t="s">
        <v>1620</v>
      </c>
      <c r="X18398" t="s">
        <v>28</v>
      </c>
      <c r="Y18398" t="s">
        <v>28</v>
      </c>
    </row>
    <row r="18399" spans="1:25" x14ac:dyDescent="0.35">
      <c r="A18399" s="1" t="s">
        <v>27040</v>
      </c>
      <c r="B18399" s="2">
        <v>44760.708333333336</v>
      </c>
      <c r="C18399" s="1" t="s">
        <v>26</v>
      </c>
      <c r="D18399">
        <v>5</v>
      </c>
      <c r="E18399" s="1" t="s">
        <v>45</v>
      </c>
      <c r="F18399">
        <v>4543490485</v>
      </c>
      <c r="G18399">
        <v>1233845213</v>
      </c>
      <c r="H18399">
        <v>726</v>
      </c>
      <c r="I18399">
        <v>31</v>
      </c>
      <c r="J18399">
        <v>757</v>
      </c>
      <c r="K18399">
        <v>105873</v>
      </c>
      <c r="L18399">
        <v>106630</v>
      </c>
      <c r="M18399">
        <v>-342</v>
      </c>
      <c r="N18399">
        <v>1951</v>
      </c>
      <c r="O18399">
        <v>1885080</v>
      </c>
      <c r="P18399">
        <v>14932</v>
      </c>
      <c r="Q18399" t="s">
        <v>28</v>
      </c>
      <c r="R18399" t="s">
        <v>28</v>
      </c>
      <c r="S18399">
        <v>2006642</v>
      </c>
      <c r="T18399">
        <v>31530401</v>
      </c>
      <c r="U18399" t="s">
        <v>27070</v>
      </c>
      <c r="V18399" t="s">
        <v>27071</v>
      </c>
      <c r="W18399" t="s">
        <v>1659</v>
      </c>
      <c r="X18399" t="s">
        <v>28</v>
      </c>
      <c r="Y18399" t="s">
        <v>28</v>
      </c>
    </row>
    <row r="18400" spans="1:25" x14ac:dyDescent="0.35">
      <c r="A18400" s="1" t="s">
        <v>27072</v>
      </c>
      <c r="B18400" s="2">
        <v>44761.708333333336</v>
      </c>
      <c r="C18400" s="1" t="s">
        <v>26</v>
      </c>
      <c r="D18400">
        <v>13</v>
      </c>
      <c r="E18400" s="1" t="s">
        <v>27</v>
      </c>
      <c r="F18400">
        <v>4235122196</v>
      </c>
      <c r="G18400">
        <v>1339843823</v>
      </c>
      <c r="H18400">
        <v>289</v>
      </c>
      <c r="I18400">
        <v>8</v>
      </c>
      <c r="J18400">
        <v>297</v>
      </c>
      <c r="K18400">
        <v>48505</v>
      </c>
      <c r="L18400">
        <v>48802</v>
      </c>
      <c r="M18400">
        <v>1800</v>
      </c>
      <c r="N18400">
        <v>3788</v>
      </c>
      <c r="O18400">
        <v>428695</v>
      </c>
      <c r="P18400">
        <v>3419</v>
      </c>
      <c r="Q18400" t="s">
        <v>28</v>
      </c>
      <c r="R18400" t="s">
        <v>28</v>
      </c>
      <c r="S18400">
        <v>480916</v>
      </c>
      <c r="T18400">
        <v>6417988</v>
      </c>
      <c r="U18400" t="s">
        <v>27073</v>
      </c>
      <c r="V18400" t="s">
        <v>27074</v>
      </c>
      <c r="W18400" t="s">
        <v>1642</v>
      </c>
      <c r="X18400" t="s">
        <v>28</v>
      </c>
      <c r="Y18400" t="s">
        <v>28</v>
      </c>
    </row>
    <row r="18401" spans="1:25" x14ac:dyDescent="0.35">
      <c r="A18401" s="1" t="s">
        <v>27072</v>
      </c>
      <c r="B18401" s="2">
        <v>44761.708333333336</v>
      </c>
      <c r="C18401" s="1" t="s">
        <v>26</v>
      </c>
      <c r="D18401">
        <v>17</v>
      </c>
      <c r="E18401" s="1" t="s">
        <v>29</v>
      </c>
      <c r="F18401">
        <v>4063947052</v>
      </c>
      <c r="G18401">
        <v>1580514834</v>
      </c>
      <c r="H18401">
        <v>104</v>
      </c>
      <c r="I18401">
        <v>0</v>
      </c>
      <c r="J18401">
        <v>104</v>
      </c>
      <c r="K18401">
        <v>15773</v>
      </c>
      <c r="L18401">
        <v>15877</v>
      </c>
      <c r="M18401">
        <v>161</v>
      </c>
      <c r="N18401">
        <v>1320</v>
      </c>
      <c r="O18401">
        <v>146514</v>
      </c>
      <c r="P18401">
        <v>953</v>
      </c>
      <c r="Q18401" t="s">
        <v>28</v>
      </c>
      <c r="R18401" t="s">
        <v>28</v>
      </c>
      <c r="S18401">
        <v>163344</v>
      </c>
      <c r="T18401">
        <v>1142486</v>
      </c>
      <c r="U18401" t="s">
        <v>27075</v>
      </c>
      <c r="V18401" t="s">
        <v>25369</v>
      </c>
      <c r="W18401" t="s">
        <v>1620</v>
      </c>
      <c r="X18401" t="s">
        <v>28</v>
      </c>
      <c r="Y18401" t="s">
        <v>28</v>
      </c>
    </row>
    <row r="18402" spans="1:25" x14ac:dyDescent="0.35">
      <c r="A18402" s="1" t="s">
        <v>27072</v>
      </c>
      <c r="B18402" s="2">
        <v>44761.708333333336</v>
      </c>
      <c r="C18402" s="1" t="s">
        <v>26</v>
      </c>
      <c r="D18402">
        <v>18</v>
      </c>
      <c r="E18402" s="1" t="s">
        <v>30</v>
      </c>
      <c r="F18402">
        <v>3890597598</v>
      </c>
      <c r="G18402">
        <v>1659440194</v>
      </c>
      <c r="H18402">
        <v>328</v>
      </c>
      <c r="I18402">
        <v>18</v>
      </c>
      <c r="J18402">
        <v>346</v>
      </c>
      <c r="K18402">
        <v>69464</v>
      </c>
      <c r="L18402">
        <v>69810</v>
      </c>
      <c r="M18402">
        <v>1825</v>
      </c>
      <c r="N18402">
        <v>4205</v>
      </c>
      <c r="O18402">
        <v>395812</v>
      </c>
      <c r="P18402">
        <v>2748</v>
      </c>
      <c r="Q18402" t="s">
        <v>28</v>
      </c>
      <c r="R18402" t="s">
        <v>28</v>
      </c>
      <c r="S18402">
        <v>468370</v>
      </c>
      <c r="T18402">
        <v>3401917</v>
      </c>
      <c r="U18402" t="s">
        <v>27076</v>
      </c>
      <c r="V18402" t="s">
        <v>28</v>
      </c>
      <c r="W18402" t="s">
        <v>1777</v>
      </c>
      <c r="X18402" t="s">
        <v>28</v>
      </c>
      <c r="Y18402" t="s">
        <v>27077</v>
      </c>
    </row>
    <row r="18403" spans="1:25" x14ac:dyDescent="0.35">
      <c r="A18403" s="1" t="s">
        <v>27072</v>
      </c>
      <c r="B18403" s="2">
        <v>44761.708333333336</v>
      </c>
      <c r="C18403" s="1" t="s">
        <v>26</v>
      </c>
      <c r="D18403">
        <v>15</v>
      </c>
      <c r="E18403" s="1" t="s">
        <v>31</v>
      </c>
      <c r="F18403">
        <v>4083956555</v>
      </c>
      <c r="G18403">
        <v>1425084984</v>
      </c>
      <c r="H18403">
        <v>726</v>
      </c>
      <c r="I18403">
        <v>34</v>
      </c>
      <c r="J18403">
        <v>760</v>
      </c>
      <c r="K18403">
        <v>184602</v>
      </c>
      <c r="L18403">
        <v>185362</v>
      </c>
      <c r="M18403">
        <v>-2978</v>
      </c>
      <c r="N18403">
        <v>14585</v>
      </c>
      <c r="O18403">
        <v>1839200</v>
      </c>
      <c r="P18403">
        <v>10760</v>
      </c>
      <c r="Q18403" t="s">
        <v>28</v>
      </c>
      <c r="R18403" t="s">
        <v>28</v>
      </c>
      <c r="S18403">
        <v>2035322</v>
      </c>
      <c r="T18403">
        <v>17843042</v>
      </c>
      <c r="U18403" t="s">
        <v>27078</v>
      </c>
      <c r="V18403" t="s">
        <v>28</v>
      </c>
      <c r="W18403" t="s">
        <v>1620</v>
      </c>
      <c r="X18403" t="s">
        <v>28</v>
      </c>
      <c r="Y18403" t="s">
        <v>27079</v>
      </c>
    </row>
    <row r="18404" spans="1:25" x14ac:dyDescent="0.35">
      <c r="A18404" s="1" t="s">
        <v>27072</v>
      </c>
      <c r="B18404" s="2">
        <v>44761.708333333336</v>
      </c>
      <c r="C18404" s="1" t="s">
        <v>26</v>
      </c>
      <c r="D18404">
        <v>8</v>
      </c>
      <c r="E18404" s="1" t="s">
        <v>32</v>
      </c>
      <c r="F18404">
        <v>4449436681</v>
      </c>
      <c r="G18404">
        <v>113417208</v>
      </c>
      <c r="H18404">
        <v>1679</v>
      </c>
      <c r="I18404">
        <v>46</v>
      </c>
      <c r="J18404">
        <v>1725</v>
      </c>
      <c r="K18404">
        <v>80232</v>
      </c>
      <c r="L18404">
        <v>81957</v>
      </c>
      <c r="M18404">
        <v>-35</v>
      </c>
      <c r="N18404">
        <v>5379</v>
      </c>
      <c r="O18404">
        <v>1599873</v>
      </c>
      <c r="P18404">
        <v>17293</v>
      </c>
      <c r="Q18404" t="s">
        <v>28</v>
      </c>
      <c r="R18404" t="s">
        <v>28</v>
      </c>
      <c r="S18404">
        <v>1699123</v>
      </c>
      <c r="T18404">
        <v>16988034</v>
      </c>
      <c r="U18404" t="s">
        <v>27080</v>
      </c>
      <c r="V18404" t="s">
        <v>21373</v>
      </c>
      <c r="W18404" t="s">
        <v>1625</v>
      </c>
      <c r="X18404" t="s">
        <v>28</v>
      </c>
      <c r="Y18404" t="s">
        <v>28</v>
      </c>
    </row>
    <row r="18405" spans="1:25" x14ac:dyDescent="0.35">
      <c r="A18405" s="1" t="s">
        <v>27072</v>
      </c>
      <c r="B18405" s="2">
        <v>44761.708333333336</v>
      </c>
      <c r="C18405" s="1" t="s">
        <v>26</v>
      </c>
      <c r="D18405">
        <v>6</v>
      </c>
      <c r="E18405" s="1" t="s">
        <v>44725</v>
      </c>
      <c r="F18405">
        <v>456494354</v>
      </c>
      <c r="G18405">
        <v>1376813649</v>
      </c>
      <c r="H18405">
        <v>288</v>
      </c>
      <c r="I18405">
        <v>7</v>
      </c>
      <c r="J18405">
        <v>295</v>
      </c>
      <c r="K18405">
        <v>24249</v>
      </c>
      <c r="L18405">
        <v>24544</v>
      </c>
      <c r="M18405">
        <v>2178</v>
      </c>
      <c r="N18405">
        <v>2837</v>
      </c>
      <c r="O18405">
        <v>404940</v>
      </c>
      <c r="P18405">
        <v>5202</v>
      </c>
      <c r="Q18405" t="s">
        <v>28</v>
      </c>
      <c r="R18405" t="s">
        <v>28</v>
      </c>
      <c r="S18405">
        <v>434686</v>
      </c>
      <c r="T18405">
        <v>6807607</v>
      </c>
      <c r="U18405" t="s">
        <v>27081</v>
      </c>
      <c r="V18405" t="s">
        <v>28</v>
      </c>
      <c r="W18405" t="s">
        <v>1659</v>
      </c>
      <c r="X18405" t="s">
        <v>28</v>
      </c>
      <c r="Y18405" t="s">
        <v>28</v>
      </c>
    </row>
    <row r="18406" spans="1:25" x14ac:dyDescent="0.35">
      <c r="A18406" s="1" t="s">
        <v>27072</v>
      </c>
      <c r="B18406" s="2">
        <v>44761.708333333336</v>
      </c>
      <c r="C18406" s="1" t="s">
        <v>26</v>
      </c>
      <c r="D18406">
        <v>12</v>
      </c>
      <c r="E18406" s="1" t="s">
        <v>33</v>
      </c>
      <c r="F18406">
        <v>4189277044</v>
      </c>
      <c r="G18406">
        <v>1248366722</v>
      </c>
      <c r="H18406">
        <v>1059</v>
      </c>
      <c r="I18406">
        <v>71</v>
      </c>
      <c r="J18406">
        <v>1130</v>
      </c>
      <c r="K18406">
        <v>225152</v>
      </c>
      <c r="L18406">
        <v>226282</v>
      </c>
      <c r="M18406">
        <v>4732</v>
      </c>
      <c r="N18406">
        <v>10219</v>
      </c>
      <c r="O18406">
        <v>1653514</v>
      </c>
      <c r="P18406">
        <v>11629</v>
      </c>
      <c r="Q18406" t="s">
        <v>28</v>
      </c>
      <c r="R18406" t="s">
        <v>28</v>
      </c>
      <c r="S18406">
        <v>1891425</v>
      </c>
      <c r="T18406">
        <v>22783835</v>
      </c>
      <c r="U18406" t="s">
        <v>27082</v>
      </c>
      <c r="V18406" t="s">
        <v>28</v>
      </c>
      <c r="W18406" t="s">
        <v>1620</v>
      </c>
      <c r="X18406" t="s">
        <v>28</v>
      </c>
      <c r="Y18406" t="s">
        <v>28</v>
      </c>
    </row>
    <row r="18407" spans="1:25" x14ac:dyDescent="0.35">
      <c r="A18407" s="1" t="s">
        <v>27072</v>
      </c>
      <c r="B18407" s="2">
        <v>44761.708333333336</v>
      </c>
      <c r="C18407" s="1" t="s">
        <v>26</v>
      </c>
      <c r="D18407">
        <v>7</v>
      </c>
      <c r="E18407" s="1" t="s">
        <v>34</v>
      </c>
      <c r="F18407">
        <v>4441149315</v>
      </c>
      <c r="G18407">
        <v>89326992</v>
      </c>
      <c r="H18407">
        <v>420</v>
      </c>
      <c r="I18407">
        <v>12</v>
      </c>
      <c r="J18407">
        <v>432</v>
      </c>
      <c r="K18407">
        <v>23286</v>
      </c>
      <c r="L18407">
        <v>23718</v>
      </c>
      <c r="M18407">
        <v>79</v>
      </c>
      <c r="N18407">
        <v>3227</v>
      </c>
      <c r="O18407">
        <v>485818</v>
      </c>
      <c r="P18407">
        <v>5392</v>
      </c>
      <c r="Q18407" t="s">
        <v>28</v>
      </c>
      <c r="R18407" t="s">
        <v>28</v>
      </c>
      <c r="S18407">
        <v>514928</v>
      </c>
      <c r="T18407">
        <v>5879195</v>
      </c>
      <c r="U18407" t="s">
        <v>27083</v>
      </c>
      <c r="V18407" t="s">
        <v>28</v>
      </c>
      <c r="W18407" t="s">
        <v>1642</v>
      </c>
      <c r="X18407" t="s">
        <v>28</v>
      </c>
      <c r="Y18407" t="s">
        <v>27084</v>
      </c>
    </row>
    <row r="18408" spans="1:25" x14ac:dyDescent="0.35">
      <c r="A18408" s="1" t="s">
        <v>27072</v>
      </c>
      <c r="B18408" s="2">
        <v>44761.708333333336</v>
      </c>
      <c r="C18408" s="1" t="s">
        <v>26</v>
      </c>
      <c r="D18408">
        <v>3</v>
      </c>
      <c r="E18408" s="1" t="s">
        <v>35</v>
      </c>
      <c r="F18408">
        <v>4546679409</v>
      </c>
      <c r="G18408">
        <v>9190347404</v>
      </c>
      <c r="H18408">
        <v>1543</v>
      </c>
      <c r="I18408">
        <v>38</v>
      </c>
      <c r="J18408">
        <v>1581</v>
      </c>
      <c r="K18408">
        <v>155600</v>
      </c>
      <c r="L18408">
        <v>157181</v>
      </c>
      <c r="M18408">
        <v>-8524</v>
      </c>
      <c r="N18408">
        <v>18180</v>
      </c>
      <c r="O18408">
        <v>3077558</v>
      </c>
      <c r="P18408">
        <v>41170</v>
      </c>
      <c r="Q18408" t="s">
        <v>28</v>
      </c>
      <c r="R18408" t="s">
        <v>28</v>
      </c>
      <c r="S18408">
        <v>3275909</v>
      </c>
      <c r="T18408">
        <v>39578103</v>
      </c>
      <c r="U18408" t="s">
        <v>27085</v>
      </c>
      <c r="V18408" t="s">
        <v>28</v>
      </c>
      <c r="W18408" t="s">
        <v>1777</v>
      </c>
      <c r="X18408" t="s">
        <v>28</v>
      </c>
      <c r="Y18408" t="s">
        <v>28</v>
      </c>
    </row>
    <row r="18409" spans="1:25" x14ac:dyDescent="0.35">
      <c r="A18409" s="1" t="s">
        <v>27072</v>
      </c>
      <c r="B18409" s="2">
        <v>44761.708333333336</v>
      </c>
      <c r="C18409" s="1" t="s">
        <v>26</v>
      </c>
      <c r="D18409">
        <v>11</v>
      </c>
      <c r="E18409" s="1" t="s">
        <v>36</v>
      </c>
      <c r="F18409">
        <v>4361675973</v>
      </c>
      <c r="G18409">
        <v>135188753</v>
      </c>
      <c r="H18409">
        <v>202</v>
      </c>
      <c r="I18409">
        <v>7</v>
      </c>
      <c r="J18409">
        <v>209</v>
      </c>
      <c r="K18409">
        <v>22102</v>
      </c>
      <c r="L18409">
        <v>22311</v>
      </c>
      <c r="M18409">
        <v>-194</v>
      </c>
      <c r="N18409">
        <v>3723</v>
      </c>
      <c r="O18409">
        <v>523237</v>
      </c>
      <c r="P18409">
        <v>3971</v>
      </c>
      <c r="Q18409" t="s">
        <v>28</v>
      </c>
      <c r="R18409" t="s">
        <v>28</v>
      </c>
      <c r="S18409">
        <v>549519</v>
      </c>
      <c r="T18409">
        <v>3300789</v>
      </c>
      <c r="U18409" t="s">
        <v>27086</v>
      </c>
      <c r="V18409" t="s">
        <v>28</v>
      </c>
      <c r="W18409" t="s">
        <v>1625</v>
      </c>
      <c r="X18409" t="s">
        <v>28</v>
      </c>
      <c r="Y18409" t="s">
        <v>28</v>
      </c>
    </row>
    <row r="18410" spans="1:25" x14ac:dyDescent="0.35">
      <c r="A18410" s="1" t="s">
        <v>27072</v>
      </c>
      <c r="B18410" s="2">
        <v>44761.708333333336</v>
      </c>
      <c r="C18410" s="1" t="s">
        <v>26</v>
      </c>
      <c r="D18410">
        <v>14</v>
      </c>
      <c r="E18410" s="1" t="s">
        <v>37</v>
      </c>
      <c r="F18410">
        <v>4155774754</v>
      </c>
      <c r="G18410">
        <v>1465916051</v>
      </c>
      <c r="H18410">
        <v>18</v>
      </c>
      <c r="I18410">
        <v>2</v>
      </c>
      <c r="J18410">
        <v>20</v>
      </c>
      <c r="K18410">
        <v>5294</v>
      </c>
      <c r="L18410">
        <v>5314</v>
      </c>
      <c r="M18410">
        <v>-334</v>
      </c>
      <c r="N18410">
        <v>375</v>
      </c>
      <c r="O18410">
        <v>72598</v>
      </c>
      <c r="P18410">
        <v>643</v>
      </c>
      <c r="Q18410" t="s">
        <v>28</v>
      </c>
      <c r="R18410" t="s">
        <v>28</v>
      </c>
      <c r="S18410">
        <v>78555</v>
      </c>
      <c r="T18410">
        <v>680697</v>
      </c>
      <c r="U18410" t="s">
        <v>27087</v>
      </c>
      <c r="V18410" t="s">
        <v>28</v>
      </c>
      <c r="W18410" t="s">
        <v>1620</v>
      </c>
      <c r="X18410" t="s">
        <v>28</v>
      </c>
      <c r="Y18410" t="s">
        <v>28</v>
      </c>
    </row>
    <row r="18411" spans="1:25" x14ac:dyDescent="0.35">
      <c r="A18411" s="1" t="s">
        <v>27072</v>
      </c>
      <c r="B18411" s="2">
        <v>44761.708333333336</v>
      </c>
      <c r="C18411" s="1" t="s">
        <v>26</v>
      </c>
      <c r="D18411">
        <v>21</v>
      </c>
      <c r="E18411" s="1" t="s">
        <v>44726</v>
      </c>
      <c r="F18411">
        <v>4649933453</v>
      </c>
      <c r="G18411">
        <v>1135662422</v>
      </c>
      <c r="H18411">
        <v>104</v>
      </c>
      <c r="I18411">
        <v>2</v>
      </c>
      <c r="J18411">
        <v>106</v>
      </c>
      <c r="K18411">
        <v>8109</v>
      </c>
      <c r="L18411">
        <v>8215</v>
      </c>
      <c r="M18411">
        <v>1210</v>
      </c>
      <c r="N18411">
        <v>1488</v>
      </c>
      <c r="O18411">
        <v>230762</v>
      </c>
      <c r="P18411">
        <v>1493</v>
      </c>
      <c r="Q18411" t="s">
        <v>28</v>
      </c>
      <c r="R18411" t="s">
        <v>28</v>
      </c>
      <c r="S18411">
        <v>240470</v>
      </c>
      <c r="T18411">
        <v>5248209</v>
      </c>
      <c r="U18411" t="s">
        <v>17834</v>
      </c>
      <c r="V18411" t="s">
        <v>27088</v>
      </c>
      <c r="W18411" t="s">
        <v>1620</v>
      </c>
      <c r="X18411" t="s">
        <v>28</v>
      </c>
      <c r="Y18411" t="s">
        <v>27088</v>
      </c>
    </row>
    <row r="18412" spans="1:25" x14ac:dyDescent="0.35">
      <c r="A18412" s="1" t="s">
        <v>27072</v>
      </c>
      <c r="B18412" s="2">
        <v>44761.708333333336</v>
      </c>
      <c r="C18412" s="1" t="s">
        <v>26</v>
      </c>
      <c r="D18412">
        <v>22</v>
      </c>
      <c r="E18412" s="1" t="s">
        <v>44726</v>
      </c>
      <c r="F18412">
        <v>4606893511</v>
      </c>
      <c r="G18412">
        <v>1112123097</v>
      </c>
      <c r="H18412">
        <v>96</v>
      </c>
      <c r="I18412">
        <v>3</v>
      </c>
      <c r="J18412">
        <v>99</v>
      </c>
      <c r="K18412">
        <v>7963</v>
      </c>
      <c r="L18412">
        <v>8062</v>
      </c>
      <c r="M18412">
        <v>110</v>
      </c>
      <c r="N18412">
        <v>1133</v>
      </c>
      <c r="O18412">
        <v>178044</v>
      </c>
      <c r="P18412">
        <v>1575</v>
      </c>
      <c r="Q18412" t="s">
        <v>28</v>
      </c>
      <c r="R18412" t="s">
        <v>28</v>
      </c>
      <c r="S18412">
        <v>187681</v>
      </c>
      <c r="T18412">
        <v>2722033</v>
      </c>
      <c r="U18412" t="s">
        <v>27089</v>
      </c>
      <c r="V18412" t="s">
        <v>28</v>
      </c>
      <c r="W18412" t="s">
        <v>1620</v>
      </c>
      <c r="X18412" t="s">
        <v>28</v>
      </c>
      <c r="Y18412" t="s">
        <v>28</v>
      </c>
    </row>
    <row r="18413" spans="1:25" x14ac:dyDescent="0.35">
      <c r="A18413" s="1" t="s">
        <v>27072</v>
      </c>
      <c r="B18413" s="2">
        <v>44761.708333333336</v>
      </c>
      <c r="C18413" s="1" t="s">
        <v>26</v>
      </c>
      <c r="D18413">
        <v>1</v>
      </c>
      <c r="E18413" s="1" t="s">
        <v>38</v>
      </c>
      <c r="F18413">
        <v>450732745</v>
      </c>
      <c r="G18413">
        <v>7680687483</v>
      </c>
      <c r="H18413">
        <v>604</v>
      </c>
      <c r="I18413">
        <v>16</v>
      </c>
      <c r="J18413">
        <v>620</v>
      </c>
      <c r="K18413">
        <v>61572</v>
      </c>
      <c r="L18413">
        <v>62192</v>
      </c>
      <c r="M18413">
        <v>-362</v>
      </c>
      <c r="N18413">
        <v>7257</v>
      </c>
      <c r="O18413">
        <v>1266452</v>
      </c>
      <c r="P18413">
        <v>13504</v>
      </c>
      <c r="Q18413" t="s">
        <v>28</v>
      </c>
      <c r="R18413" t="s">
        <v>28</v>
      </c>
      <c r="S18413">
        <v>1342148</v>
      </c>
      <c r="T18413">
        <v>18358977</v>
      </c>
      <c r="U18413" t="s">
        <v>27090</v>
      </c>
      <c r="V18413" t="s">
        <v>28</v>
      </c>
      <c r="W18413" t="s">
        <v>1642</v>
      </c>
      <c r="X18413" t="s">
        <v>28</v>
      </c>
      <c r="Y18413" t="s">
        <v>28</v>
      </c>
    </row>
    <row r="18414" spans="1:25" x14ac:dyDescent="0.35">
      <c r="A18414" s="1" t="s">
        <v>27072</v>
      </c>
      <c r="B18414" s="2">
        <v>44761.708333333336</v>
      </c>
      <c r="C18414" s="1" t="s">
        <v>26</v>
      </c>
      <c r="D18414">
        <v>16</v>
      </c>
      <c r="E18414" s="1" t="s">
        <v>39</v>
      </c>
      <c r="F18414">
        <v>4112559576</v>
      </c>
      <c r="G18414">
        <v>1686736689</v>
      </c>
      <c r="H18414">
        <v>490</v>
      </c>
      <c r="I18414">
        <v>17</v>
      </c>
      <c r="J18414">
        <v>507</v>
      </c>
      <c r="K18414">
        <v>83134</v>
      </c>
      <c r="L18414">
        <v>83641</v>
      </c>
      <c r="M18414">
        <v>-9156</v>
      </c>
      <c r="N18414">
        <v>9857</v>
      </c>
      <c r="O18414">
        <v>1251586</v>
      </c>
      <c r="P18414">
        <v>8744</v>
      </c>
      <c r="Q18414" t="s">
        <v>28</v>
      </c>
      <c r="R18414" t="s">
        <v>28</v>
      </c>
      <c r="S18414">
        <v>1343971</v>
      </c>
      <c r="T18414">
        <v>11865869</v>
      </c>
      <c r="U18414" t="s">
        <v>27091</v>
      </c>
      <c r="V18414" t="s">
        <v>28</v>
      </c>
      <c r="W18414" t="s">
        <v>1659</v>
      </c>
      <c r="X18414" t="s">
        <v>28</v>
      </c>
      <c r="Y18414" t="s">
        <v>28</v>
      </c>
    </row>
    <row r="18415" spans="1:25" x14ac:dyDescent="0.35">
      <c r="A18415" s="1" t="s">
        <v>27072</v>
      </c>
      <c r="B18415" s="2">
        <v>44761.708333333336</v>
      </c>
      <c r="C18415" s="1" t="s">
        <v>26</v>
      </c>
      <c r="D18415">
        <v>20</v>
      </c>
      <c r="E18415" s="1" t="s">
        <v>40</v>
      </c>
      <c r="F18415">
        <v>3921531192</v>
      </c>
      <c r="G18415">
        <v>9110616306</v>
      </c>
      <c r="H18415">
        <v>174</v>
      </c>
      <c r="I18415">
        <v>10</v>
      </c>
      <c r="J18415">
        <v>184</v>
      </c>
      <c r="K18415">
        <v>41462</v>
      </c>
      <c r="L18415">
        <v>41646</v>
      </c>
      <c r="M18415">
        <v>-394</v>
      </c>
      <c r="N18415">
        <v>3166</v>
      </c>
      <c r="O18415">
        <v>353765</v>
      </c>
      <c r="P18415">
        <v>2566</v>
      </c>
      <c r="Q18415" t="s">
        <v>28</v>
      </c>
      <c r="R18415" t="s">
        <v>28</v>
      </c>
      <c r="S18415">
        <v>397977</v>
      </c>
      <c r="T18415">
        <v>4847486</v>
      </c>
      <c r="U18415" t="s">
        <v>27092</v>
      </c>
      <c r="V18415" t="s">
        <v>28</v>
      </c>
      <c r="W18415" t="s">
        <v>1620</v>
      </c>
      <c r="X18415" t="s">
        <v>28</v>
      </c>
      <c r="Y18415" t="s">
        <v>27093</v>
      </c>
    </row>
    <row r="18416" spans="1:25" x14ac:dyDescent="0.35">
      <c r="A18416" s="1" t="s">
        <v>27072</v>
      </c>
      <c r="B18416" s="2">
        <v>44761.708333333336</v>
      </c>
      <c r="C18416" s="1" t="s">
        <v>26</v>
      </c>
      <c r="D18416">
        <v>19</v>
      </c>
      <c r="E18416" s="1" t="s">
        <v>41</v>
      </c>
      <c r="F18416">
        <v>3811569725</v>
      </c>
      <c r="G18416">
        <v>133623567</v>
      </c>
      <c r="H18416">
        <v>1032</v>
      </c>
      <c r="I18416">
        <v>47</v>
      </c>
      <c r="J18416">
        <v>1079</v>
      </c>
      <c r="K18416">
        <v>160055</v>
      </c>
      <c r="L18416">
        <v>161134</v>
      </c>
      <c r="M18416">
        <v>6146</v>
      </c>
      <c r="N18416">
        <v>8676</v>
      </c>
      <c r="O18416">
        <v>1325751</v>
      </c>
      <c r="P18416">
        <v>11454</v>
      </c>
      <c r="Q18416" t="s">
        <v>28</v>
      </c>
      <c r="R18416" t="s">
        <v>28</v>
      </c>
      <c r="S18416">
        <v>1498339</v>
      </c>
      <c r="T18416">
        <v>14180835</v>
      </c>
      <c r="U18416" t="s">
        <v>27094</v>
      </c>
      <c r="V18416" t="s">
        <v>27095</v>
      </c>
      <c r="W18416" t="s">
        <v>1659</v>
      </c>
      <c r="X18416" t="s">
        <v>28</v>
      </c>
      <c r="Y18416" t="s">
        <v>27096</v>
      </c>
    </row>
    <row r="18417" spans="1:25" x14ac:dyDescent="0.35">
      <c r="A18417" s="1" t="s">
        <v>27072</v>
      </c>
      <c r="B18417" s="2">
        <v>44761.708333333336</v>
      </c>
      <c r="C18417" s="1" t="s">
        <v>26</v>
      </c>
      <c r="D18417">
        <v>9</v>
      </c>
      <c r="E18417" s="1" t="s">
        <v>42</v>
      </c>
      <c r="F18417">
        <v>4376923077</v>
      </c>
      <c r="G18417">
        <v>1125588885</v>
      </c>
      <c r="H18417">
        <v>759</v>
      </c>
      <c r="I18417">
        <v>31</v>
      </c>
      <c r="J18417">
        <v>790</v>
      </c>
      <c r="K18417">
        <v>93959</v>
      </c>
      <c r="L18417">
        <v>94749</v>
      </c>
      <c r="M18417">
        <v>1999</v>
      </c>
      <c r="N18417">
        <v>6448</v>
      </c>
      <c r="O18417">
        <v>1195174</v>
      </c>
      <c r="P18417">
        <v>10307</v>
      </c>
      <c r="Q18417" t="s">
        <v>28</v>
      </c>
      <c r="R18417" t="s">
        <v>28</v>
      </c>
      <c r="S18417">
        <v>1300230</v>
      </c>
      <c r="T18417">
        <v>14841576</v>
      </c>
      <c r="U18417" t="s">
        <v>27097</v>
      </c>
      <c r="V18417" t="s">
        <v>28</v>
      </c>
      <c r="W18417" t="s">
        <v>1733</v>
      </c>
      <c r="X18417" t="s">
        <v>28</v>
      </c>
      <c r="Y18417" t="s">
        <v>28</v>
      </c>
    </row>
    <row r="18418" spans="1:25" x14ac:dyDescent="0.35">
      <c r="A18418" s="1" t="s">
        <v>27072</v>
      </c>
      <c r="B18418" s="2">
        <v>44761.708333333336</v>
      </c>
      <c r="C18418" s="1" t="s">
        <v>26</v>
      </c>
      <c r="D18418">
        <v>10</v>
      </c>
      <c r="E18418" s="1" t="s">
        <v>43</v>
      </c>
      <c r="F18418">
        <v>4310675841</v>
      </c>
      <c r="G18418">
        <v>1238824698</v>
      </c>
      <c r="H18418">
        <v>284</v>
      </c>
      <c r="I18418">
        <v>7</v>
      </c>
      <c r="J18418">
        <v>291</v>
      </c>
      <c r="K18418">
        <v>23560</v>
      </c>
      <c r="L18418">
        <v>23851</v>
      </c>
      <c r="M18418">
        <v>404</v>
      </c>
      <c r="N18418">
        <v>2065</v>
      </c>
      <c r="O18418">
        <v>310755</v>
      </c>
      <c r="P18418">
        <v>1897</v>
      </c>
      <c r="Q18418" t="s">
        <v>28</v>
      </c>
      <c r="R18418" t="s">
        <v>28</v>
      </c>
      <c r="S18418">
        <v>336503</v>
      </c>
      <c r="T18418">
        <v>4498198</v>
      </c>
      <c r="U18418" t="s">
        <v>27098</v>
      </c>
      <c r="V18418" t="s">
        <v>27099</v>
      </c>
      <c r="W18418" t="s">
        <v>1642</v>
      </c>
      <c r="X18418" t="s">
        <v>28</v>
      </c>
      <c r="Y18418" t="s">
        <v>28</v>
      </c>
    </row>
    <row r="18419" spans="1:25" x14ac:dyDescent="0.35">
      <c r="A18419" s="1" t="s">
        <v>27072</v>
      </c>
      <c r="B18419" s="2">
        <v>44761.708333333336</v>
      </c>
      <c r="C18419" s="1" t="s">
        <v>26</v>
      </c>
      <c r="D18419">
        <v>2</v>
      </c>
      <c r="E18419" s="1" t="s">
        <v>44</v>
      </c>
      <c r="F18419">
        <v>4573750286</v>
      </c>
      <c r="G18419">
        <v>7320149366</v>
      </c>
      <c r="H18419">
        <v>32</v>
      </c>
      <c r="I18419">
        <v>1</v>
      </c>
      <c r="J18419">
        <v>33</v>
      </c>
      <c r="K18419">
        <v>1733</v>
      </c>
      <c r="L18419">
        <v>1766</v>
      </c>
      <c r="M18419">
        <v>-18</v>
      </c>
      <c r="N18419">
        <v>278</v>
      </c>
      <c r="O18419">
        <v>38172</v>
      </c>
      <c r="P18419">
        <v>540</v>
      </c>
      <c r="Q18419" t="s">
        <v>28</v>
      </c>
      <c r="R18419" t="s">
        <v>28</v>
      </c>
      <c r="S18419">
        <v>40478</v>
      </c>
      <c r="T18419">
        <v>535310</v>
      </c>
      <c r="U18419" t="s">
        <v>27100</v>
      </c>
      <c r="V18419" t="s">
        <v>27008</v>
      </c>
      <c r="W18419" t="s">
        <v>1625</v>
      </c>
      <c r="X18419" t="s">
        <v>28</v>
      </c>
      <c r="Y18419" t="s">
        <v>28</v>
      </c>
    </row>
    <row r="18420" spans="1:25" x14ac:dyDescent="0.35">
      <c r="A18420" s="1" t="s">
        <v>27072</v>
      </c>
      <c r="B18420" s="2">
        <v>44761.708333333336</v>
      </c>
      <c r="C18420" s="1" t="s">
        <v>26</v>
      </c>
      <c r="D18420">
        <v>5</v>
      </c>
      <c r="E18420" s="1" t="s">
        <v>45</v>
      </c>
      <c r="F18420">
        <v>4543490485</v>
      </c>
      <c r="G18420">
        <v>1233845213</v>
      </c>
      <c r="H18420">
        <v>744</v>
      </c>
      <c r="I18420">
        <v>36</v>
      </c>
      <c r="J18420">
        <v>780</v>
      </c>
      <c r="K18420">
        <v>105747</v>
      </c>
      <c r="L18420">
        <v>106527</v>
      </c>
      <c r="M18420">
        <v>-103</v>
      </c>
      <c r="N18420">
        <v>12477</v>
      </c>
      <c r="O18420">
        <v>1897639</v>
      </c>
      <c r="P18420">
        <v>14953</v>
      </c>
      <c r="Q18420" t="s">
        <v>28</v>
      </c>
      <c r="R18420" t="s">
        <v>28</v>
      </c>
      <c r="S18420">
        <v>2019119</v>
      </c>
      <c r="T18420">
        <v>31596468</v>
      </c>
      <c r="U18420" t="s">
        <v>27101</v>
      </c>
      <c r="V18420" t="s">
        <v>27102</v>
      </c>
      <c r="W18420" t="s">
        <v>2402</v>
      </c>
      <c r="X18420" t="s">
        <v>28</v>
      </c>
      <c r="Y18420" t="s">
        <v>28</v>
      </c>
    </row>
    <row r="18421" spans="1:25" x14ac:dyDescent="0.35">
      <c r="A18421" s="1" t="s">
        <v>27103</v>
      </c>
      <c r="B18421" s="2">
        <v>44762.708333333336</v>
      </c>
      <c r="C18421" s="1" t="s">
        <v>26</v>
      </c>
      <c r="D18421">
        <v>13</v>
      </c>
      <c r="E18421" s="1" t="s">
        <v>27</v>
      </c>
      <c r="F18421">
        <v>4235122196</v>
      </c>
      <c r="G18421">
        <v>1339843823</v>
      </c>
      <c r="H18421">
        <v>285</v>
      </c>
      <c r="I18421">
        <v>10</v>
      </c>
      <c r="J18421">
        <v>295</v>
      </c>
      <c r="K18421">
        <v>49312</v>
      </c>
      <c r="L18421">
        <v>49607</v>
      </c>
      <c r="M18421">
        <v>805</v>
      </c>
      <c r="N18421">
        <v>2591</v>
      </c>
      <c r="O18421">
        <v>430475</v>
      </c>
      <c r="P18421">
        <v>3422</v>
      </c>
      <c r="Q18421" t="s">
        <v>28</v>
      </c>
      <c r="R18421" t="s">
        <v>28</v>
      </c>
      <c r="S18421">
        <v>483504</v>
      </c>
      <c r="T18421">
        <v>6428957</v>
      </c>
      <c r="U18421" t="s">
        <v>27104</v>
      </c>
      <c r="V18421" t="s">
        <v>27105</v>
      </c>
      <c r="W18421" t="s">
        <v>1659</v>
      </c>
      <c r="X18421" t="s">
        <v>28</v>
      </c>
      <c r="Y18421" t="s">
        <v>28</v>
      </c>
    </row>
    <row r="18422" spans="1:25" x14ac:dyDescent="0.35">
      <c r="A18422" s="1" t="s">
        <v>27103</v>
      </c>
      <c r="B18422" s="2">
        <v>44762.708333333336</v>
      </c>
      <c r="C18422" s="1" t="s">
        <v>26</v>
      </c>
      <c r="D18422">
        <v>17</v>
      </c>
      <c r="E18422" s="1" t="s">
        <v>29</v>
      </c>
      <c r="F18422">
        <v>4063947052</v>
      </c>
      <c r="G18422">
        <v>1580514834</v>
      </c>
      <c r="H18422">
        <v>106</v>
      </c>
      <c r="I18422">
        <v>0</v>
      </c>
      <c r="J18422">
        <v>106</v>
      </c>
      <c r="K18422">
        <v>15862</v>
      </c>
      <c r="L18422">
        <v>15968</v>
      </c>
      <c r="M18422">
        <v>91</v>
      </c>
      <c r="N18422">
        <v>813</v>
      </c>
      <c r="O18422">
        <v>147235</v>
      </c>
      <c r="P18422">
        <v>954</v>
      </c>
      <c r="Q18422" t="s">
        <v>28</v>
      </c>
      <c r="R18422" t="s">
        <v>28</v>
      </c>
      <c r="S18422">
        <v>164157</v>
      </c>
      <c r="T18422">
        <v>1145480</v>
      </c>
      <c r="U18422" t="s">
        <v>27106</v>
      </c>
      <c r="V18422" t="s">
        <v>28</v>
      </c>
      <c r="W18422" t="s">
        <v>1620</v>
      </c>
      <c r="X18422" t="s">
        <v>28</v>
      </c>
      <c r="Y18422" t="s">
        <v>28</v>
      </c>
    </row>
    <row r="18423" spans="1:25" x14ac:dyDescent="0.35">
      <c r="A18423" s="1" t="s">
        <v>27103</v>
      </c>
      <c r="B18423" s="2">
        <v>44762.708333333336</v>
      </c>
      <c r="C18423" s="1" t="s">
        <v>26</v>
      </c>
      <c r="D18423">
        <v>18</v>
      </c>
      <c r="E18423" s="1" t="s">
        <v>30</v>
      </c>
      <c r="F18423">
        <v>3890597598</v>
      </c>
      <c r="G18423">
        <v>1659440194</v>
      </c>
      <c r="H18423">
        <v>323</v>
      </c>
      <c r="I18423">
        <v>19</v>
      </c>
      <c r="J18423">
        <v>342</v>
      </c>
      <c r="K18423">
        <v>71049</v>
      </c>
      <c r="L18423">
        <v>71391</v>
      </c>
      <c r="M18423">
        <v>1581</v>
      </c>
      <c r="N18423">
        <v>3086</v>
      </c>
      <c r="O18423">
        <v>397311</v>
      </c>
      <c r="P18423">
        <v>2754</v>
      </c>
      <c r="Q18423" t="s">
        <v>28</v>
      </c>
      <c r="R18423" t="s">
        <v>28</v>
      </c>
      <c r="S18423">
        <v>471456</v>
      </c>
      <c r="T18423">
        <v>3410255</v>
      </c>
      <c r="U18423" t="s">
        <v>27107</v>
      </c>
      <c r="V18423" t="s">
        <v>28</v>
      </c>
      <c r="W18423" t="s">
        <v>1625</v>
      </c>
      <c r="X18423" t="s">
        <v>28</v>
      </c>
      <c r="Y18423" t="s">
        <v>27108</v>
      </c>
    </row>
    <row r="18424" spans="1:25" x14ac:dyDescent="0.35">
      <c r="A18424" s="1" t="s">
        <v>27103</v>
      </c>
      <c r="B18424" s="2">
        <v>44762.708333333336</v>
      </c>
      <c r="C18424" s="1" t="s">
        <v>26</v>
      </c>
      <c r="D18424">
        <v>15</v>
      </c>
      <c r="E18424" s="1" t="s">
        <v>31</v>
      </c>
      <c r="F18424">
        <v>4083956555</v>
      </c>
      <c r="G18424">
        <v>1425084984</v>
      </c>
      <c r="H18424">
        <v>728</v>
      </c>
      <c r="I18424">
        <v>33</v>
      </c>
      <c r="J18424">
        <v>761</v>
      </c>
      <c r="K18424">
        <v>182570</v>
      </c>
      <c r="L18424">
        <v>183331</v>
      </c>
      <c r="M18424">
        <v>-2031</v>
      </c>
      <c r="N18424">
        <v>9112</v>
      </c>
      <c r="O18424">
        <v>1850333</v>
      </c>
      <c r="P18424">
        <v>10770</v>
      </c>
      <c r="Q18424" t="s">
        <v>28</v>
      </c>
      <c r="R18424" t="s">
        <v>28</v>
      </c>
      <c r="S18424">
        <v>2044434</v>
      </c>
      <c r="T18424">
        <v>17884408</v>
      </c>
      <c r="U18424" t="s">
        <v>27109</v>
      </c>
      <c r="V18424" t="s">
        <v>28</v>
      </c>
      <c r="W18424" t="s">
        <v>1625</v>
      </c>
      <c r="X18424" t="s">
        <v>28</v>
      </c>
      <c r="Y18424" t="s">
        <v>27110</v>
      </c>
    </row>
    <row r="18425" spans="1:25" x14ac:dyDescent="0.35">
      <c r="A18425" s="1" t="s">
        <v>27103</v>
      </c>
      <c r="B18425" s="2">
        <v>44762.708333333336</v>
      </c>
      <c r="C18425" s="1" t="s">
        <v>26</v>
      </c>
      <c r="D18425">
        <v>8</v>
      </c>
      <c r="E18425" s="1" t="s">
        <v>32</v>
      </c>
      <c r="F18425">
        <v>4449436681</v>
      </c>
      <c r="G18425">
        <v>113417208</v>
      </c>
      <c r="H18425">
        <v>1714</v>
      </c>
      <c r="I18425">
        <v>43</v>
      </c>
      <c r="J18425">
        <v>1757</v>
      </c>
      <c r="K18425">
        <v>82359</v>
      </c>
      <c r="L18425">
        <v>84116</v>
      </c>
      <c r="M18425">
        <v>2159</v>
      </c>
      <c r="N18425">
        <v>7503</v>
      </c>
      <c r="O18425">
        <v>1605188</v>
      </c>
      <c r="P18425">
        <v>17320</v>
      </c>
      <c r="Q18425" t="s">
        <v>28</v>
      </c>
      <c r="R18425" t="s">
        <v>28</v>
      </c>
      <c r="S18425">
        <v>1706624</v>
      </c>
      <c r="T18425">
        <v>17012487</v>
      </c>
      <c r="U18425" t="s">
        <v>27111</v>
      </c>
      <c r="V18425" t="s">
        <v>18748</v>
      </c>
      <c r="W18425" t="s">
        <v>1642</v>
      </c>
      <c r="X18425" t="s">
        <v>28</v>
      </c>
      <c r="Y18425" t="s">
        <v>28</v>
      </c>
    </row>
    <row r="18426" spans="1:25" x14ac:dyDescent="0.35">
      <c r="A18426" s="1" t="s">
        <v>27103</v>
      </c>
      <c r="B18426" s="2">
        <v>44762.708333333336</v>
      </c>
      <c r="C18426" s="1" t="s">
        <v>26</v>
      </c>
      <c r="D18426">
        <v>6</v>
      </c>
      <c r="E18426" s="1" t="s">
        <v>44725</v>
      </c>
      <c r="F18426">
        <v>456494354</v>
      </c>
      <c r="G18426">
        <v>1376813649</v>
      </c>
      <c r="H18426">
        <v>289</v>
      </c>
      <c r="I18426">
        <v>6</v>
      </c>
      <c r="J18426">
        <v>295</v>
      </c>
      <c r="K18426">
        <v>23569</v>
      </c>
      <c r="L18426">
        <v>23864</v>
      </c>
      <c r="M18426">
        <v>-680</v>
      </c>
      <c r="N18426">
        <v>2292</v>
      </c>
      <c r="O18426">
        <v>407906</v>
      </c>
      <c r="P18426">
        <v>5205</v>
      </c>
      <c r="Q18426" t="s">
        <v>28</v>
      </c>
      <c r="R18426" t="s">
        <v>28</v>
      </c>
      <c r="S18426">
        <v>436975</v>
      </c>
      <c r="T18426">
        <v>6817112</v>
      </c>
      <c r="U18426" t="s">
        <v>27112</v>
      </c>
      <c r="V18426" t="s">
        <v>27113</v>
      </c>
      <c r="W18426" t="s">
        <v>1659</v>
      </c>
      <c r="X18426" t="s">
        <v>28</v>
      </c>
      <c r="Y18426" t="s">
        <v>28</v>
      </c>
    </row>
    <row r="18427" spans="1:25" x14ac:dyDescent="0.35">
      <c r="A18427" s="1" t="s">
        <v>27103</v>
      </c>
      <c r="B18427" s="2">
        <v>44762.708333333336</v>
      </c>
      <c r="C18427" s="1" t="s">
        <v>26</v>
      </c>
      <c r="D18427">
        <v>12</v>
      </c>
      <c r="E18427" s="1" t="s">
        <v>33</v>
      </c>
      <c r="F18427">
        <v>4189277044</v>
      </c>
      <c r="G18427">
        <v>1248366722</v>
      </c>
      <c r="H18427">
        <v>1074</v>
      </c>
      <c r="I18427">
        <v>71</v>
      </c>
      <c r="J18427">
        <v>1145</v>
      </c>
      <c r="K18427">
        <v>227884</v>
      </c>
      <c r="L18427">
        <v>229029</v>
      </c>
      <c r="M18427">
        <v>2747</v>
      </c>
      <c r="N18427">
        <v>7152</v>
      </c>
      <c r="O18427">
        <v>1657914</v>
      </c>
      <c r="P18427">
        <v>11634</v>
      </c>
      <c r="Q18427" t="s">
        <v>28</v>
      </c>
      <c r="R18427" t="s">
        <v>28</v>
      </c>
      <c r="S18427">
        <v>1898577</v>
      </c>
      <c r="T18427">
        <v>22823588</v>
      </c>
      <c r="U18427" t="s">
        <v>27114</v>
      </c>
      <c r="V18427" t="s">
        <v>28</v>
      </c>
      <c r="W18427" t="s">
        <v>1659</v>
      </c>
      <c r="X18427" t="s">
        <v>28</v>
      </c>
      <c r="Y18427" t="s">
        <v>28</v>
      </c>
    </row>
    <row r="18428" spans="1:25" x14ac:dyDescent="0.35">
      <c r="A18428" s="1" t="s">
        <v>27103</v>
      </c>
      <c r="B18428" s="2">
        <v>44762.708333333336</v>
      </c>
      <c r="C18428" s="1" t="s">
        <v>26</v>
      </c>
      <c r="D18428">
        <v>7</v>
      </c>
      <c r="E18428" s="1" t="s">
        <v>34</v>
      </c>
      <c r="F18428">
        <v>4441149315</v>
      </c>
      <c r="G18428">
        <v>89326992</v>
      </c>
      <c r="H18428">
        <v>424</v>
      </c>
      <c r="I18428">
        <v>12</v>
      </c>
      <c r="J18428">
        <v>436</v>
      </c>
      <c r="K18428">
        <v>23339</v>
      </c>
      <c r="L18428">
        <v>23775</v>
      </c>
      <c r="M18428">
        <v>57</v>
      </c>
      <c r="N18428">
        <v>2189</v>
      </c>
      <c r="O18428">
        <v>487946</v>
      </c>
      <c r="P18428">
        <v>5396</v>
      </c>
      <c r="Q18428" t="s">
        <v>28</v>
      </c>
      <c r="R18428" t="s">
        <v>28</v>
      </c>
      <c r="S18428">
        <v>517117</v>
      </c>
      <c r="T18428">
        <v>5888696</v>
      </c>
      <c r="U18428" t="s">
        <v>27115</v>
      </c>
      <c r="V18428" t="s">
        <v>28</v>
      </c>
      <c r="W18428" t="s">
        <v>1625</v>
      </c>
      <c r="X18428" t="s">
        <v>28</v>
      </c>
      <c r="Y18428" t="s">
        <v>27116</v>
      </c>
    </row>
    <row r="18429" spans="1:25" x14ac:dyDescent="0.35">
      <c r="A18429" s="1" t="s">
        <v>27103</v>
      </c>
      <c r="B18429" s="2">
        <v>44762.708333333336</v>
      </c>
      <c r="C18429" s="1" t="s">
        <v>26</v>
      </c>
      <c r="D18429">
        <v>3</v>
      </c>
      <c r="E18429" s="1" t="s">
        <v>35</v>
      </c>
      <c r="F18429">
        <v>4546679409</v>
      </c>
      <c r="G18429">
        <v>9190347404</v>
      </c>
      <c r="H18429">
        <v>1573</v>
      </c>
      <c r="I18429">
        <v>39</v>
      </c>
      <c r="J18429">
        <v>1612</v>
      </c>
      <c r="K18429">
        <v>163082</v>
      </c>
      <c r="L18429">
        <v>164694</v>
      </c>
      <c r="M18429">
        <v>7513</v>
      </c>
      <c r="N18429">
        <v>11218</v>
      </c>
      <c r="O18429">
        <v>3081248</v>
      </c>
      <c r="P18429">
        <v>41185</v>
      </c>
      <c r="Q18429" t="s">
        <v>28</v>
      </c>
      <c r="R18429" t="s">
        <v>28</v>
      </c>
      <c r="S18429">
        <v>3287127</v>
      </c>
      <c r="T18429">
        <v>39626849</v>
      </c>
      <c r="U18429" t="s">
        <v>27117</v>
      </c>
      <c r="V18429" t="s">
        <v>28</v>
      </c>
      <c r="W18429" t="s">
        <v>1982</v>
      </c>
      <c r="X18429" t="s">
        <v>28</v>
      </c>
      <c r="Y18429" t="s">
        <v>28</v>
      </c>
    </row>
    <row r="18430" spans="1:25" x14ac:dyDescent="0.35">
      <c r="A18430" s="1" t="s">
        <v>27103</v>
      </c>
      <c r="B18430" s="2">
        <v>44762.708333333336</v>
      </c>
      <c r="C18430" s="1" t="s">
        <v>26</v>
      </c>
      <c r="D18430">
        <v>11</v>
      </c>
      <c r="E18430" s="1" t="s">
        <v>36</v>
      </c>
      <c r="F18430">
        <v>4361675973</v>
      </c>
      <c r="G18430">
        <v>135188753</v>
      </c>
      <c r="H18430">
        <v>209</v>
      </c>
      <c r="I18430">
        <v>7</v>
      </c>
      <c r="J18430">
        <v>216</v>
      </c>
      <c r="K18430">
        <v>21574</v>
      </c>
      <c r="L18430">
        <v>21790</v>
      </c>
      <c r="M18430">
        <v>-521</v>
      </c>
      <c r="N18430">
        <v>2520</v>
      </c>
      <c r="O18430">
        <v>526278</v>
      </c>
      <c r="P18430">
        <v>3971</v>
      </c>
      <c r="Q18430" t="s">
        <v>28</v>
      </c>
      <c r="R18430" t="s">
        <v>28</v>
      </c>
      <c r="S18430">
        <v>552039</v>
      </c>
      <c r="T18430">
        <v>3307343</v>
      </c>
      <c r="U18430" t="s">
        <v>27118</v>
      </c>
      <c r="V18430" t="s">
        <v>28</v>
      </c>
      <c r="W18430" t="s">
        <v>1625</v>
      </c>
      <c r="X18430" t="s">
        <v>28</v>
      </c>
      <c r="Y18430" t="s">
        <v>28</v>
      </c>
    </row>
    <row r="18431" spans="1:25" x14ac:dyDescent="0.35">
      <c r="A18431" s="1" t="s">
        <v>27103</v>
      </c>
      <c r="B18431" s="2">
        <v>44762.708333333336</v>
      </c>
      <c r="C18431" s="1" t="s">
        <v>26</v>
      </c>
      <c r="D18431">
        <v>14</v>
      </c>
      <c r="E18431" s="1" t="s">
        <v>37</v>
      </c>
      <c r="F18431">
        <v>4155774754</v>
      </c>
      <c r="G18431">
        <v>1465916051</v>
      </c>
      <c r="H18431">
        <v>18</v>
      </c>
      <c r="I18431">
        <v>2</v>
      </c>
      <c r="J18431">
        <v>20</v>
      </c>
      <c r="K18431">
        <v>5387</v>
      </c>
      <c r="L18431">
        <v>5407</v>
      </c>
      <c r="M18431">
        <v>93</v>
      </c>
      <c r="N18431">
        <v>425</v>
      </c>
      <c r="O18431">
        <v>72930</v>
      </c>
      <c r="P18431">
        <v>643</v>
      </c>
      <c r="Q18431" t="s">
        <v>28</v>
      </c>
      <c r="R18431" t="s">
        <v>28</v>
      </c>
      <c r="S18431">
        <v>78980</v>
      </c>
      <c r="T18431">
        <v>682458</v>
      </c>
      <c r="U18431" t="s">
        <v>27119</v>
      </c>
      <c r="V18431" t="s">
        <v>28</v>
      </c>
      <c r="W18431" t="s">
        <v>1620</v>
      </c>
      <c r="X18431" t="s">
        <v>28</v>
      </c>
      <c r="Y18431" t="s">
        <v>28</v>
      </c>
    </row>
    <row r="18432" spans="1:25" x14ac:dyDescent="0.35">
      <c r="A18432" s="1" t="s">
        <v>27103</v>
      </c>
      <c r="B18432" s="2">
        <v>44762.708333333336</v>
      </c>
      <c r="C18432" s="1" t="s">
        <v>26</v>
      </c>
      <c r="D18432">
        <v>21</v>
      </c>
      <c r="E18432" s="1" t="s">
        <v>44726</v>
      </c>
      <c r="F18432">
        <v>4649933453</v>
      </c>
      <c r="G18432">
        <v>1135662422</v>
      </c>
      <c r="H18432">
        <v>101</v>
      </c>
      <c r="I18432">
        <v>3</v>
      </c>
      <c r="J18432">
        <v>104</v>
      </c>
      <c r="K18432">
        <v>7898</v>
      </c>
      <c r="L18432">
        <v>8002</v>
      </c>
      <c r="M18432">
        <v>-213</v>
      </c>
      <c r="N18432">
        <v>861</v>
      </c>
      <c r="O18432">
        <v>231836</v>
      </c>
      <c r="P18432">
        <v>1493</v>
      </c>
      <c r="Q18432" t="s">
        <v>28</v>
      </c>
      <c r="R18432" t="s">
        <v>28</v>
      </c>
      <c r="S18432">
        <v>241331</v>
      </c>
      <c r="T18432">
        <v>5251583</v>
      </c>
      <c r="U18432" t="s">
        <v>27120</v>
      </c>
      <c r="V18432" t="s">
        <v>27121</v>
      </c>
      <c r="W18432" t="s">
        <v>1625</v>
      </c>
      <c r="X18432" t="s">
        <v>28</v>
      </c>
      <c r="Y18432" t="s">
        <v>27121</v>
      </c>
    </row>
    <row r="18433" spans="1:25" x14ac:dyDescent="0.35">
      <c r="A18433" s="1" t="s">
        <v>27103</v>
      </c>
      <c r="B18433" s="2">
        <v>44762.708333333336</v>
      </c>
      <c r="C18433" s="1" t="s">
        <v>26</v>
      </c>
      <c r="D18433">
        <v>22</v>
      </c>
      <c r="E18433" s="1" t="s">
        <v>44726</v>
      </c>
      <c r="F18433">
        <v>4606893511</v>
      </c>
      <c r="G18433">
        <v>1112123097</v>
      </c>
      <c r="H18433">
        <v>94</v>
      </c>
      <c r="I18433">
        <v>3</v>
      </c>
      <c r="J18433">
        <v>97</v>
      </c>
      <c r="K18433">
        <v>8009</v>
      </c>
      <c r="L18433">
        <v>8106</v>
      </c>
      <c r="M18433">
        <v>44</v>
      </c>
      <c r="N18433">
        <v>830</v>
      </c>
      <c r="O18433">
        <v>178829</v>
      </c>
      <c r="P18433">
        <v>1576</v>
      </c>
      <c r="Q18433" t="s">
        <v>28</v>
      </c>
      <c r="R18433" t="s">
        <v>28</v>
      </c>
      <c r="S18433">
        <v>188511</v>
      </c>
      <c r="T18433">
        <v>2725345</v>
      </c>
      <c r="U18433" t="s">
        <v>27122</v>
      </c>
      <c r="V18433" t="s">
        <v>28</v>
      </c>
      <c r="W18433" t="s">
        <v>1620</v>
      </c>
      <c r="X18433" t="s">
        <v>28</v>
      </c>
      <c r="Y18433" t="s">
        <v>28</v>
      </c>
    </row>
    <row r="18434" spans="1:25" x14ac:dyDescent="0.35">
      <c r="A18434" s="1" t="s">
        <v>27103</v>
      </c>
      <c r="B18434" s="2">
        <v>44762.708333333336</v>
      </c>
      <c r="C18434" s="1" t="s">
        <v>26</v>
      </c>
      <c r="D18434">
        <v>1</v>
      </c>
      <c r="E18434" s="1" t="s">
        <v>38</v>
      </c>
      <c r="F18434">
        <v>450732745</v>
      </c>
      <c r="G18434">
        <v>7680687483</v>
      </c>
      <c r="H18434">
        <v>619</v>
      </c>
      <c r="I18434">
        <v>16</v>
      </c>
      <c r="J18434">
        <v>635</v>
      </c>
      <c r="K18434">
        <v>61007</v>
      </c>
      <c r="L18434">
        <v>61642</v>
      </c>
      <c r="M18434">
        <v>-550</v>
      </c>
      <c r="N18434">
        <v>4987</v>
      </c>
      <c r="O18434">
        <v>1271986</v>
      </c>
      <c r="P18434">
        <v>13507</v>
      </c>
      <c r="Q18434" t="s">
        <v>28</v>
      </c>
      <c r="R18434" t="s">
        <v>28</v>
      </c>
      <c r="S18434">
        <v>1347135</v>
      </c>
      <c r="T18434">
        <v>18383965</v>
      </c>
      <c r="U18434" t="s">
        <v>27123</v>
      </c>
      <c r="V18434" t="s">
        <v>28</v>
      </c>
      <c r="W18434" t="s">
        <v>1659</v>
      </c>
      <c r="X18434" t="s">
        <v>28</v>
      </c>
      <c r="Y18434" t="s">
        <v>28</v>
      </c>
    </row>
    <row r="18435" spans="1:25" x14ac:dyDescent="0.35">
      <c r="A18435" s="1" t="s">
        <v>27103</v>
      </c>
      <c r="B18435" s="2">
        <v>44762.708333333336</v>
      </c>
      <c r="C18435" s="1" t="s">
        <v>26</v>
      </c>
      <c r="D18435">
        <v>16</v>
      </c>
      <c r="E18435" s="1" t="s">
        <v>39</v>
      </c>
      <c r="F18435">
        <v>4112559576</v>
      </c>
      <c r="G18435">
        <v>1686736689</v>
      </c>
      <c r="H18435">
        <v>479</v>
      </c>
      <c r="I18435">
        <v>17</v>
      </c>
      <c r="J18435">
        <v>496</v>
      </c>
      <c r="K18435">
        <v>80106</v>
      </c>
      <c r="L18435">
        <v>80602</v>
      </c>
      <c r="M18435">
        <v>-3039</v>
      </c>
      <c r="N18435">
        <v>6205</v>
      </c>
      <c r="O18435">
        <v>1260825</v>
      </c>
      <c r="P18435">
        <v>8749</v>
      </c>
      <c r="Q18435" t="s">
        <v>28</v>
      </c>
      <c r="R18435" t="s">
        <v>28</v>
      </c>
      <c r="S18435">
        <v>1350176</v>
      </c>
      <c r="T18435">
        <v>11896350</v>
      </c>
      <c r="U18435" t="s">
        <v>27124</v>
      </c>
      <c r="V18435" t="s">
        <v>28</v>
      </c>
      <c r="W18435" t="s">
        <v>1625</v>
      </c>
      <c r="X18435" t="s">
        <v>28</v>
      </c>
      <c r="Y18435" t="s">
        <v>28</v>
      </c>
    </row>
    <row r="18436" spans="1:25" x14ac:dyDescent="0.35">
      <c r="A18436" s="1" t="s">
        <v>27103</v>
      </c>
      <c r="B18436" s="2">
        <v>44762.708333333336</v>
      </c>
      <c r="C18436" s="1" t="s">
        <v>26</v>
      </c>
      <c r="D18436">
        <v>20</v>
      </c>
      <c r="E18436" s="1" t="s">
        <v>40</v>
      </c>
      <c r="F18436">
        <v>3921531192</v>
      </c>
      <c r="G18436">
        <v>9110616306</v>
      </c>
      <c r="H18436">
        <v>170</v>
      </c>
      <c r="I18436">
        <v>9</v>
      </c>
      <c r="J18436">
        <v>179</v>
      </c>
      <c r="K18436">
        <v>39990</v>
      </c>
      <c r="L18436">
        <v>40169</v>
      </c>
      <c r="M18436">
        <v>-1477</v>
      </c>
      <c r="N18436">
        <v>2659</v>
      </c>
      <c r="O18436">
        <v>357899</v>
      </c>
      <c r="P18436">
        <v>2568</v>
      </c>
      <c r="Q18436" t="s">
        <v>28</v>
      </c>
      <c r="R18436" t="s">
        <v>28</v>
      </c>
      <c r="S18436">
        <v>400636</v>
      </c>
      <c r="T18436">
        <v>4856013</v>
      </c>
      <c r="U18436" t="s">
        <v>27125</v>
      </c>
      <c r="V18436" t="s">
        <v>28</v>
      </c>
      <c r="W18436" t="s">
        <v>1620</v>
      </c>
      <c r="X18436" t="s">
        <v>28</v>
      </c>
      <c r="Y18436" t="s">
        <v>27126</v>
      </c>
    </row>
    <row r="18437" spans="1:25" x14ac:dyDescent="0.35">
      <c r="A18437" s="1" t="s">
        <v>27103</v>
      </c>
      <c r="B18437" s="2">
        <v>44762.708333333336</v>
      </c>
      <c r="C18437" s="1" t="s">
        <v>26</v>
      </c>
      <c r="D18437">
        <v>19</v>
      </c>
      <c r="E18437" s="1" t="s">
        <v>41</v>
      </c>
      <c r="F18437">
        <v>3811569725</v>
      </c>
      <c r="G18437">
        <v>133623567</v>
      </c>
      <c r="H18437">
        <v>980</v>
      </c>
      <c r="I18437">
        <v>47</v>
      </c>
      <c r="J18437">
        <v>1027</v>
      </c>
      <c r="K18437">
        <v>160252</v>
      </c>
      <c r="L18437">
        <v>161279</v>
      </c>
      <c r="M18437">
        <v>145</v>
      </c>
      <c r="N18437">
        <v>6236</v>
      </c>
      <c r="O18437">
        <v>1332558</v>
      </c>
      <c r="P18437">
        <v>11480</v>
      </c>
      <c r="Q18437" t="s">
        <v>28</v>
      </c>
      <c r="R18437" t="s">
        <v>28</v>
      </c>
      <c r="S18437">
        <v>1505317</v>
      </c>
      <c r="T18437">
        <v>14210572</v>
      </c>
      <c r="U18437" t="s">
        <v>27127</v>
      </c>
      <c r="V18437" t="s">
        <v>27128</v>
      </c>
      <c r="W18437" t="s">
        <v>1733</v>
      </c>
      <c r="X18437" t="s">
        <v>28</v>
      </c>
      <c r="Y18437" t="s">
        <v>27129</v>
      </c>
    </row>
    <row r="18438" spans="1:25" x14ac:dyDescent="0.35">
      <c r="A18438" s="1" t="s">
        <v>27103</v>
      </c>
      <c r="B18438" s="2">
        <v>44762.708333333336</v>
      </c>
      <c r="C18438" s="1" t="s">
        <v>26</v>
      </c>
      <c r="D18438">
        <v>9</v>
      </c>
      <c r="E18438" s="1" t="s">
        <v>42</v>
      </c>
      <c r="F18438">
        <v>4376923077</v>
      </c>
      <c r="G18438">
        <v>1125588885</v>
      </c>
      <c r="H18438">
        <v>783</v>
      </c>
      <c r="I18438">
        <v>28</v>
      </c>
      <c r="J18438">
        <v>811</v>
      </c>
      <c r="K18438">
        <v>93635</v>
      </c>
      <c r="L18438">
        <v>94446</v>
      </c>
      <c r="M18438">
        <v>-303</v>
      </c>
      <c r="N18438">
        <v>4259</v>
      </c>
      <c r="O18438">
        <v>1199726</v>
      </c>
      <c r="P18438">
        <v>10317</v>
      </c>
      <c r="Q18438" t="s">
        <v>28</v>
      </c>
      <c r="R18438" t="s">
        <v>28</v>
      </c>
      <c r="S18438">
        <v>1304489</v>
      </c>
      <c r="T18438">
        <v>14862194</v>
      </c>
      <c r="U18438" t="s">
        <v>27130</v>
      </c>
      <c r="V18438" t="s">
        <v>28</v>
      </c>
      <c r="W18438" t="s">
        <v>1733</v>
      </c>
      <c r="X18438" t="s">
        <v>28</v>
      </c>
      <c r="Y18438" t="s">
        <v>28</v>
      </c>
    </row>
    <row r="18439" spans="1:25" x14ac:dyDescent="0.35">
      <c r="A18439" s="1" t="s">
        <v>27103</v>
      </c>
      <c r="B18439" s="2">
        <v>44762.708333333336</v>
      </c>
      <c r="C18439" s="1" t="s">
        <v>26</v>
      </c>
      <c r="D18439">
        <v>10</v>
      </c>
      <c r="E18439" s="1" t="s">
        <v>43</v>
      </c>
      <c r="F18439">
        <v>4310675841</v>
      </c>
      <c r="G18439">
        <v>1238824698</v>
      </c>
      <c r="H18439">
        <v>282</v>
      </c>
      <c r="I18439">
        <v>7</v>
      </c>
      <c r="J18439">
        <v>289</v>
      </c>
      <c r="K18439">
        <v>23586</v>
      </c>
      <c r="L18439">
        <v>23875</v>
      </c>
      <c r="M18439">
        <v>24</v>
      </c>
      <c r="N18439">
        <v>1690</v>
      </c>
      <c r="O18439">
        <v>312401</v>
      </c>
      <c r="P18439">
        <v>1917</v>
      </c>
      <c r="Q18439" t="s">
        <v>28</v>
      </c>
      <c r="R18439" t="s">
        <v>28</v>
      </c>
      <c r="S18439">
        <v>338193</v>
      </c>
      <c r="T18439">
        <v>4504966</v>
      </c>
      <c r="U18439" t="s">
        <v>27131</v>
      </c>
      <c r="V18439" t="s">
        <v>27132</v>
      </c>
      <c r="W18439" t="s">
        <v>1659</v>
      </c>
      <c r="X18439" t="s">
        <v>28</v>
      </c>
      <c r="Y18439" t="s">
        <v>28</v>
      </c>
    </row>
    <row r="18440" spans="1:25" x14ac:dyDescent="0.35">
      <c r="A18440" s="1" t="s">
        <v>27103</v>
      </c>
      <c r="B18440" s="2">
        <v>44762.708333333336</v>
      </c>
      <c r="C18440" s="1" t="s">
        <v>26</v>
      </c>
      <c r="D18440">
        <v>2</v>
      </c>
      <c r="E18440" s="1" t="s">
        <v>44</v>
      </c>
      <c r="F18440">
        <v>4573750286</v>
      </c>
      <c r="G18440">
        <v>7320149366</v>
      </c>
      <c r="H18440">
        <v>32</v>
      </c>
      <c r="I18440">
        <v>1</v>
      </c>
      <c r="J18440">
        <v>33</v>
      </c>
      <c r="K18440">
        <v>1794</v>
      </c>
      <c r="L18440">
        <v>1827</v>
      </c>
      <c r="M18440">
        <v>61</v>
      </c>
      <c r="N18440">
        <v>205</v>
      </c>
      <c r="O18440">
        <v>38316</v>
      </c>
      <c r="P18440">
        <v>540</v>
      </c>
      <c r="Q18440" t="s">
        <v>28</v>
      </c>
      <c r="R18440" t="s">
        <v>28</v>
      </c>
      <c r="S18440">
        <v>40683</v>
      </c>
      <c r="T18440">
        <v>536003</v>
      </c>
      <c r="U18440" t="s">
        <v>27133</v>
      </c>
      <c r="V18440" t="s">
        <v>27008</v>
      </c>
      <c r="W18440" t="s">
        <v>1620</v>
      </c>
      <c r="X18440" t="s">
        <v>28</v>
      </c>
      <c r="Y18440" t="s">
        <v>28</v>
      </c>
    </row>
    <row r="18441" spans="1:25" x14ac:dyDescent="0.35">
      <c r="A18441" s="1" t="s">
        <v>27103</v>
      </c>
      <c r="B18441" s="2">
        <v>44762.708333333336</v>
      </c>
      <c r="C18441" s="1" t="s">
        <v>26</v>
      </c>
      <c r="D18441">
        <v>5</v>
      </c>
      <c r="E18441" s="1" t="s">
        <v>45</v>
      </c>
      <c r="F18441">
        <v>4543490485</v>
      </c>
      <c r="G18441">
        <v>1233845213</v>
      </c>
      <c r="H18441">
        <v>754</v>
      </c>
      <c r="I18441">
        <v>37</v>
      </c>
      <c r="J18441">
        <v>791</v>
      </c>
      <c r="K18441">
        <v>105665</v>
      </c>
      <c r="L18441">
        <v>106456</v>
      </c>
      <c r="M18441">
        <v>-71</v>
      </c>
      <c r="N18441">
        <v>9234</v>
      </c>
      <c r="O18441">
        <v>1906928</v>
      </c>
      <c r="P18441">
        <v>14969</v>
      </c>
      <c r="Q18441" t="s">
        <v>28</v>
      </c>
      <c r="R18441" t="s">
        <v>28</v>
      </c>
      <c r="S18441">
        <v>2028353</v>
      </c>
      <c r="T18441">
        <v>31644151</v>
      </c>
      <c r="U18441" t="s">
        <v>27134</v>
      </c>
      <c r="V18441" t="s">
        <v>27135</v>
      </c>
      <c r="W18441" t="s">
        <v>2371</v>
      </c>
      <c r="X18441" t="s">
        <v>28</v>
      </c>
      <c r="Y18441" t="s">
        <v>28</v>
      </c>
    </row>
    <row r="18442" spans="1:25" x14ac:dyDescent="0.35">
      <c r="A18442" s="1" t="s">
        <v>27136</v>
      </c>
      <c r="B18442" s="2">
        <v>44763.708333333336</v>
      </c>
      <c r="C18442" s="1" t="s">
        <v>26</v>
      </c>
      <c r="D18442">
        <v>13</v>
      </c>
      <c r="E18442" s="1" t="s">
        <v>27</v>
      </c>
      <c r="F18442">
        <v>4235122196</v>
      </c>
      <c r="G18442">
        <v>1339843823</v>
      </c>
      <c r="H18442">
        <v>273</v>
      </c>
      <c r="I18442">
        <v>8</v>
      </c>
      <c r="J18442">
        <v>281</v>
      </c>
      <c r="K18442">
        <v>50633</v>
      </c>
      <c r="L18442">
        <v>50914</v>
      </c>
      <c r="M18442">
        <v>1307</v>
      </c>
      <c r="N18442">
        <v>2672</v>
      </c>
      <c r="O18442">
        <v>431836</v>
      </c>
      <c r="P18442">
        <v>3426</v>
      </c>
      <c r="Q18442" t="s">
        <v>28</v>
      </c>
      <c r="R18442" t="s">
        <v>28</v>
      </c>
      <c r="S18442">
        <v>486176</v>
      </c>
      <c r="T18442">
        <v>6440620</v>
      </c>
      <c r="U18442" t="s">
        <v>27137</v>
      </c>
      <c r="V18442" t="s">
        <v>14438</v>
      </c>
      <c r="W18442" t="s">
        <v>1620</v>
      </c>
      <c r="X18442" t="s">
        <v>28</v>
      </c>
      <c r="Y18442" t="s">
        <v>28</v>
      </c>
    </row>
    <row r="18443" spans="1:25" x14ac:dyDescent="0.35">
      <c r="A18443" s="1" t="s">
        <v>27136</v>
      </c>
      <c r="B18443" s="2">
        <v>44763.708333333336</v>
      </c>
      <c r="C18443" s="1" t="s">
        <v>26</v>
      </c>
      <c r="D18443">
        <v>17</v>
      </c>
      <c r="E18443" s="1" t="s">
        <v>29</v>
      </c>
      <c r="F18443">
        <v>4063947052</v>
      </c>
      <c r="G18443">
        <v>1580514834</v>
      </c>
      <c r="H18443">
        <v>109</v>
      </c>
      <c r="I18443">
        <v>0</v>
      </c>
      <c r="J18443">
        <v>109</v>
      </c>
      <c r="K18443">
        <v>15998</v>
      </c>
      <c r="L18443">
        <v>16107</v>
      </c>
      <c r="M18443">
        <v>139</v>
      </c>
      <c r="N18443">
        <v>847</v>
      </c>
      <c r="O18443">
        <v>147943</v>
      </c>
      <c r="P18443">
        <v>954</v>
      </c>
      <c r="Q18443" t="s">
        <v>28</v>
      </c>
      <c r="R18443" t="s">
        <v>28</v>
      </c>
      <c r="S18443">
        <v>165004</v>
      </c>
      <c r="T18443">
        <v>1148529</v>
      </c>
      <c r="U18443" t="s">
        <v>27138</v>
      </c>
      <c r="V18443" t="s">
        <v>28</v>
      </c>
      <c r="W18443" t="s">
        <v>1620</v>
      </c>
      <c r="X18443" t="s">
        <v>28</v>
      </c>
      <c r="Y18443" t="s">
        <v>28</v>
      </c>
    </row>
    <row r="18444" spans="1:25" x14ac:dyDescent="0.35">
      <c r="A18444" s="1" t="s">
        <v>27136</v>
      </c>
      <c r="B18444" s="2">
        <v>44763.708333333336</v>
      </c>
      <c r="C18444" s="1" t="s">
        <v>26</v>
      </c>
      <c r="D18444">
        <v>18</v>
      </c>
      <c r="E18444" s="1" t="s">
        <v>30</v>
      </c>
      <c r="F18444">
        <v>3890597598</v>
      </c>
      <c r="G18444">
        <v>1659440194</v>
      </c>
      <c r="H18444">
        <v>315</v>
      </c>
      <c r="I18444">
        <v>18</v>
      </c>
      <c r="J18444">
        <v>333</v>
      </c>
      <c r="K18444">
        <v>72571</v>
      </c>
      <c r="L18444">
        <v>72904</v>
      </c>
      <c r="M18444">
        <v>1513</v>
      </c>
      <c r="N18444">
        <v>3020</v>
      </c>
      <c r="O18444">
        <v>398814</v>
      </c>
      <c r="P18444">
        <v>2758</v>
      </c>
      <c r="Q18444" t="s">
        <v>28</v>
      </c>
      <c r="R18444" t="s">
        <v>28</v>
      </c>
      <c r="S18444">
        <v>474476</v>
      </c>
      <c r="T18444">
        <v>3422463</v>
      </c>
      <c r="U18444" t="s">
        <v>27139</v>
      </c>
      <c r="V18444" t="s">
        <v>27140</v>
      </c>
      <c r="W18444" t="s">
        <v>1625</v>
      </c>
      <c r="X18444" t="s">
        <v>28</v>
      </c>
      <c r="Y18444" t="s">
        <v>28</v>
      </c>
    </row>
    <row r="18445" spans="1:25" x14ac:dyDescent="0.35">
      <c r="A18445" s="1" t="s">
        <v>27136</v>
      </c>
      <c r="B18445" s="2">
        <v>44763.708333333336</v>
      </c>
      <c r="C18445" s="1" t="s">
        <v>26</v>
      </c>
      <c r="D18445">
        <v>15</v>
      </c>
      <c r="E18445" s="1" t="s">
        <v>31</v>
      </c>
      <c r="F18445">
        <v>4083956555</v>
      </c>
      <c r="G18445">
        <v>1425084984</v>
      </c>
      <c r="H18445">
        <v>720</v>
      </c>
      <c r="I18445">
        <v>36</v>
      </c>
      <c r="J18445">
        <v>756</v>
      </c>
      <c r="K18445">
        <v>180614</v>
      </c>
      <c r="L18445">
        <v>181370</v>
      </c>
      <c r="M18445">
        <v>-1961</v>
      </c>
      <c r="N18445">
        <v>8239</v>
      </c>
      <c r="O18445">
        <v>1860525</v>
      </c>
      <c r="P18445">
        <v>10778</v>
      </c>
      <c r="Q18445" t="s">
        <v>28</v>
      </c>
      <c r="R18445" t="s">
        <v>28</v>
      </c>
      <c r="S18445">
        <v>2052673</v>
      </c>
      <c r="T18445">
        <v>17921939</v>
      </c>
      <c r="U18445" t="s">
        <v>27141</v>
      </c>
      <c r="V18445" t="s">
        <v>28</v>
      </c>
      <c r="W18445" t="s">
        <v>1777</v>
      </c>
      <c r="X18445" t="s">
        <v>28</v>
      </c>
      <c r="Y18445" t="s">
        <v>27142</v>
      </c>
    </row>
    <row r="18446" spans="1:25" x14ac:dyDescent="0.35">
      <c r="A18446" s="1" t="s">
        <v>27136</v>
      </c>
      <c r="B18446" s="2">
        <v>44763.708333333336</v>
      </c>
      <c r="C18446" s="1" t="s">
        <v>26</v>
      </c>
      <c r="D18446">
        <v>8</v>
      </c>
      <c r="E18446" s="1" t="s">
        <v>32</v>
      </c>
      <c r="F18446">
        <v>4449436681</v>
      </c>
      <c r="G18446">
        <v>113417208</v>
      </c>
      <c r="H18446">
        <v>1736</v>
      </c>
      <c r="I18446">
        <v>42</v>
      </c>
      <c r="J18446">
        <v>1778</v>
      </c>
      <c r="K18446">
        <v>80837</v>
      </c>
      <c r="L18446">
        <v>82615</v>
      </c>
      <c r="M18446">
        <v>-1501</v>
      </c>
      <c r="N18446">
        <v>6487</v>
      </c>
      <c r="O18446">
        <v>1613159</v>
      </c>
      <c r="P18446">
        <v>17335</v>
      </c>
      <c r="Q18446" t="s">
        <v>28</v>
      </c>
      <c r="R18446" t="s">
        <v>28</v>
      </c>
      <c r="S18446">
        <v>1713109</v>
      </c>
      <c r="T18446">
        <v>17035893</v>
      </c>
      <c r="U18446" t="s">
        <v>27143</v>
      </c>
      <c r="V18446" t="s">
        <v>18748</v>
      </c>
      <c r="W18446" t="s">
        <v>1777</v>
      </c>
      <c r="X18446" t="s">
        <v>28</v>
      </c>
      <c r="Y18446" t="s">
        <v>28</v>
      </c>
    </row>
    <row r="18447" spans="1:25" x14ac:dyDescent="0.35">
      <c r="A18447" s="1" t="s">
        <v>27136</v>
      </c>
      <c r="B18447" s="2">
        <v>44763.708333333336</v>
      </c>
      <c r="C18447" s="1" t="s">
        <v>26</v>
      </c>
      <c r="D18447">
        <v>6</v>
      </c>
      <c r="E18447" s="1" t="s">
        <v>44725</v>
      </c>
      <c r="F18447">
        <v>456494354</v>
      </c>
      <c r="G18447">
        <v>1376813649</v>
      </c>
      <c r="H18447">
        <v>289</v>
      </c>
      <c r="I18447">
        <v>8</v>
      </c>
      <c r="J18447">
        <v>297</v>
      </c>
      <c r="K18447">
        <v>23445</v>
      </c>
      <c r="L18447">
        <v>23742</v>
      </c>
      <c r="M18447">
        <v>-122</v>
      </c>
      <c r="N18447">
        <v>1983</v>
      </c>
      <c r="O18447">
        <v>410003</v>
      </c>
      <c r="P18447">
        <v>5209</v>
      </c>
      <c r="Q18447" t="s">
        <v>28</v>
      </c>
      <c r="R18447" t="s">
        <v>28</v>
      </c>
      <c r="S18447">
        <v>438954</v>
      </c>
      <c r="T18447">
        <v>6825578</v>
      </c>
      <c r="U18447" t="s">
        <v>27144</v>
      </c>
      <c r="V18447" t="s">
        <v>27145</v>
      </c>
      <c r="W18447" t="s">
        <v>1659</v>
      </c>
      <c r="X18447" t="s">
        <v>28</v>
      </c>
      <c r="Y18447" t="s">
        <v>28</v>
      </c>
    </row>
    <row r="18448" spans="1:25" x14ac:dyDescent="0.35">
      <c r="A18448" s="1" t="s">
        <v>27136</v>
      </c>
      <c r="B18448" s="2">
        <v>44763.708333333336</v>
      </c>
      <c r="C18448" s="1" t="s">
        <v>26</v>
      </c>
      <c r="D18448">
        <v>12</v>
      </c>
      <c r="E18448" s="1" t="s">
        <v>33</v>
      </c>
      <c r="F18448">
        <v>4189277044</v>
      </c>
      <c r="G18448">
        <v>1248366722</v>
      </c>
      <c r="H18448">
        <v>1078</v>
      </c>
      <c r="I18448">
        <v>69</v>
      </c>
      <c r="J18448">
        <v>1147</v>
      </c>
      <c r="K18448">
        <v>228675</v>
      </c>
      <c r="L18448">
        <v>229822</v>
      </c>
      <c r="M18448">
        <v>793</v>
      </c>
      <c r="N18448">
        <v>6833</v>
      </c>
      <c r="O18448">
        <v>1663945</v>
      </c>
      <c r="P18448">
        <v>11643</v>
      </c>
      <c r="Q18448" t="s">
        <v>28</v>
      </c>
      <c r="R18448" t="s">
        <v>28</v>
      </c>
      <c r="S18448">
        <v>1905410</v>
      </c>
      <c r="T18448">
        <v>22858143</v>
      </c>
      <c r="U18448" t="s">
        <v>27146</v>
      </c>
      <c r="V18448" t="s">
        <v>28</v>
      </c>
      <c r="W18448" t="s">
        <v>1620</v>
      </c>
      <c r="X18448" t="s">
        <v>28</v>
      </c>
      <c r="Y18448" t="s">
        <v>28</v>
      </c>
    </row>
    <row r="18449" spans="1:25" x14ac:dyDescent="0.35">
      <c r="A18449" s="1" t="s">
        <v>27136</v>
      </c>
      <c r="B18449" s="2">
        <v>44763.708333333336</v>
      </c>
      <c r="C18449" s="1" t="s">
        <v>26</v>
      </c>
      <c r="D18449">
        <v>7</v>
      </c>
      <c r="E18449" s="1" t="s">
        <v>34</v>
      </c>
      <c r="F18449">
        <v>4441149315</v>
      </c>
      <c r="G18449">
        <v>89326992</v>
      </c>
      <c r="H18449">
        <v>438</v>
      </c>
      <c r="I18449">
        <v>14</v>
      </c>
      <c r="J18449">
        <v>452</v>
      </c>
      <c r="K18449">
        <v>23039</v>
      </c>
      <c r="L18449">
        <v>23491</v>
      </c>
      <c r="M18449">
        <v>-284</v>
      </c>
      <c r="N18449">
        <v>2048</v>
      </c>
      <c r="O18449">
        <v>490278</v>
      </c>
      <c r="P18449">
        <v>5396</v>
      </c>
      <c r="Q18449" t="s">
        <v>28</v>
      </c>
      <c r="R18449" t="s">
        <v>28</v>
      </c>
      <c r="S18449">
        <v>519165</v>
      </c>
      <c r="T18449">
        <v>5898124</v>
      </c>
      <c r="U18449" t="s">
        <v>27147</v>
      </c>
      <c r="V18449" t="s">
        <v>28</v>
      </c>
      <c r="W18449" t="s">
        <v>1659</v>
      </c>
      <c r="X18449" t="s">
        <v>28</v>
      </c>
      <c r="Y18449" t="s">
        <v>27148</v>
      </c>
    </row>
    <row r="18450" spans="1:25" x14ac:dyDescent="0.35">
      <c r="A18450" s="1" t="s">
        <v>27136</v>
      </c>
      <c r="B18450" s="2">
        <v>44763.708333333336</v>
      </c>
      <c r="C18450" s="1" t="s">
        <v>26</v>
      </c>
      <c r="D18450">
        <v>3</v>
      </c>
      <c r="E18450" s="1" t="s">
        <v>35</v>
      </c>
      <c r="F18450">
        <v>4546679409</v>
      </c>
      <c r="G18450">
        <v>9190347404</v>
      </c>
      <c r="H18450">
        <v>1540</v>
      </c>
      <c r="I18450">
        <v>41</v>
      </c>
      <c r="J18450">
        <v>1581</v>
      </c>
      <c r="K18450">
        <v>157983</v>
      </c>
      <c r="L18450">
        <v>159564</v>
      </c>
      <c r="M18450">
        <v>-5130</v>
      </c>
      <c r="N18450">
        <v>10846</v>
      </c>
      <c r="O18450">
        <v>3097182</v>
      </c>
      <c r="P18450">
        <v>41227</v>
      </c>
      <c r="Q18450" t="s">
        <v>28</v>
      </c>
      <c r="R18450" t="s">
        <v>28</v>
      </c>
      <c r="S18450">
        <v>3297973</v>
      </c>
      <c r="T18450">
        <v>39677930</v>
      </c>
      <c r="U18450" t="s">
        <v>27149</v>
      </c>
      <c r="V18450" t="s">
        <v>28</v>
      </c>
      <c r="W18450" t="s">
        <v>1777</v>
      </c>
      <c r="X18450" t="s">
        <v>28</v>
      </c>
      <c r="Y18450" t="s">
        <v>28</v>
      </c>
    </row>
    <row r="18451" spans="1:25" x14ac:dyDescent="0.35">
      <c r="A18451" s="1" t="s">
        <v>27136</v>
      </c>
      <c r="B18451" s="2">
        <v>44763.708333333336</v>
      </c>
      <c r="C18451" s="1" t="s">
        <v>26</v>
      </c>
      <c r="D18451">
        <v>11</v>
      </c>
      <c r="E18451" s="1" t="s">
        <v>36</v>
      </c>
      <c r="F18451">
        <v>4361675973</v>
      </c>
      <c r="G18451">
        <v>135188753</v>
      </c>
      <c r="H18451">
        <v>195</v>
      </c>
      <c r="I18451">
        <v>7</v>
      </c>
      <c r="J18451">
        <v>202</v>
      </c>
      <c r="K18451">
        <v>21325</v>
      </c>
      <c r="L18451">
        <v>21527</v>
      </c>
      <c r="M18451">
        <v>-263</v>
      </c>
      <c r="N18451">
        <v>2672</v>
      </c>
      <c r="O18451">
        <v>529208</v>
      </c>
      <c r="P18451">
        <v>3976</v>
      </c>
      <c r="Q18451" t="s">
        <v>28</v>
      </c>
      <c r="R18451" t="s">
        <v>28</v>
      </c>
      <c r="S18451">
        <v>554711</v>
      </c>
      <c r="T18451">
        <v>3314482</v>
      </c>
      <c r="U18451" t="s">
        <v>27150</v>
      </c>
      <c r="V18451" t="s">
        <v>28</v>
      </c>
      <c r="W18451" t="s">
        <v>1625</v>
      </c>
      <c r="X18451" t="s">
        <v>28</v>
      </c>
      <c r="Y18451" t="s">
        <v>28</v>
      </c>
    </row>
    <row r="18452" spans="1:25" x14ac:dyDescent="0.35">
      <c r="A18452" s="1" t="s">
        <v>27136</v>
      </c>
      <c r="B18452" s="2">
        <v>44763.708333333336</v>
      </c>
      <c r="C18452" s="1" t="s">
        <v>26</v>
      </c>
      <c r="D18452">
        <v>14</v>
      </c>
      <c r="E18452" s="1" t="s">
        <v>37</v>
      </c>
      <c r="F18452">
        <v>4155774754</v>
      </c>
      <c r="G18452">
        <v>1465916051</v>
      </c>
      <c r="H18452">
        <v>19</v>
      </c>
      <c r="I18452">
        <v>1</v>
      </c>
      <c r="J18452">
        <v>20</v>
      </c>
      <c r="K18452">
        <v>5136</v>
      </c>
      <c r="L18452">
        <v>5156</v>
      </c>
      <c r="M18452">
        <v>-251</v>
      </c>
      <c r="N18452">
        <v>358</v>
      </c>
      <c r="O18452">
        <v>73538</v>
      </c>
      <c r="P18452">
        <v>644</v>
      </c>
      <c r="Q18452" t="s">
        <v>28</v>
      </c>
      <c r="R18452" t="s">
        <v>28</v>
      </c>
      <c r="S18452">
        <v>79338</v>
      </c>
      <c r="T18452">
        <v>683760</v>
      </c>
      <c r="U18452" t="s">
        <v>27151</v>
      </c>
      <c r="V18452" t="s">
        <v>28</v>
      </c>
      <c r="W18452" t="s">
        <v>1620</v>
      </c>
      <c r="X18452" t="s">
        <v>28</v>
      </c>
      <c r="Y18452" t="s">
        <v>28</v>
      </c>
    </row>
    <row r="18453" spans="1:25" x14ac:dyDescent="0.35">
      <c r="A18453" s="1" t="s">
        <v>27136</v>
      </c>
      <c r="B18453" s="2">
        <v>44763.708333333336</v>
      </c>
      <c r="C18453" s="1" t="s">
        <v>26</v>
      </c>
      <c r="D18453">
        <v>21</v>
      </c>
      <c r="E18453" s="1" t="s">
        <v>44726</v>
      </c>
      <c r="F18453">
        <v>4649933453</v>
      </c>
      <c r="G18453">
        <v>1135662422</v>
      </c>
      <c r="H18453">
        <v>99</v>
      </c>
      <c r="I18453">
        <v>3</v>
      </c>
      <c r="J18453">
        <v>102</v>
      </c>
      <c r="K18453">
        <v>7946</v>
      </c>
      <c r="L18453">
        <v>8048</v>
      </c>
      <c r="M18453">
        <v>46</v>
      </c>
      <c r="N18453">
        <v>734</v>
      </c>
      <c r="O18453">
        <v>232521</v>
      </c>
      <c r="P18453">
        <v>1496</v>
      </c>
      <c r="Q18453" t="s">
        <v>28</v>
      </c>
      <c r="R18453" t="s">
        <v>28</v>
      </c>
      <c r="S18453">
        <v>242065</v>
      </c>
      <c r="T18453">
        <v>5254870</v>
      </c>
      <c r="U18453" t="s">
        <v>27152</v>
      </c>
      <c r="V18453" t="s">
        <v>27153</v>
      </c>
      <c r="W18453" t="s">
        <v>1625</v>
      </c>
      <c r="X18453" t="s">
        <v>28</v>
      </c>
      <c r="Y18453" t="s">
        <v>27153</v>
      </c>
    </row>
    <row r="18454" spans="1:25" x14ac:dyDescent="0.35">
      <c r="A18454" s="1" t="s">
        <v>27136</v>
      </c>
      <c r="B18454" s="2">
        <v>44763.708333333336</v>
      </c>
      <c r="C18454" s="1" t="s">
        <v>26</v>
      </c>
      <c r="D18454">
        <v>22</v>
      </c>
      <c r="E18454" s="1" t="s">
        <v>44726</v>
      </c>
      <c r="F18454">
        <v>4606893511</v>
      </c>
      <c r="G18454">
        <v>1112123097</v>
      </c>
      <c r="H18454">
        <v>88</v>
      </c>
      <c r="I18454">
        <v>3</v>
      </c>
      <c r="J18454">
        <v>91</v>
      </c>
      <c r="K18454">
        <v>8123</v>
      </c>
      <c r="L18454">
        <v>8214</v>
      </c>
      <c r="M18454">
        <v>108</v>
      </c>
      <c r="N18454">
        <v>703</v>
      </c>
      <c r="O18454">
        <v>179423</v>
      </c>
      <c r="P18454">
        <v>1577</v>
      </c>
      <c r="Q18454" t="s">
        <v>28</v>
      </c>
      <c r="R18454" t="s">
        <v>28</v>
      </c>
      <c r="S18454">
        <v>189214</v>
      </c>
      <c r="T18454">
        <v>2728249</v>
      </c>
      <c r="U18454" t="s">
        <v>27154</v>
      </c>
      <c r="V18454" t="s">
        <v>28</v>
      </c>
      <c r="W18454" t="s">
        <v>1620</v>
      </c>
      <c r="X18454" t="s">
        <v>28</v>
      </c>
      <c r="Y18454" t="s">
        <v>28</v>
      </c>
    </row>
    <row r="18455" spans="1:25" x14ac:dyDescent="0.35">
      <c r="A18455" s="1" t="s">
        <v>27136</v>
      </c>
      <c r="B18455" s="2">
        <v>44763.708333333336</v>
      </c>
      <c r="C18455" s="1" t="s">
        <v>26</v>
      </c>
      <c r="D18455">
        <v>1</v>
      </c>
      <c r="E18455" s="1" t="s">
        <v>38</v>
      </c>
      <c r="F18455">
        <v>450732745</v>
      </c>
      <c r="G18455">
        <v>7680687483</v>
      </c>
      <c r="H18455">
        <v>622</v>
      </c>
      <c r="I18455">
        <v>16</v>
      </c>
      <c r="J18455">
        <v>638</v>
      </c>
      <c r="K18455">
        <v>60458</v>
      </c>
      <c r="L18455">
        <v>61096</v>
      </c>
      <c r="M18455">
        <v>-546</v>
      </c>
      <c r="N18455">
        <v>4734</v>
      </c>
      <c r="O18455">
        <v>1277262</v>
      </c>
      <c r="P18455">
        <v>13511</v>
      </c>
      <c r="Q18455" t="s">
        <v>28</v>
      </c>
      <c r="R18455" t="s">
        <v>28</v>
      </c>
      <c r="S18455">
        <v>1351869</v>
      </c>
      <c r="T18455">
        <v>18409082</v>
      </c>
      <c r="U18455" t="s">
        <v>27155</v>
      </c>
      <c r="V18455" t="s">
        <v>28</v>
      </c>
      <c r="W18455" t="s">
        <v>1659</v>
      </c>
      <c r="X18455" t="s">
        <v>28</v>
      </c>
      <c r="Y18455" t="s">
        <v>28</v>
      </c>
    </row>
    <row r="18456" spans="1:25" x14ac:dyDescent="0.35">
      <c r="A18456" s="1" t="s">
        <v>27136</v>
      </c>
      <c r="B18456" s="2">
        <v>44763.708333333336</v>
      </c>
      <c r="C18456" s="1" t="s">
        <v>26</v>
      </c>
      <c r="D18456">
        <v>16</v>
      </c>
      <c r="E18456" s="1" t="s">
        <v>39</v>
      </c>
      <c r="F18456">
        <v>4112559576</v>
      </c>
      <c r="G18456">
        <v>1686736689</v>
      </c>
      <c r="H18456">
        <v>483</v>
      </c>
      <c r="I18456">
        <v>17</v>
      </c>
      <c r="J18456">
        <v>500</v>
      </c>
      <c r="K18456">
        <v>78964</v>
      </c>
      <c r="L18456">
        <v>79464</v>
      </c>
      <c r="M18456">
        <v>-1138</v>
      </c>
      <c r="N18456">
        <v>5993</v>
      </c>
      <c r="O18456">
        <v>1267948</v>
      </c>
      <c r="P18456">
        <v>8757</v>
      </c>
      <c r="Q18456" t="s">
        <v>28</v>
      </c>
      <c r="R18456" t="s">
        <v>28</v>
      </c>
      <c r="S18456">
        <v>1356169</v>
      </c>
      <c r="T18456">
        <v>11919741</v>
      </c>
      <c r="U18456" t="s">
        <v>27156</v>
      </c>
      <c r="V18456" t="s">
        <v>28</v>
      </c>
      <c r="W18456" t="s">
        <v>1620</v>
      </c>
      <c r="X18456" t="s">
        <v>28</v>
      </c>
      <c r="Y18456" t="s">
        <v>28</v>
      </c>
    </row>
    <row r="18457" spans="1:25" x14ac:dyDescent="0.35">
      <c r="A18457" s="1" t="s">
        <v>27136</v>
      </c>
      <c r="B18457" s="2">
        <v>44763.708333333336</v>
      </c>
      <c r="C18457" s="1" t="s">
        <v>26</v>
      </c>
      <c r="D18457">
        <v>20</v>
      </c>
      <c r="E18457" s="1" t="s">
        <v>40</v>
      </c>
      <c r="F18457">
        <v>3921531192</v>
      </c>
      <c r="G18457">
        <v>9110616306</v>
      </c>
      <c r="H18457">
        <v>170</v>
      </c>
      <c r="I18457">
        <v>9</v>
      </c>
      <c r="J18457">
        <v>179</v>
      </c>
      <c r="K18457">
        <v>39846</v>
      </c>
      <c r="L18457">
        <v>40025</v>
      </c>
      <c r="M18457">
        <v>-144</v>
      </c>
      <c r="N18457">
        <v>2197</v>
      </c>
      <c r="O18457">
        <v>360237</v>
      </c>
      <c r="P18457">
        <v>2571</v>
      </c>
      <c r="Q18457" t="s">
        <v>28</v>
      </c>
      <c r="R18457" t="s">
        <v>28</v>
      </c>
      <c r="S18457">
        <v>402833</v>
      </c>
      <c r="T18457">
        <v>4864423</v>
      </c>
      <c r="U18457" t="s">
        <v>27157</v>
      </c>
      <c r="V18457" t="s">
        <v>28</v>
      </c>
      <c r="W18457" t="s">
        <v>1659</v>
      </c>
      <c r="X18457" t="s">
        <v>28</v>
      </c>
      <c r="Y18457" t="s">
        <v>27158</v>
      </c>
    </row>
    <row r="18458" spans="1:25" x14ac:dyDescent="0.35">
      <c r="A18458" s="1" t="s">
        <v>27136</v>
      </c>
      <c r="B18458" s="2">
        <v>44763.708333333336</v>
      </c>
      <c r="C18458" s="1" t="s">
        <v>26</v>
      </c>
      <c r="D18458">
        <v>19</v>
      </c>
      <c r="E18458" s="1" t="s">
        <v>41</v>
      </c>
      <c r="F18458">
        <v>3811569725</v>
      </c>
      <c r="G18458">
        <v>133623567</v>
      </c>
      <c r="H18458">
        <v>969</v>
      </c>
      <c r="I18458">
        <v>50</v>
      </c>
      <c r="J18458">
        <v>1019</v>
      </c>
      <c r="K18458">
        <v>162758</v>
      </c>
      <c r="L18458">
        <v>163777</v>
      </c>
      <c r="M18458">
        <v>2498</v>
      </c>
      <c r="N18458">
        <v>5911</v>
      </c>
      <c r="O18458">
        <v>1336834</v>
      </c>
      <c r="P18458">
        <v>11505</v>
      </c>
      <c r="Q18458" t="s">
        <v>28</v>
      </c>
      <c r="R18458" t="s">
        <v>28</v>
      </c>
      <c r="S18458">
        <v>1512116</v>
      </c>
      <c r="T18458">
        <v>14241533</v>
      </c>
      <c r="U18458" t="s">
        <v>27159</v>
      </c>
      <c r="V18458" t="s">
        <v>27160</v>
      </c>
      <c r="W18458" t="s">
        <v>1642</v>
      </c>
      <c r="X18458" t="s">
        <v>28</v>
      </c>
      <c r="Y18458" t="s">
        <v>27161</v>
      </c>
    </row>
    <row r="18459" spans="1:25" x14ac:dyDescent="0.35">
      <c r="A18459" s="1" t="s">
        <v>27136</v>
      </c>
      <c r="B18459" s="2">
        <v>44763.708333333336</v>
      </c>
      <c r="C18459" s="1" t="s">
        <v>26</v>
      </c>
      <c r="D18459">
        <v>9</v>
      </c>
      <c r="E18459" s="1" t="s">
        <v>42</v>
      </c>
      <c r="F18459">
        <v>4376923077</v>
      </c>
      <c r="G18459">
        <v>1125588885</v>
      </c>
      <c r="H18459">
        <v>763</v>
      </c>
      <c r="I18459">
        <v>26</v>
      </c>
      <c r="J18459">
        <v>789</v>
      </c>
      <c r="K18459">
        <v>94293</v>
      </c>
      <c r="L18459">
        <v>95082</v>
      </c>
      <c r="M18459">
        <v>636</v>
      </c>
      <c r="N18459">
        <v>4121</v>
      </c>
      <c r="O18459">
        <v>1203198</v>
      </c>
      <c r="P18459">
        <v>10330</v>
      </c>
      <c r="Q18459" t="s">
        <v>28</v>
      </c>
      <c r="R18459" t="s">
        <v>28</v>
      </c>
      <c r="S18459">
        <v>1308610</v>
      </c>
      <c r="T18459">
        <v>14883653</v>
      </c>
      <c r="U18459" t="s">
        <v>27162</v>
      </c>
      <c r="V18459" t="s">
        <v>28</v>
      </c>
      <c r="W18459" t="s">
        <v>1642</v>
      </c>
      <c r="X18459" t="s">
        <v>28</v>
      </c>
      <c r="Y18459" t="s">
        <v>28</v>
      </c>
    </row>
    <row r="18460" spans="1:25" x14ac:dyDescent="0.35">
      <c r="A18460" s="1" t="s">
        <v>27136</v>
      </c>
      <c r="B18460" s="2">
        <v>44763.708333333336</v>
      </c>
      <c r="C18460" s="1" t="s">
        <v>26</v>
      </c>
      <c r="D18460">
        <v>10</v>
      </c>
      <c r="E18460" s="1" t="s">
        <v>43</v>
      </c>
      <c r="F18460">
        <v>4310675841</v>
      </c>
      <c r="G18460">
        <v>1238824698</v>
      </c>
      <c r="H18460">
        <v>281</v>
      </c>
      <c r="I18460">
        <v>6</v>
      </c>
      <c r="J18460">
        <v>287</v>
      </c>
      <c r="K18460">
        <v>22950</v>
      </c>
      <c r="L18460">
        <v>23237</v>
      </c>
      <c r="M18460">
        <v>-638</v>
      </c>
      <c r="N18460">
        <v>1612</v>
      </c>
      <c r="O18460">
        <v>314651</v>
      </c>
      <c r="P18460">
        <v>1917</v>
      </c>
      <c r="Q18460" t="s">
        <v>28</v>
      </c>
      <c r="R18460" t="s">
        <v>28</v>
      </c>
      <c r="S18460">
        <v>339805</v>
      </c>
      <c r="T18460">
        <v>4510774</v>
      </c>
      <c r="U18460" t="s">
        <v>27163</v>
      </c>
      <c r="V18460" t="s">
        <v>27164</v>
      </c>
      <c r="W18460" t="s">
        <v>1733</v>
      </c>
      <c r="X18460" t="s">
        <v>28</v>
      </c>
      <c r="Y18460" t="s">
        <v>28</v>
      </c>
    </row>
    <row r="18461" spans="1:25" x14ac:dyDescent="0.35">
      <c r="A18461" s="1" t="s">
        <v>27136</v>
      </c>
      <c r="B18461" s="2">
        <v>44763.708333333336</v>
      </c>
      <c r="C18461" s="1" t="s">
        <v>26</v>
      </c>
      <c r="D18461">
        <v>2</v>
      </c>
      <c r="E18461" s="1" t="s">
        <v>44</v>
      </c>
      <c r="F18461">
        <v>4573750286</v>
      </c>
      <c r="G18461">
        <v>7320149366</v>
      </c>
      <c r="H18461">
        <v>30</v>
      </c>
      <c r="I18461">
        <v>2</v>
      </c>
      <c r="J18461">
        <v>32</v>
      </c>
      <c r="K18461">
        <v>1909</v>
      </c>
      <c r="L18461">
        <v>1941</v>
      </c>
      <c r="M18461">
        <v>114</v>
      </c>
      <c r="N18461">
        <v>153</v>
      </c>
      <c r="O18461">
        <v>38355</v>
      </c>
      <c r="P18461">
        <v>540</v>
      </c>
      <c r="Q18461" t="s">
        <v>28</v>
      </c>
      <c r="R18461" t="s">
        <v>28</v>
      </c>
      <c r="S18461">
        <v>40836</v>
      </c>
      <c r="T18461">
        <v>536497</v>
      </c>
      <c r="U18461" t="s">
        <v>27165</v>
      </c>
      <c r="V18461" t="s">
        <v>27008</v>
      </c>
      <c r="W18461" t="s">
        <v>1625</v>
      </c>
      <c r="X18461" t="s">
        <v>28</v>
      </c>
      <c r="Y18461" t="s">
        <v>28</v>
      </c>
    </row>
    <row r="18462" spans="1:25" x14ac:dyDescent="0.35">
      <c r="A18462" s="1" t="s">
        <v>27136</v>
      </c>
      <c r="B18462" s="2">
        <v>44763.708333333336</v>
      </c>
      <c r="C18462" s="1" t="s">
        <v>26</v>
      </c>
      <c r="D18462">
        <v>5</v>
      </c>
      <c r="E18462" s="1" t="s">
        <v>45</v>
      </c>
      <c r="F18462">
        <v>4543490485</v>
      </c>
      <c r="G18462">
        <v>1233845213</v>
      </c>
      <c r="H18462">
        <v>767</v>
      </c>
      <c r="I18462">
        <v>34</v>
      </c>
      <c r="J18462">
        <v>801</v>
      </c>
      <c r="K18462">
        <v>106924</v>
      </c>
      <c r="L18462">
        <v>107725</v>
      </c>
      <c r="M18462">
        <v>1269</v>
      </c>
      <c r="N18462">
        <v>8490</v>
      </c>
      <c r="O18462">
        <v>1914141</v>
      </c>
      <c r="P18462">
        <v>14977</v>
      </c>
      <c r="Q18462" t="s">
        <v>28</v>
      </c>
      <c r="R18462" t="s">
        <v>28</v>
      </c>
      <c r="S18462">
        <v>2036843</v>
      </c>
      <c r="T18462">
        <v>31688492</v>
      </c>
      <c r="U18462" t="s">
        <v>27166</v>
      </c>
      <c r="V18462" t="s">
        <v>27167</v>
      </c>
      <c r="W18462" t="s">
        <v>1642</v>
      </c>
      <c r="X18462" t="s">
        <v>28</v>
      </c>
      <c r="Y18462" t="s">
        <v>28</v>
      </c>
    </row>
    <row r="18463" spans="1:25" x14ac:dyDescent="0.35">
      <c r="A18463" s="1" t="s">
        <v>27168</v>
      </c>
      <c r="B18463" s="2">
        <v>44764.708333333336</v>
      </c>
      <c r="C18463" s="1" t="s">
        <v>26</v>
      </c>
      <c r="D18463">
        <v>13</v>
      </c>
      <c r="E18463" s="1" t="s">
        <v>27</v>
      </c>
      <c r="F18463">
        <v>4235122196</v>
      </c>
      <c r="G18463">
        <v>1339843823</v>
      </c>
      <c r="H18463">
        <v>266</v>
      </c>
      <c r="I18463">
        <v>11</v>
      </c>
      <c r="J18463">
        <v>277</v>
      </c>
      <c r="K18463">
        <v>51430</v>
      </c>
      <c r="L18463">
        <v>51707</v>
      </c>
      <c r="M18463">
        <v>793</v>
      </c>
      <c r="N18463">
        <v>2608</v>
      </c>
      <c r="O18463">
        <v>433643</v>
      </c>
      <c r="P18463">
        <v>3431</v>
      </c>
      <c r="Q18463" t="s">
        <v>28</v>
      </c>
      <c r="R18463" t="s">
        <v>28</v>
      </c>
      <c r="S18463">
        <v>488781</v>
      </c>
      <c r="T18463">
        <v>6451676</v>
      </c>
      <c r="U18463" t="s">
        <v>27169</v>
      </c>
      <c r="V18463" t="s">
        <v>27170</v>
      </c>
      <c r="W18463" t="s">
        <v>1642</v>
      </c>
      <c r="X18463" t="s">
        <v>28</v>
      </c>
      <c r="Y18463" t="s">
        <v>28</v>
      </c>
    </row>
    <row r="18464" spans="1:25" x14ac:dyDescent="0.35">
      <c r="A18464" s="1" t="s">
        <v>27168</v>
      </c>
      <c r="B18464" s="2">
        <v>44764.708333333336</v>
      </c>
      <c r="C18464" s="1" t="s">
        <v>26</v>
      </c>
      <c r="D18464">
        <v>17</v>
      </c>
      <c r="E18464" s="1" t="s">
        <v>29</v>
      </c>
      <c r="F18464">
        <v>4063947052</v>
      </c>
      <c r="G18464">
        <v>1580514834</v>
      </c>
      <c r="H18464">
        <v>101</v>
      </c>
      <c r="I18464">
        <v>1</v>
      </c>
      <c r="J18464">
        <v>102</v>
      </c>
      <c r="K18464">
        <v>15730</v>
      </c>
      <c r="L18464">
        <v>15832</v>
      </c>
      <c r="M18464">
        <v>-275</v>
      </c>
      <c r="N18464">
        <v>684</v>
      </c>
      <c r="O18464">
        <v>148900</v>
      </c>
      <c r="P18464">
        <v>956</v>
      </c>
      <c r="Q18464" t="s">
        <v>28</v>
      </c>
      <c r="R18464" t="s">
        <v>28</v>
      </c>
      <c r="S18464">
        <v>165688</v>
      </c>
      <c r="T18464">
        <v>1151281</v>
      </c>
      <c r="U18464" t="s">
        <v>27171</v>
      </c>
      <c r="V18464" t="s">
        <v>27172</v>
      </c>
      <c r="W18464" t="s">
        <v>1625</v>
      </c>
      <c r="X18464" t="s">
        <v>28</v>
      </c>
      <c r="Y18464" t="s">
        <v>28</v>
      </c>
    </row>
    <row r="18465" spans="1:25" x14ac:dyDescent="0.35">
      <c r="A18465" s="1" t="s">
        <v>27168</v>
      </c>
      <c r="B18465" s="2">
        <v>44764.708333333336</v>
      </c>
      <c r="C18465" s="1" t="s">
        <v>26</v>
      </c>
      <c r="D18465">
        <v>18</v>
      </c>
      <c r="E18465" s="1" t="s">
        <v>30</v>
      </c>
      <c r="F18465">
        <v>3890597598</v>
      </c>
      <c r="G18465">
        <v>1659440194</v>
      </c>
      <c r="H18465">
        <v>319</v>
      </c>
      <c r="I18465">
        <v>15</v>
      </c>
      <c r="J18465">
        <v>334</v>
      </c>
      <c r="K18465">
        <v>73098</v>
      </c>
      <c r="L18465">
        <v>73432</v>
      </c>
      <c r="M18465">
        <v>528</v>
      </c>
      <c r="N18465">
        <v>2740</v>
      </c>
      <c r="O18465">
        <v>401018</v>
      </c>
      <c r="P18465">
        <v>2766</v>
      </c>
      <c r="Q18465" t="s">
        <v>28</v>
      </c>
      <c r="R18465" t="s">
        <v>28</v>
      </c>
      <c r="S18465">
        <v>477216</v>
      </c>
      <c r="T18465">
        <v>3431984</v>
      </c>
      <c r="U18465" t="s">
        <v>27173</v>
      </c>
      <c r="V18465" t="s">
        <v>27174</v>
      </c>
      <c r="W18465" t="s">
        <v>1659</v>
      </c>
      <c r="X18465" t="s">
        <v>28</v>
      </c>
      <c r="Y18465" t="s">
        <v>28</v>
      </c>
    </row>
    <row r="18466" spans="1:25" x14ac:dyDescent="0.35">
      <c r="A18466" s="1" t="s">
        <v>27168</v>
      </c>
      <c r="B18466" s="2">
        <v>44764.708333333336</v>
      </c>
      <c r="C18466" s="1" t="s">
        <v>26</v>
      </c>
      <c r="D18466">
        <v>15</v>
      </c>
      <c r="E18466" s="1" t="s">
        <v>31</v>
      </c>
      <c r="F18466">
        <v>4083956555</v>
      </c>
      <c r="G18466">
        <v>1425084984</v>
      </c>
      <c r="H18466">
        <v>710</v>
      </c>
      <c r="I18466">
        <v>35</v>
      </c>
      <c r="J18466">
        <v>745</v>
      </c>
      <c r="K18466">
        <v>178966</v>
      </c>
      <c r="L18466">
        <v>179711</v>
      </c>
      <c r="M18466">
        <v>-1659</v>
      </c>
      <c r="N18466">
        <v>7358</v>
      </c>
      <c r="O18466">
        <v>1869532</v>
      </c>
      <c r="P18466">
        <v>10788</v>
      </c>
      <c r="Q18466" t="s">
        <v>28</v>
      </c>
      <c r="R18466" t="s">
        <v>28</v>
      </c>
      <c r="S18466">
        <v>2060031</v>
      </c>
      <c r="T18466">
        <v>17955071</v>
      </c>
      <c r="U18466" t="s">
        <v>27175</v>
      </c>
      <c r="V18466" t="s">
        <v>28</v>
      </c>
      <c r="W18466" t="s">
        <v>1625</v>
      </c>
      <c r="X18466" t="s">
        <v>28</v>
      </c>
      <c r="Y18466" t="s">
        <v>27176</v>
      </c>
    </row>
    <row r="18467" spans="1:25" x14ac:dyDescent="0.35">
      <c r="A18467" s="1" t="s">
        <v>27168</v>
      </c>
      <c r="B18467" s="2">
        <v>44764.708333333336</v>
      </c>
      <c r="C18467" s="1" t="s">
        <v>26</v>
      </c>
      <c r="D18467">
        <v>8</v>
      </c>
      <c r="E18467" s="1" t="s">
        <v>32</v>
      </c>
      <c r="F18467">
        <v>4449436681</v>
      </c>
      <c r="G18467">
        <v>113417208</v>
      </c>
      <c r="H18467">
        <v>1760</v>
      </c>
      <c r="I18467">
        <v>45</v>
      </c>
      <c r="J18467">
        <v>1805</v>
      </c>
      <c r="K18467">
        <v>79840</v>
      </c>
      <c r="L18467">
        <v>81645</v>
      </c>
      <c r="M18467">
        <v>-970</v>
      </c>
      <c r="N18467">
        <v>5999</v>
      </c>
      <c r="O18467">
        <v>1620111</v>
      </c>
      <c r="P18467">
        <v>17348</v>
      </c>
      <c r="Q18467" t="s">
        <v>28</v>
      </c>
      <c r="R18467" t="s">
        <v>28</v>
      </c>
      <c r="S18467">
        <v>1719104</v>
      </c>
      <c r="T18467">
        <v>17057960</v>
      </c>
      <c r="U18467" t="s">
        <v>27177</v>
      </c>
      <c r="V18467" t="s">
        <v>21373</v>
      </c>
      <c r="W18467" t="s">
        <v>1674</v>
      </c>
      <c r="X18467" t="s">
        <v>28</v>
      </c>
      <c r="Y18467" t="s">
        <v>28</v>
      </c>
    </row>
    <row r="18468" spans="1:25" x14ac:dyDescent="0.35">
      <c r="A18468" s="1" t="s">
        <v>27168</v>
      </c>
      <c r="B18468" s="2">
        <v>44764.708333333336</v>
      </c>
      <c r="C18468" s="1" t="s">
        <v>26</v>
      </c>
      <c r="D18468">
        <v>6</v>
      </c>
      <c r="E18468" s="1" t="s">
        <v>44725</v>
      </c>
      <c r="F18468">
        <v>456494354</v>
      </c>
      <c r="G18468">
        <v>1376813649</v>
      </c>
      <c r="H18468">
        <v>284</v>
      </c>
      <c r="I18468">
        <v>4</v>
      </c>
      <c r="J18468">
        <v>288</v>
      </c>
      <c r="K18468">
        <v>23279</v>
      </c>
      <c r="L18468">
        <v>23567</v>
      </c>
      <c r="M18468">
        <v>-175</v>
      </c>
      <c r="N18468">
        <v>1780</v>
      </c>
      <c r="O18468">
        <v>411954</v>
      </c>
      <c r="P18468">
        <v>5212</v>
      </c>
      <c r="Q18468" t="s">
        <v>28</v>
      </c>
      <c r="R18468" t="s">
        <v>28</v>
      </c>
      <c r="S18468">
        <v>440733</v>
      </c>
      <c r="T18468">
        <v>6833314</v>
      </c>
      <c r="U18468" t="s">
        <v>27178</v>
      </c>
      <c r="V18468" t="s">
        <v>27179</v>
      </c>
      <c r="W18468" t="s">
        <v>1625</v>
      </c>
      <c r="X18468" t="s">
        <v>28</v>
      </c>
      <c r="Y18468" t="s">
        <v>28</v>
      </c>
    </row>
    <row r="18469" spans="1:25" x14ac:dyDescent="0.35">
      <c r="A18469" s="1" t="s">
        <v>27168</v>
      </c>
      <c r="B18469" s="2">
        <v>44764.708333333336</v>
      </c>
      <c r="C18469" s="1" t="s">
        <v>26</v>
      </c>
      <c r="D18469">
        <v>12</v>
      </c>
      <c r="E18469" s="1" t="s">
        <v>33</v>
      </c>
      <c r="F18469">
        <v>4189277044</v>
      </c>
      <c r="G18469">
        <v>1248366722</v>
      </c>
      <c r="H18469">
        <v>1089</v>
      </c>
      <c r="I18469">
        <v>68</v>
      </c>
      <c r="J18469">
        <v>1157</v>
      </c>
      <c r="K18469">
        <v>228653</v>
      </c>
      <c r="L18469">
        <v>229810</v>
      </c>
      <c r="M18469">
        <v>-12</v>
      </c>
      <c r="N18469">
        <v>6108</v>
      </c>
      <c r="O18469">
        <v>1670054</v>
      </c>
      <c r="P18469">
        <v>11654</v>
      </c>
      <c r="Q18469" t="s">
        <v>28</v>
      </c>
      <c r="R18469" t="s">
        <v>28</v>
      </c>
      <c r="S18469">
        <v>1911518</v>
      </c>
      <c r="T18469">
        <v>22890142</v>
      </c>
      <c r="U18469" t="s">
        <v>27180</v>
      </c>
      <c r="V18469" t="s">
        <v>28</v>
      </c>
      <c r="W18469" t="s">
        <v>1642</v>
      </c>
      <c r="X18469" t="s">
        <v>28</v>
      </c>
      <c r="Y18469" t="s">
        <v>28</v>
      </c>
    </row>
    <row r="18470" spans="1:25" x14ac:dyDescent="0.35">
      <c r="A18470" s="1" t="s">
        <v>27168</v>
      </c>
      <c r="B18470" s="2">
        <v>44764.708333333336</v>
      </c>
      <c r="C18470" s="1" t="s">
        <v>26</v>
      </c>
      <c r="D18470">
        <v>7</v>
      </c>
      <c r="E18470" s="1" t="s">
        <v>34</v>
      </c>
      <c r="F18470">
        <v>4441149315</v>
      </c>
      <c r="G18470">
        <v>89326992</v>
      </c>
      <c r="H18470">
        <v>438</v>
      </c>
      <c r="I18470">
        <v>13</v>
      </c>
      <c r="J18470">
        <v>451</v>
      </c>
      <c r="K18470">
        <v>23061</v>
      </c>
      <c r="L18470">
        <v>23512</v>
      </c>
      <c r="M18470">
        <v>21</v>
      </c>
      <c r="N18470">
        <v>1834</v>
      </c>
      <c r="O18470">
        <v>492087</v>
      </c>
      <c r="P18470">
        <v>5400</v>
      </c>
      <c r="Q18470" t="s">
        <v>28</v>
      </c>
      <c r="R18470" t="s">
        <v>28</v>
      </c>
      <c r="S18470">
        <v>520999</v>
      </c>
      <c r="T18470">
        <v>5906625</v>
      </c>
      <c r="U18470" t="s">
        <v>27181</v>
      </c>
      <c r="V18470" t="s">
        <v>28</v>
      </c>
      <c r="W18470" t="s">
        <v>1625</v>
      </c>
      <c r="X18470" t="s">
        <v>28</v>
      </c>
      <c r="Y18470" t="s">
        <v>27182</v>
      </c>
    </row>
    <row r="18471" spans="1:25" x14ac:dyDescent="0.35">
      <c r="A18471" s="1" t="s">
        <v>27168</v>
      </c>
      <c r="B18471" s="2">
        <v>44764.708333333336</v>
      </c>
      <c r="C18471" s="1" t="s">
        <v>26</v>
      </c>
      <c r="D18471">
        <v>3</v>
      </c>
      <c r="E18471" s="1" t="s">
        <v>35</v>
      </c>
      <c r="F18471">
        <v>4546679409</v>
      </c>
      <c r="G18471">
        <v>9190347404</v>
      </c>
      <c r="H18471">
        <v>1524</v>
      </c>
      <c r="I18471">
        <v>41</v>
      </c>
      <c r="J18471">
        <v>1565</v>
      </c>
      <c r="K18471">
        <v>156911</v>
      </c>
      <c r="L18471">
        <v>158476</v>
      </c>
      <c r="M18471">
        <v>-1088</v>
      </c>
      <c r="N18471">
        <v>8915</v>
      </c>
      <c r="O18471">
        <v>3107154</v>
      </c>
      <c r="P18471">
        <v>41258</v>
      </c>
      <c r="Q18471" t="s">
        <v>28</v>
      </c>
      <c r="R18471" t="s">
        <v>28</v>
      </c>
      <c r="S18471">
        <v>3306888</v>
      </c>
      <c r="T18471">
        <v>39724263</v>
      </c>
      <c r="U18471" t="s">
        <v>27183</v>
      </c>
      <c r="V18471" t="s">
        <v>28</v>
      </c>
      <c r="W18471" t="s">
        <v>1659</v>
      </c>
      <c r="X18471" t="s">
        <v>28</v>
      </c>
      <c r="Y18471" t="s">
        <v>28</v>
      </c>
    </row>
    <row r="18472" spans="1:25" x14ac:dyDescent="0.35">
      <c r="A18472" s="1" t="s">
        <v>27168</v>
      </c>
      <c r="B18472" s="2">
        <v>44764.708333333336</v>
      </c>
      <c r="C18472" s="1" t="s">
        <v>26</v>
      </c>
      <c r="D18472">
        <v>11</v>
      </c>
      <c r="E18472" s="1" t="s">
        <v>36</v>
      </c>
      <c r="F18472">
        <v>4361675973</v>
      </c>
      <c r="G18472">
        <v>135188753</v>
      </c>
      <c r="H18472">
        <v>200</v>
      </c>
      <c r="I18472">
        <v>6</v>
      </c>
      <c r="J18472">
        <v>206</v>
      </c>
      <c r="K18472">
        <v>21025</v>
      </c>
      <c r="L18472">
        <v>21231</v>
      </c>
      <c r="M18472">
        <v>-296</v>
      </c>
      <c r="N18472">
        <v>2358</v>
      </c>
      <c r="O18472">
        <v>531853</v>
      </c>
      <c r="P18472">
        <v>3985</v>
      </c>
      <c r="Q18472" t="s">
        <v>28</v>
      </c>
      <c r="R18472" t="s">
        <v>28</v>
      </c>
      <c r="S18472">
        <v>557069</v>
      </c>
      <c r="T18472">
        <v>3320965</v>
      </c>
      <c r="U18472" t="s">
        <v>27184</v>
      </c>
      <c r="V18472" t="s">
        <v>28</v>
      </c>
      <c r="W18472" t="s">
        <v>1625</v>
      </c>
      <c r="X18472" t="s">
        <v>28</v>
      </c>
      <c r="Y18472" t="s">
        <v>28</v>
      </c>
    </row>
    <row r="18473" spans="1:25" x14ac:dyDescent="0.35">
      <c r="A18473" s="1" t="s">
        <v>27168</v>
      </c>
      <c r="B18473" s="2">
        <v>44764.708333333336</v>
      </c>
      <c r="C18473" s="1" t="s">
        <v>26</v>
      </c>
      <c r="D18473">
        <v>14</v>
      </c>
      <c r="E18473" s="1" t="s">
        <v>37</v>
      </c>
      <c r="F18473">
        <v>4155774754</v>
      </c>
      <c r="G18473">
        <v>1465916051</v>
      </c>
      <c r="H18473">
        <v>17</v>
      </c>
      <c r="I18473">
        <v>0</v>
      </c>
      <c r="J18473">
        <v>17</v>
      </c>
      <c r="K18473">
        <v>5264</v>
      </c>
      <c r="L18473">
        <v>5281</v>
      </c>
      <c r="M18473">
        <v>125</v>
      </c>
      <c r="N18473">
        <v>371</v>
      </c>
      <c r="O18473">
        <v>73782</v>
      </c>
      <c r="P18473">
        <v>646</v>
      </c>
      <c r="Q18473" t="s">
        <v>28</v>
      </c>
      <c r="R18473" t="s">
        <v>28</v>
      </c>
      <c r="S18473">
        <v>79709</v>
      </c>
      <c r="T18473">
        <v>685301</v>
      </c>
      <c r="U18473" t="s">
        <v>27185</v>
      </c>
      <c r="V18473" t="s">
        <v>28</v>
      </c>
      <c r="W18473" t="s">
        <v>1620</v>
      </c>
      <c r="X18473" t="s">
        <v>28</v>
      </c>
      <c r="Y18473" t="s">
        <v>28</v>
      </c>
    </row>
    <row r="18474" spans="1:25" x14ac:dyDescent="0.35">
      <c r="A18474" s="1" t="s">
        <v>27168</v>
      </c>
      <c r="B18474" s="2">
        <v>44764.708333333336</v>
      </c>
      <c r="C18474" s="1" t="s">
        <v>26</v>
      </c>
      <c r="D18474">
        <v>21</v>
      </c>
      <c r="E18474" s="1" t="s">
        <v>44726</v>
      </c>
      <c r="F18474">
        <v>4649933453</v>
      </c>
      <c r="G18474">
        <v>1135662422</v>
      </c>
      <c r="H18474">
        <v>88</v>
      </c>
      <c r="I18474">
        <v>4</v>
      </c>
      <c r="J18474">
        <v>92</v>
      </c>
      <c r="K18474">
        <v>7796</v>
      </c>
      <c r="L18474">
        <v>7888</v>
      </c>
      <c r="M18474">
        <v>-160</v>
      </c>
      <c r="N18474">
        <v>610</v>
      </c>
      <c r="O18474">
        <v>233289</v>
      </c>
      <c r="P18474">
        <v>1498</v>
      </c>
      <c r="Q18474" t="s">
        <v>28</v>
      </c>
      <c r="R18474" t="s">
        <v>28</v>
      </c>
      <c r="S18474">
        <v>242675</v>
      </c>
      <c r="T18474">
        <v>5257821</v>
      </c>
      <c r="U18474" t="s">
        <v>27186</v>
      </c>
      <c r="V18474" t="s">
        <v>28</v>
      </c>
      <c r="W18474" t="s">
        <v>1625</v>
      </c>
      <c r="X18474" t="s">
        <v>28</v>
      </c>
      <c r="Y18474" t="s">
        <v>27187</v>
      </c>
    </row>
    <row r="18475" spans="1:25" x14ac:dyDescent="0.35">
      <c r="A18475" s="1" t="s">
        <v>27168</v>
      </c>
      <c r="B18475" s="2">
        <v>44764.708333333336</v>
      </c>
      <c r="C18475" s="1" t="s">
        <v>26</v>
      </c>
      <c r="D18475">
        <v>22</v>
      </c>
      <c r="E18475" s="1" t="s">
        <v>44726</v>
      </c>
      <c r="F18475">
        <v>4606893511</v>
      </c>
      <c r="G18475">
        <v>1112123097</v>
      </c>
      <c r="H18475">
        <v>84</v>
      </c>
      <c r="I18475">
        <v>3</v>
      </c>
      <c r="J18475">
        <v>87</v>
      </c>
      <c r="K18475">
        <v>7993</v>
      </c>
      <c r="L18475">
        <v>8080</v>
      </c>
      <c r="M18475">
        <v>-134</v>
      </c>
      <c r="N18475">
        <v>686</v>
      </c>
      <c r="O18475">
        <v>180242</v>
      </c>
      <c r="P18475">
        <v>1578</v>
      </c>
      <c r="Q18475" t="s">
        <v>28</v>
      </c>
      <c r="R18475" t="s">
        <v>28</v>
      </c>
      <c r="S18475">
        <v>189900</v>
      </c>
      <c r="T18475">
        <v>2731285</v>
      </c>
      <c r="U18475" t="s">
        <v>27188</v>
      </c>
      <c r="V18475" t="s">
        <v>28</v>
      </c>
      <c r="W18475" t="s">
        <v>1620</v>
      </c>
      <c r="X18475" t="s">
        <v>28</v>
      </c>
      <c r="Y18475" t="s">
        <v>28</v>
      </c>
    </row>
    <row r="18476" spans="1:25" x14ac:dyDescent="0.35">
      <c r="A18476" s="1" t="s">
        <v>27168</v>
      </c>
      <c r="B18476" s="2">
        <v>44764.708333333336</v>
      </c>
      <c r="C18476" s="1" t="s">
        <v>26</v>
      </c>
      <c r="D18476">
        <v>1</v>
      </c>
      <c r="E18476" s="1" t="s">
        <v>38</v>
      </c>
      <c r="F18476">
        <v>450732745</v>
      </c>
      <c r="G18476">
        <v>7680687483</v>
      </c>
      <c r="H18476">
        <v>628</v>
      </c>
      <c r="I18476">
        <v>18</v>
      </c>
      <c r="J18476">
        <v>646</v>
      </c>
      <c r="K18476">
        <v>59475</v>
      </c>
      <c r="L18476">
        <v>60121</v>
      </c>
      <c r="M18476">
        <v>-975</v>
      </c>
      <c r="N18476">
        <v>4018</v>
      </c>
      <c r="O18476">
        <v>1282253</v>
      </c>
      <c r="P18476">
        <v>13513</v>
      </c>
      <c r="Q18476" t="s">
        <v>28</v>
      </c>
      <c r="R18476" t="s">
        <v>28</v>
      </c>
      <c r="S18476">
        <v>1355887</v>
      </c>
      <c r="T18476">
        <v>18436570</v>
      </c>
      <c r="U18476" t="s">
        <v>27189</v>
      </c>
      <c r="V18476" t="s">
        <v>28</v>
      </c>
      <c r="W18476" t="s">
        <v>1642</v>
      </c>
      <c r="X18476" t="s">
        <v>28</v>
      </c>
      <c r="Y18476" t="s">
        <v>28</v>
      </c>
    </row>
    <row r="18477" spans="1:25" x14ac:dyDescent="0.35">
      <c r="A18477" s="1" t="s">
        <v>27168</v>
      </c>
      <c r="B18477" s="2">
        <v>44764.708333333336</v>
      </c>
      <c r="C18477" s="1" t="s">
        <v>26</v>
      </c>
      <c r="D18477">
        <v>16</v>
      </c>
      <c r="E18477" s="1" t="s">
        <v>39</v>
      </c>
      <c r="F18477">
        <v>4112559576</v>
      </c>
      <c r="G18477">
        <v>1686736689</v>
      </c>
      <c r="H18477">
        <v>478</v>
      </c>
      <c r="I18477">
        <v>16</v>
      </c>
      <c r="J18477">
        <v>494</v>
      </c>
      <c r="K18477">
        <v>76413</v>
      </c>
      <c r="L18477">
        <v>76907</v>
      </c>
      <c r="M18477">
        <v>-2557</v>
      </c>
      <c r="N18477">
        <v>5424</v>
      </c>
      <c r="O18477">
        <v>1275927</v>
      </c>
      <c r="P18477">
        <v>8759</v>
      </c>
      <c r="Q18477" t="s">
        <v>28</v>
      </c>
      <c r="R18477" t="s">
        <v>28</v>
      </c>
      <c r="S18477">
        <v>1361593</v>
      </c>
      <c r="T18477">
        <v>11942995</v>
      </c>
      <c r="U18477" t="s">
        <v>27190</v>
      </c>
      <c r="V18477" t="s">
        <v>28</v>
      </c>
      <c r="W18477" t="s">
        <v>1625</v>
      </c>
      <c r="X18477" t="s">
        <v>28</v>
      </c>
      <c r="Y18477" t="s">
        <v>28</v>
      </c>
    </row>
    <row r="18478" spans="1:25" x14ac:dyDescent="0.35">
      <c r="A18478" s="1" t="s">
        <v>27168</v>
      </c>
      <c r="B18478" s="2">
        <v>44764.708333333336</v>
      </c>
      <c r="C18478" s="1" t="s">
        <v>26</v>
      </c>
      <c r="D18478">
        <v>20</v>
      </c>
      <c r="E18478" s="1" t="s">
        <v>40</v>
      </c>
      <c r="F18478">
        <v>3921531192</v>
      </c>
      <c r="G18478">
        <v>9110616306</v>
      </c>
      <c r="H18478">
        <v>188</v>
      </c>
      <c r="I18478">
        <v>11</v>
      </c>
      <c r="J18478">
        <v>199</v>
      </c>
      <c r="K18478">
        <v>39867</v>
      </c>
      <c r="L18478">
        <v>40066</v>
      </c>
      <c r="M18478">
        <v>41</v>
      </c>
      <c r="N18478">
        <v>1855</v>
      </c>
      <c r="O18478">
        <v>362050</v>
      </c>
      <c r="P18478">
        <v>2572</v>
      </c>
      <c r="Q18478" t="s">
        <v>28</v>
      </c>
      <c r="R18478" t="s">
        <v>28</v>
      </c>
      <c r="S18478">
        <v>404688</v>
      </c>
      <c r="T18478">
        <v>4871807</v>
      </c>
      <c r="U18478" t="s">
        <v>27191</v>
      </c>
      <c r="V18478" t="s">
        <v>28</v>
      </c>
      <c r="W18478" t="s">
        <v>1659</v>
      </c>
      <c r="X18478" t="s">
        <v>28</v>
      </c>
      <c r="Y18478" t="s">
        <v>27192</v>
      </c>
    </row>
    <row r="18479" spans="1:25" x14ac:dyDescent="0.35">
      <c r="A18479" s="1" t="s">
        <v>27168</v>
      </c>
      <c r="B18479" s="2">
        <v>44764.708333333336</v>
      </c>
      <c r="C18479" s="1" t="s">
        <v>26</v>
      </c>
      <c r="D18479">
        <v>19</v>
      </c>
      <c r="E18479" s="1" t="s">
        <v>41</v>
      </c>
      <c r="F18479">
        <v>3811569725</v>
      </c>
      <c r="G18479">
        <v>133623567</v>
      </c>
      <c r="H18479">
        <v>955</v>
      </c>
      <c r="I18479">
        <v>50</v>
      </c>
      <c r="J18479">
        <v>1005</v>
      </c>
      <c r="K18479">
        <v>164595</v>
      </c>
      <c r="L18479">
        <v>165600</v>
      </c>
      <c r="M18479">
        <v>1823</v>
      </c>
      <c r="N18479">
        <v>5097</v>
      </c>
      <c r="O18479">
        <v>1340688</v>
      </c>
      <c r="P18479">
        <v>11525</v>
      </c>
      <c r="Q18479" t="s">
        <v>28</v>
      </c>
      <c r="R18479" t="s">
        <v>28</v>
      </c>
      <c r="S18479">
        <v>1517813</v>
      </c>
      <c r="T18479">
        <v>14268792</v>
      </c>
      <c r="U18479" t="s">
        <v>27193</v>
      </c>
      <c r="V18479" t="s">
        <v>27194</v>
      </c>
      <c r="W18479" t="s">
        <v>1674</v>
      </c>
      <c r="X18479" t="s">
        <v>28</v>
      </c>
      <c r="Y18479" t="s">
        <v>27195</v>
      </c>
    </row>
    <row r="18480" spans="1:25" x14ac:dyDescent="0.35">
      <c r="A18480" s="1" t="s">
        <v>27168</v>
      </c>
      <c r="B18480" s="2">
        <v>44764.708333333336</v>
      </c>
      <c r="C18480" s="1" t="s">
        <v>26</v>
      </c>
      <c r="D18480">
        <v>9</v>
      </c>
      <c r="E18480" s="1" t="s">
        <v>42</v>
      </c>
      <c r="F18480">
        <v>4376923077</v>
      </c>
      <c r="G18480">
        <v>1125588885</v>
      </c>
      <c r="H18480">
        <v>752</v>
      </c>
      <c r="I18480">
        <v>27</v>
      </c>
      <c r="J18480">
        <v>779</v>
      </c>
      <c r="K18480">
        <v>95263</v>
      </c>
      <c r="L18480">
        <v>96042</v>
      </c>
      <c r="M18480">
        <v>960</v>
      </c>
      <c r="N18480">
        <v>3632</v>
      </c>
      <c r="O18480">
        <v>1205860</v>
      </c>
      <c r="P18480">
        <v>10340</v>
      </c>
      <c r="Q18480" t="s">
        <v>28</v>
      </c>
      <c r="R18480" t="s">
        <v>28</v>
      </c>
      <c r="S18480">
        <v>1312242</v>
      </c>
      <c r="T18480">
        <v>14902871</v>
      </c>
      <c r="U18480" t="s">
        <v>27196</v>
      </c>
      <c r="V18480" t="s">
        <v>28</v>
      </c>
      <c r="W18480" t="s">
        <v>1625</v>
      </c>
      <c r="X18480" t="s">
        <v>28</v>
      </c>
      <c r="Y18480" t="s">
        <v>28</v>
      </c>
    </row>
    <row r="18481" spans="1:25" x14ac:dyDescent="0.35">
      <c r="A18481" s="1" t="s">
        <v>27168</v>
      </c>
      <c r="B18481" s="2">
        <v>44764.708333333336</v>
      </c>
      <c r="C18481" s="1" t="s">
        <v>26</v>
      </c>
      <c r="D18481">
        <v>10</v>
      </c>
      <c r="E18481" s="1" t="s">
        <v>43</v>
      </c>
      <c r="F18481">
        <v>4310675841</v>
      </c>
      <c r="G18481">
        <v>1238824698</v>
      </c>
      <c r="H18481">
        <v>274</v>
      </c>
      <c r="I18481">
        <v>7</v>
      </c>
      <c r="J18481">
        <v>281</v>
      </c>
      <c r="K18481">
        <v>22657</v>
      </c>
      <c r="L18481">
        <v>22938</v>
      </c>
      <c r="M18481">
        <v>-299</v>
      </c>
      <c r="N18481">
        <v>1346</v>
      </c>
      <c r="O18481">
        <v>316291</v>
      </c>
      <c r="P18481">
        <v>1922</v>
      </c>
      <c r="Q18481" t="s">
        <v>28</v>
      </c>
      <c r="R18481" t="s">
        <v>28</v>
      </c>
      <c r="S18481">
        <v>341151</v>
      </c>
      <c r="T18481">
        <v>4516268</v>
      </c>
      <c r="U18481" t="s">
        <v>27197</v>
      </c>
      <c r="V18481" t="s">
        <v>27198</v>
      </c>
      <c r="W18481" t="s">
        <v>1659</v>
      </c>
      <c r="X18481" t="s">
        <v>28</v>
      </c>
      <c r="Y18481" t="s">
        <v>28</v>
      </c>
    </row>
    <row r="18482" spans="1:25" x14ac:dyDescent="0.35">
      <c r="A18482" s="1" t="s">
        <v>27168</v>
      </c>
      <c r="B18482" s="2">
        <v>44764.708333333336</v>
      </c>
      <c r="C18482" s="1" t="s">
        <v>26</v>
      </c>
      <c r="D18482">
        <v>2</v>
      </c>
      <c r="E18482" s="1" t="s">
        <v>44</v>
      </c>
      <c r="F18482">
        <v>4573750286</v>
      </c>
      <c r="G18482">
        <v>7320149366</v>
      </c>
      <c r="H18482">
        <v>33</v>
      </c>
      <c r="I18482">
        <v>0</v>
      </c>
      <c r="J18482">
        <v>33</v>
      </c>
      <c r="K18482">
        <v>1938</v>
      </c>
      <c r="L18482">
        <v>1971</v>
      </c>
      <c r="M18482">
        <v>30</v>
      </c>
      <c r="N18482">
        <v>168</v>
      </c>
      <c r="O18482">
        <v>38493</v>
      </c>
      <c r="P18482">
        <v>540</v>
      </c>
      <c r="Q18482" t="s">
        <v>28</v>
      </c>
      <c r="R18482" t="s">
        <v>28</v>
      </c>
      <c r="S18482">
        <v>41004</v>
      </c>
      <c r="T18482">
        <v>537130</v>
      </c>
      <c r="U18482" t="s">
        <v>27199</v>
      </c>
      <c r="V18482" t="s">
        <v>27008</v>
      </c>
      <c r="W18482" t="s">
        <v>1620</v>
      </c>
      <c r="X18482" t="s">
        <v>28</v>
      </c>
      <c r="Y18482" t="s">
        <v>28</v>
      </c>
    </row>
    <row r="18483" spans="1:25" x14ac:dyDescent="0.35">
      <c r="A18483" s="1" t="s">
        <v>27168</v>
      </c>
      <c r="B18483" s="2">
        <v>44764.708333333336</v>
      </c>
      <c r="C18483" s="1" t="s">
        <v>26</v>
      </c>
      <c r="D18483">
        <v>5</v>
      </c>
      <c r="E18483" s="1" t="s">
        <v>45</v>
      </c>
      <c r="F18483">
        <v>4543490485</v>
      </c>
      <c r="G18483">
        <v>1233845213</v>
      </c>
      <c r="H18483">
        <v>756</v>
      </c>
      <c r="I18483">
        <v>30</v>
      </c>
      <c r="J18483">
        <v>786</v>
      </c>
      <c r="K18483">
        <v>104836</v>
      </c>
      <c r="L18483">
        <v>105622</v>
      </c>
      <c r="M18483">
        <v>-2103</v>
      </c>
      <c r="N18483">
        <v>7484</v>
      </c>
      <c r="O18483">
        <v>1923714</v>
      </c>
      <c r="P18483">
        <v>14991</v>
      </c>
      <c r="Q18483" t="s">
        <v>28</v>
      </c>
      <c r="R18483" t="s">
        <v>28</v>
      </c>
      <c r="S18483">
        <v>2044327</v>
      </c>
      <c r="T18483">
        <v>31731845</v>
      </c>
      <c r="U18483" t="s">
        <v>27200</v>
      </c>
      <c r="V18483" t="s">
        <v>27201</v>
      </c>
      <c r="W18483" t="s">
        <v>1674</v>
      </c>
      <c r="X18483" t="s">
        <v>28</v>
      </c>
      <c r="Y18483" t="s">
        <v>28</v>
      </c>
    </row>
    <row r="18484" spans="1:25" x14ac:dyDescent="0.35">
      <c r="A18484" s="1" t="s">
        <v>27202</v>
      </c>
      <c r="B18484" s="2">
        <v>44765.708333333336</v>
      </c>
      <c r="C18484" s="1" t="s">
        <v>26</v>
      </c>
      <c r="D18484">
        <v>13</v>
      </c>
      <c r="E18484" s="1" t="s">
        <v>27</v>
      </c>
      <c r="F18484">
        <v>4235122196</v>
      </c>
      <c r="G18484">
        <v>1339843823</v>
      </c>
      <c r="H18484">
        <v>257</v>
      </c>
      <c r="I18484">
        <v>8</v>
      </c>
      <c r="J18484">
        <v>265</v>
      </c>
      <c r="K18484">
        <v>52698</v>
      </c>
      <c r="L18484">
        <v>52963</v>
      </c>
      <c r="M18484">
        <v>1256</v>
      </c>
      <c r="N18484">
        <v>2588</v>
      </c>
      <c r="O18484">
        <v>434972</v>
      </c>
      <c r="P18484">
        <v>3434</v>
      </c>
      <c r="Q18484" t="s">
        <v>28</v>
      </c>
      <c r="R18484" t="s">
        <v>28</v>
      </c>
      <c r="S18484">
        <v>491369</v>
      </c>
      <c r="T18484">
        <v>6462487</v>
      </c>
      <c r="U18484" t="s">
        <v>27203</v>
      </c>
      <c r="V18484" t="s">
        <v>28</v>
      </c>
      <c r="W18484" t="s">
        <v>1620</v>
      </c>
      <c r="X18484" t="s">
        <v>28</v>
      </c>
      <c r="Y18484" t="s">
        <v>28</v>
      </c>
    </row>
    <row r="18485" spans="1:25" x14ac:dyDescent="0.35">
      <c r="A18485" s="1" t="s">
        <v>27202</v>
      </c>
      <c r="B18485" s="2">
        <v>44765.708333333336</v>
      </c>
      <c r="C18485" s="1" t="s">
        <v>26</v>
      </c>
      <c r="D18485">
        <v>17</v>
      </c>
      <c r="E18485" s="1" t="s">
        <v>29</v>
      </c>
      <c r="F18485">
        <v>4063947052</v>
      </c>
      <c r="G18485">
        <v>1580514834</v>
      </c>
      <c r="H18485">
        <v>97</v>
      </c>
      <c r="I18485">
        <v>1</v>
      </c>
      <c r="J18485">
        <v>98</v>
      </c>
      <c r="K18485">
        <v>15719</v>
      </c>
      <c r="L18485">
        <v>15817</v>
      </c>
      <c r="M18485">
        <v>-15</v>
      </c>
      <c r="N18485">
        <v>691</v>
      </c>
      <c r="O18485">
        <v>149603</v>
      </c>
      <c r="P18485">
        <v>959</v>
      </c>
      <c r="Q18485" t="s">
        <v>28</v>
      </c>
      <c r="R18485" t="s">
        <v>28</v>
      </c>
      <c r="S18485">
        <v>166379</v>
      </c>
      <c r="T18485">
        <v>1154215</v>
      </c>
      <c r="U18485" t="s">
        <v>27204</v>
      </c>
      <c r="V18485" t="s">
        <v>28</v>
      </c>
      <c r="W18485" t="s">
        <v>1620</v>
      </c>
      <c r="X18485" t="s">
        <v>28</v>
      </c>
      <c r="Y18485" t="s">
        <v>28</v>
      </c>
    </row>
    <row r="18486" spans="1:25" x14ac:dyDescent="0.35">
      <c r="A18486" s="1" t="s">
        <v>27202</v>
      </c>
      <c r="B18486" s="2">
        <v>44765.708333333336</v>
      </c>
      <c r="C18486" s="1" t="s">
        <v>26</v>
      </c>
      <c r="D18486">
        <v>18</v>
      </c>
      <c r="E18486" s="1" t="s">
        <v>30</v>
      </c>
      <c r="F18486">
        <v>3890597598</v>
      </c>
      <c r="G18486">
        <v>1659440194</v>
      </c>
      <c r="H18486">
        <v>315</v>
      </c>
      <c r="I18486">
        <v>13</v>
      </c>
      <c r="J18486">
        <v>328</v>
      </c>
      <c r="K18486">
        <v>73711</v>
      </c>
      <c r="L18486">
        <v>74039</v>
      </c>
      <c r="M18486">
        <v>607</v>
      </c>
      <c r="N18486">
        <v>2393</v>
      </c>
      <c r="O18486">
        <v>402800</v>
      </c>
      <c r="P18486">
        <v>2770</v>
      </c>
      <c r="Q18486" t="s">
        <v>28</v>
      </c>
      <c r="R18486" t="s">
        <v>28</v>
      </c>
      <c r="S18486">
        <v>479609</v>
      </c>
      <c r="T18486">
        <v>3440238</v>
      </c>
      <c r="U18486" t="s">
        <v>27205</v>
      </c>
      <c r="V18486" t="s">
        <v>27206</v>
      </c>
      <c r="W18486" t="s">
        <v>1625</v>
      </c>
      <c r="X18486" t="s">
        <v>28</v>
      </c>
      <c r="Y18486" t="s">
        <v>28</v>
      </c>
    </row>
    <row r="18487" spans="1:25" x14ac:dyDescent="0.35">
      <c r="A18487" s="1" t="s">
        <v>27202</v>
      </c>
      <c r="B18487" s="2">
        <v>44765.708333333336</v>
      </c>
      <c r="C18487" s="1" t="s">
        <v>26</v>
      </c>
      <c r="D18487">
        <v>15</v>
      </c>
      <c r="E18487" s="1" t="s">
        <v>31</v>
      </c>
      <c r="F18487">
        <v>4083956555</v>
      </c>
      <c r="G18487">
        <v>1425084984</v>
      </c>
      <c r="H18487">
        <v>681</v>
      </c>
      <c r="I18487">
        <v>35</v>
      </c>
      <c r="J18487">
        <v>716</v>
      </c>
      <c r="K18487">
        <v>176366</v>
      </c>
      <c r="L18487">
        <v>177082</v>
      </c>
      <c r="M18487">
        <v>-2629</v>
      </c>
      <c r="N18487">
        <v>7016</v>
      </c>
      <c r="O18487">
        <v>1879173</v>
      </c>
      <c r="P18487">
        <v>10792</v>
      </c>
      <c r="Q18487" t="s">
        <v>28</v>
      </c>
      <c r="R18487" t="s">
        <v>28</v>
      </c>
      <c r="S18487">
        <v>2067047</v>
      </c>
      <c r="T18487">
        <v>17988598</v>
      </c>
      <c r="U18487" t="s">
        <v>27207</v>
      </c>
      <c r="V18487" t="s">
        <v>28</v>
      </c>
      <c r="W18487" t="s">
        <v>1642</v>
      </c>
      <c r="X18487" t="s">
        <v>28</v>
      </c>
      <c r="Y18487" t="s">
        <v>27208</v>
      </c>
    </row>
    <row r="18488" spans="1:25" x14ac:dyDescent="0.35">
      <c r="A18488" s="1" t="s">
        <v>27202</v>
      </c>
      <c r="B18488" s="2">
        <v>44765.708333333336</v>
      </c>
      <c r="C18488" s="1" t="s">
        <v>26</v>
      </c>
      <c r="D18488">
        <v>8</v>
      </c>
      <c r="E18488" s="1" t="s">
        <v>32</v>
      </c>
      <c r="F18488">
        <v>4449436681</v>
      </c>
      <c r="G18488">
        <v>113417208</v>
      </c>
      <c r="H18488">
        <v>1743</v>
      </c>
      <c r="I18488">
        <v>50</v>
      </c>
      <c r="J18488">
        <v>1793</v>
      </c>
      <c r="K18488">
        <v>77383</v>
      </c>
      <c r="L18488">
        <v>79176</v>
      </c>
      <c r="M18488">
        <v>-2469</v>
      </c>
      <c r="N18488">
        <v>5166</v>
      </c>
      <c r="O18488">
        <v>1627735</v>
      </c>
      <c r="P18488">
        <v>17359</v>
      </c>
      <c r="Q18488" t="s">
        <v>28</v>
      </c>
      <c r="R18488" t="s">
        <v>28</v>
      </c>
      <c r="S18488">
        <v>1724270</v>
      </c>
      <c r="T18488">
        <v>17080077</v>
      </c>
      <c r="U18488" t="s">
        <v>27209</v>
      </c>
      <c r="V18488" t="s">
        <v>28</v>
      </c>
      <c r="W18488" t="s">
        <v>2371</v>
      </c>
      <c r="X18488" t="s">
        <v>28</v>
      </c>
      <c r="Y18488" t="s">
        <v>28</v>
      </c>
    </row>
    <row r="18489" spans="1:25" x14ac:dyDescent="0.35">
      <c r="A18489" s="1" t="s">
        <v>27202</v>
      </c>
      <c r="B18489" s="2">
        <v>44765.708333333336</v>
      </c>
      <c r="C18489" s="1" t="s">
        <v>26</v>
      </c>
      <c r="D18489">
        <v>6</v>
      </c>
      <c r="E18489" s="1" t="s">
        <v>44725</v>
      </c>
      <c r="F18489">
        <v>456494354</v>
      </c>
      <c r="G18489">
        <v>1376813649</v>
      </c>
      <c r="H18489">
        <v>281</v>
      </c>
      <c r="I18489">
        <v>6</v>
      </c>
      <c r="J18489">
        <v>287</v>
      </c>
      <c r="K18489">
        <v>23235</v>
      </c>
      <c r="L18489">
        <v>23522</v>
      </c>
      <c r="M18489">
        <v>-45</v>
      </c>
      <c r="N18489">
        <v>1783</v>
      </c>
      <c r="O18489">
        <v>413777</v>
      </c>
      <c r="P18489">
        <v>5215</v>
      </c>
      <c r="Q18489" t="s">
        <v>28</v>
      </c>
      <c r="R18489" t="s">
        <v>28</v>
      </c>
      <c r="S18489">
        <v>442514</v>
      </c>
      <c r="T18489">
        <v>6842067</v>
      </c>
      <c r="U18489" t="s">
        <v>27210</v>
      </c>
      <c r="V18489" t="s">
        <v>27211</v>
      </c>
      <c r="W18489" t="s">
        <v>1642</v>
      </c>
      <c r="X18489" t="s">
        <v>28</v>
      </c>
      <c r="Y18489" t="s">
        <v>28</v>
      </c>
    </row>
    <row r="18490" spans="1:25" x14ac:dyDescent="0.35">
      <c r="A18490" s="1" t="s">
        <v>27202</v>
      </c>
      <c r="B18490" s="2">
        <v>44765.708333333336</v>
      </c>
      <c r="C18490" s="1" t="s">
        <v>26</v>
      </c>
      <c r="D18490">
        <v>12</v>
      </c>
      <c r="E18490" s="1" t="s">
        <v>33</v>
      </c>
      <c r="F18490">
        <v>4189277044</v>
      </c>
      <c r="G18490">
        <v>1248366722</v>
      </c>
      <c r="H18490">
        <v>1095</v>
      </c>
      <c r="I18490">
        <v>73</v>
      </c>
      <c r="J18490">
        <v>1168</v>
      </c>
      <c r="K18490">
        <v>227604</v>
      </c>
      <c r="L18490">
        <v>228772</v>
      </c>
      <c r="M18490">
        <v>-1038</v>
      </c>
      <c r="N18490">
        <v>6365</v>
      </c>
      <c r="O18490">
        <v>1677450</v>
      </c>
      <c r="P18490">
        <v>11661</v>
      </c>
      <c r="Q18490" t="s">
        <v>28</v>
      </c>
      <c r="R18490" t="s">
        <v>28</v>
      </c>
      <c r="S18490">
        <v>1917883</v>
      </c>
      <c r="T18490">
        <v>22923135</v>
      </c>
      <c r="U18490" t="s">
        <v>27212</v>
      </c>
      <c r="V18490" t="s">
        <v>28</v>
      </c>
      <c r="W18490" t="s">
        <v>2371</v>
      </c>
      <c r="X18490" t="s">
        <v>28</v>
      </c>
      <c r="Y18490" t="s">
        <v>28</v>
      </c>
    </row>
    <row r="18491" spans="1:25" x14ac:dyDescent="0.35">
      <c r="A18491" s="1" t="s">
        <v>27202</v>
      </c>
      <c r="B18491" s="2">
        <v>44765.708333333336</v>
      </c>
      <c r="C18491" s="1" t="s">
        <v>26</v>
      </c>
      <c r="D18491">
        <v>7</v>
      </c>
      <c r="E18491" s="1" t="s">
        <v>34</v>
      </c>
      <c r="F18491">
        <v>4441149315</v>
      </c>
      <c r="G18491">
        <v>89326992</v>
      </c>
      <c r="H18491">
        <v>443</v>
      </c>
      <c r="I18491">
        <v>14</v>
      </c>
      <c r="J18491">
        <v>457</v>
      </c>
      <c r="K18491">
        <v>22611</v>
      </c>
      <c r="L18491">
        <v>23068</v>
      </c>
      <c r="M18491">
        <v>-444</v>
      </c>
      <c r="N18491">
        <v>1940</v>
      </c>
      <c r="O18491">
        <v>494470</v>
      </c>
      <c r="P18491">
        <v>5401</v>
      </c>
      <c r="Q18491" t="s">
        <v>28</v>
      </c>
      <c r="R18491" t="s">
        <v>28</v>
      </c>
      <c r="S18491">
        <v>522939</v>
      </c>
      <c r="T18491">
        <v>5916797</v>
      </c>
      <c r="U18491" t="s">
        <v>27213</v>
      </c>
      <c r="V18491" t="s">
        <v>28</v>
      </c>
      <c r="W18491" t="s">
        <v>1659</v>
      </c>
      <c r="X18491" t="s">
        <v>28</v>
      </c>
      <c r="Y18491" t="s">
        <v>27214</v>
      </c>
    </row>
    <row r="18492" spans="1:25" x14ac:dyDescent="0.35">
      <c r="A18492" s="1" t="s">
        <v>27202</v>
      </c>
      <c r="B18492" s="2">
        <v>44765.708333333336</v>
      </c>
      <c r="C18492" s="1" t="s">
        <v>26</v>
      </c>
      <c r="D18492">
        <v>3</v>
      </c>
      <c r="E18492" s="1" t="s">
        <v>35</v>
      </c>
      <c r="F18492">
        <v>4546679409</v>
      </c>
      <c r="G18492">
        <v>9190347404</v>
      </c>
      <c r="H18492">
        <v>1490</v>
      </c>
      <c r="I18492">
        <v>48</v>
      </c>
      <c r="J18492">
        <v>1538</v>
      </c>
      <c r="K18492">
        <v>153086</v>
      </c>
      <c r="L18492">
        <v>154624</v>
      </c>
      <c r="M18492">
        <v>-3852</v>
      </c>
      <c r="N18492">
        <v>8675</v>
      </c>
      <c r="O18492">
        <v>3119647</v>
      </c>
      <c r="P18492">
        <v>41292</v>
      </c>
      <c r="Q18492" t="s">
        <v>28</v>
      </c>
      <c r="R18492" t="s">
        <v>28</v>
      </c>
      <c r="S18492">
        <v>3315563</v>
      </c>
      <c r="T18492">
        <v>39772387</v>
      </c>
      <c r="U18492" t="s">
        <v>27215</v>
      </c>
      <c r="V18492" t="s">
        <v>28</v>
      </c>
      <c r="W18492" t="s">
        <v>2033</v>
      </c>
      <c r="X18492" t="s">
        <v>28</v>
      </c>
      <c r="Y18492" t="s">
        <v>28</v>
      </c>
    </row>
    <row r="18493" spans="1:25" x14ac:dyDescent="0.35">
      <c r="A18493" s="1" t="s">
        <v>27202</v>
      </c>
      <c r="B18493" s="2">
        <v>44765.708333333336</v>
      </c>
      <c r="C18493" s="1" t="s">
        <v>26</v>
      </c>
      <c r="D18493">
        <v>11</v>
      </c>
      <c r="E18493" s="1" t="s">
        <v>36</v>
      </c>
      <c r="F18493">
        <v>4361675973</v>
      </c>
      <c r="G18493">
        <v>135188753</v>
      </c>
      <c r="H18493">
        <v>201</v>
      </c>
      <c r="I18493">
        <v>6</v>
      </c>
      <c r="J18493">
        <v>207</v>
      </c>
      <c r="K18493">
        <v>20586</v>
      </c>
      <c r="L18493">
        <v>20793</v>
      </c>
      <c r="M18493">
        <v>-438</v>
      </c>
      <c r="N18493">
        <v>2203</v>
      </c>
      <c r="O18493">
        <v>534491</v>
      </c>
      <c r="P18493">
        <v>3988</v>
      </c>
      <c r="Q18493" t="s">
        <v>28</v>
      </c>
      <c r="R18493" t="s">
        <v>28</v>
      </c>
      <c r="S18493">
        <v>559272</v>
      </c>
      <c r="T18493">
        <v>3327400</v>
      </c>
      <c r="U18493" t="s">
        <v>27216</v>
      </c>
      <c r="V18493" t="s">
        <v>28</v>
      </c>
      <c r="W18493" t="s">
        <v>1625</v>
      </c>
      <c r="X18493" t="s">
        <v>28</v>
      </c>
      <c r="Y18493" t="s">
        <v>28</v>
      </c>
    </row>
    <row r="18494" spans="1:25" x14ac:dyDescent="0.35">
      <c r="A18494" s="1" t="s">
        <v>27202</v>
      </c>
      <c r="B18494" s="2">
        <v>44765.708333333336</v>
      </c>
      <c r="C18494" s="1" t="s">
        <v>26</v>
      </c>
      <c r="D18494">
        <v>14</v>
      </c>
      <c r="E18494" s="1" t="s">
        <v>37</v>
      </c>
      <c r="F18494">
        <v>4155774754</v>
      </c>
      <c r="G18494">
        <v>1465916051</v>
      </c>
      <c r="H18494">
        <v>19</v>
      </c>
      <c r="I18494">
        <v>0</v>
      </c>
      <c r="J18494">
        <v>19</v>
      </c>
      <c r="K18494">
        <v>5370</v>
      </c>
      <c r="L18494">
        <v>5389</v>
      </c>
      <c r="M18494">
        <v>108</v>
      </c>
      <c r="N18494">
        <v>301</v>
      </c>
      <c r="O18494">
        <v>73975</v>
      </c>
      <c r="P18494">
        <v>646</v>
      </c>
      <c r="Q18494" t="s">
        <v>28</v>
      </c>
      <c r="R18494" t="s">
        <v>28</v>
      </c>
      <c r="S18494">
        <v>80010</v>
      </c>
      <c r="T18494">
        <v>686478</v>
      </c>
      <c r="U18494" t="s">
        <v>27217</v>
      </c>
      <c r="V18494" t="s">
        <v>28</v>
      </c>
      <c r="W18494" t="s">
        <v>1620</v>
      </c>
      <c r="X18494" t="s">
        <v>28</v>
      </c>
      <c r="Y18494" t="s">
        <v>28</v>
      </c>
    </row>
    <row r="18495" spans="1:25" x14ac:dyDescent="0.35">
      <c r="A18495" s="1" t="s">
        <v>27202</v>
      </c>
      <c r="B18495" s="2">
        <v>44765.708333333336</v>
      </c>
      <c r="C18495" s="1" t="s">
        <v>26</v>
      </c>
      <c r="D18495">
        <v>21</v>
      </c>
      <c r="E18495" s="1" t="s">
        <v>44726</v>
      </c>
      <c r="F18495">
        <v>4649933453</v>
      </c>
      <c r="G18495">
        <v>1135662422</v>
      </c>
      <c r="H18495">
        <v>95</v>
      </c>
      <c r="I18495">
        <v>4</v>
      </c>
      <c r="J18495">
        <v>99</v>
      </c>
      <c r="K18495">
        <v>7557</v>
      </c>
      <c r="L18495">
        <v>7656</v>
      </c>
      <c r="M18495">
        <v>-232</v>
      </c>
      <c r="N18495">
        <v>631</v>
      </c>
      <c r="O18495">
        <v>234148</v>
      </c>
      <c r="P18495">
        <v>1502</v>
      </c>
      <c r="Q18495" t="s">
        <v>28</v>
      </c>
      <c r="R18495" t="s">
        <v>28</v>
      </c>
      <c r="S18495">
        <v>243306</v>
      </c>
      <c r="T18495">
        <v>5261100</v>
      </c>
      <c r="U18495" t="s">
        <v>27218</v>
      </c>
      <c r="V18495" t="s">
        <v>28</v>
      </c>
      <c r="W18495" t="s">
        <v>1625</v>
      </c>
      <c r="X18495" t="s">
        <v>28</v>
      </c>
      <c r="Y18495" t="s">
        <v>27219</v>
      </c>
    </row>
    <row r="18496" spans="1:25" x14ac:dyDescent="0.35">
      <c r="A18496" s="1" t="s">
        <v>27202</v>
      </c>
      <c r="B18496" s="2">
        <v>44765.708333333336</v>
      </c>
      <c r="C18496" s="1" t="s">
        <v>26</v>
      </c>
      <c r="D18496">
        <v>22</v>
      </c>
      <c r="E18496" s="1" t="s">
        <v>44726</v>
      </c>
      <c r="F18496">
        <v>4606893511</v>
      </c>
      <c r="G18496">
        <v>1112123097</v>
      </c>
      <c r="H18496">
        <v>73</v>
      </c>
      <c r="I18496">
        <v>3</v>
      </c>
      <c r="J18496">
        <v>76</v>
      </c>
      <c r="K18496">
        <v>7813</v>
      </c>
      <c r="L18496">
        <v>7889</v>
      </c>
      <c r="M18496">
        <v>-191</v>
      </c>
      <c r="N18496">
        <v>652</v>
      </c>
      <c r="O18496">
        <v>181084</v>
      </c>
      <c r="P18496">
        <v>1579</v>
      </c>
      <c r="Q18496" t="s">
        <v>28</v>
      </c>
      <c r="R18496" t="s">
        <v>28</v>
      </c>
      <c r="S18496">
        <v>190552</v>
      </c>
      <c r="T18496">
        <v>2734398</v>
      </c>
      <c r="U18496" t="s">
        <v>27220</v>
      </c>
      <c r="V18496" t="s">
        <v>28</v>
      </c>
      <c r="W18496" t="s">
        <v>1620</v>
      </c>
      <c r="X18496" t="s">
        <v>28</v>
      </c>
      <c r="Y18496" t="s">
        <v>28</v>
      </c>
    </row>
    <row r="18497" spans="1:25" x14ac:dyDescent="0.35">
      <c r="A18497" s="1" t="s">
        <v>27202</v>
      </c>
      <c r="B18497" s="2">
        <v>44765.708333333336</v>
      </c>
      <c r="C18497" s="1" t="s">
        <v>26</v>
      </c>
      <c r="D18497">
        <v>1</v>
      </c>
      <c r="E18497" s="1" t="s">
        <v>38</v>
      </c>
      <c r="F18497">
        <v>450732745</v>
      </c>
      <c r="G18497">
        <v>7680687483</v>
      </c>
      <c r="H18497">
        <v>618</v>
      </c>
      <c r="I18497">
        <v>16</v>
      </c>
      <c r="J18497">
        <v>634</v>
      </c>
      <c r="K18497">
        <v>57784</v>
      </c>
      <c r="L18497">
        <v>58418</v>
      </c>
      <c r="M18497">
        <v>-1703</v>
      </c>
      <c r="N18497">
        <v>3761</v>
      </c>
      <c r="O18497">
        <v>1287712</v>
      </c>
      <c r="P18497">
        <v>13518</v>
      </c>
      <c r="Q18497" t="s">
        <v>28</v>
      </c>
      <c r="R18497" t="s">
        <v>28</v>
      </c>
      <c r="S18497">
        <v>1359648</v>
      </c>
      <c r="T18497">
        <v>18464559</v>
      </c>
      <c r="U18497" t="s">
        <v>27221</v>
      </c>
      <c r="V18497" t="s">
        <v>28</v>
      </c>
      <c r="W18497" t="s">
        <v>1733</v>
      </c>
      <c r="X18497" t="s">
        <v>28</v>
      </c>
      <c r="Y18497" t="s">
        <v>28</v>
      </c>
    </row>
    <row r="18498" spans="1:25" x14ac:dyDescent="0.35">
      <c r="A18498" s="1" t="s">
        <v>27202</v>
      </c>
      <c r="B18498" s="2">
        <v>44765.708333333336</v>
      </c>
      <c r="C18498" s="1" t="s">
        <v>26</v>
      </c>
      <c r="D18498">
        <v>16</v>
      </c>
      <c r="E18498" s="1" t="s">
        <v>39</v>
      </c>
      <c r="F18498">
        <v>4112559576</v>
      </c>
      <c r="G18498">
        <v>1686736689</v>
      </c>
      <c r="H18498">
        <v>476</v>
      </c>
      <c r="I18498">
        <v>16</v>
      </c>
      <c r="J18498">
        <v>492</v>
      </c>
      <c r="K18498">
        <v>73559</v>
      </c>
      <c r="L18498">
        <v>74051</v>
      </c>
      <c r="M18498">
        <v>-2856</v>
      </c>
      <c r="N18498">
        <v>5102</v>
      </c>
      <c r="O18498">
        <v>1283880</v>
      </c>
      <c r="P18498">
        <v>8764</v>
      </c>
      <c r="Q18498" t="s">
        <v>28</v>
      </c>
      <c r="R18498" t="s">
        <v>28</v>
      </c>
      <c r="S18498">
        <v>1366695</v>
      </c>
      <c r="T18498">
        <v>11967948</v>
      </c>
      <c r="U18498" t="s">
        <v>27222</v>
      </c>
      <c r="V18498" t="s">
        <v>28</v>
      </c>
      <c r="W18498" t="s">
        <v>1642</v>
      </c>
      <c r="X18498" t="s">
        <v>28</v>
      </c>
      <c r="Y18498" t="s">
        <v>28</v>
      </c>
    </row>
    <row r="18499" spans="1:25" x14ac:dyDescent="0.35">
      <c r="A18499" s="1" t="s">
        <v>27202</v>
      </c>
      <c r="B18499" s="2">
        <v>44765.708333333336</v>
      </c>
      <c r="C18499" s="1" t="s">
        <v>26</v>
      </c>
      <c r="D18499">
        <v>20</v>
      </c>
      <c r="E18499" s="1" t="s">
        <v>40</v>
      </c>
      <c r="F18499">
        <v>3921531192</v>
      </c>
      <c r="G18499">
        <v>9110616306</v>
      </c>
      <c r="H18499">
        <v>188</v>
      </c>
      <c r="I18499">
        <v>13</v>
      </c>
      <c r="J18499">
        <v>201</v>
      </c>
      <c r="K18499">
        <v>39918</v>
      </c>
      <c r="L18499">
        <v>40119</v>
      </c>
      <c r="M18499">
        <v>53</v>
      </c>
      <c r="N18499">
        <v>1555</v>
      </c>
      <c r="O18499">
        <v>363549</v>
      </c>
      <c r="P18499">
        <v>2575</v>
      </c>
      <c r="Q18499" t="s">
        <v>28</v>
      </c>
      <c r="R18499" t="s">
        <v>28</v>
      </c>
      <c r="S18499">
        <v>406243</v>
      </c>
      <c r="T18499">
        <v>4879473</v>
      </c>
      <c r="U18499" t="s">
        <v>27223</v>
      </c>
      <c r="V18499" t="s">
        <v>28</v>
      </c>
      <c r="W18499" t="s">
        <v>1659</v>
      </c>
      <c r="X18499" t="s">
        <v>28</v>
      </c>
      <c r="Y18499" t="s">
        <v>27224</v>
      </c>
    </row>
    <row r="18500" spans="1:25" x14ac:dyDescent="0.35">
      <c r="A18500" s="1" t="s">
        <v>27202</v>
      </c>
      <c r="B18500" s="2">
        <v>44765.708333333336</v>
      </c>
      <c r="C18500" s="1" t="s">
        <v>26</v>
      </c>
      <c r="D18500">
        <v>19</v>
      </c>
      <c r="E18500" s="1" t="s">
        <v>41</v>
      </c>
      <c r="F18500">
        <v>3811569725</v>
      </c>
      <c r="G18500">
        <v>133623567</v>
      </c>
      <c r="H18500">
        <v>959</v>
      </c>
      <c r="I18500">
        <v>48</v>
      </c>
      <c r="J18500">
        <v>1007</v>
      </c>
      <c r="K18500">
        <v>167063</v>
      </c>
      <c r="L18500">
        <v>168070</v>
      </c>
      <c r="M18500">
        <v>2470</v>
      </c>
      <c r="N18500">
        <v>5203</v>
      </c>
      <c r="O18500">
        <v>1344412</v>
      </c>
      <c r="P18500">
        <v>11540</v>
      </c>
      <c r="Q18500" t="s">
        <v>28</v>
      </c>
      <c r="R18500" t="s">
        <v>28</v>
      </c>
      <c r="S18500">
        <v>1524022</v>
      </c>
      <c r="T18500">
        <v>14298313</v>
      </c>
      <c r="U18500" t="s">
        <v>27225</v>
      </c>
      <c r="V18500" t="s">
        <v>27226</v>
      </c>
      <c r="W18500" t="s">
        <v>1625</v>
      </c>
      <c r="X18500" t="s">
        <v>28</v>
      </c>
      <c r="Y18500" t="s">
        <v>27227</v>
      </c>
    </row>
    <row r="18501" spans="1:25" x14ac:dyDescent="0.35">
      <c r="A18501" s="1" t="s">
        <v>27202</v>
      </c>
      <c r="B18501" s="2">
        <v>44765.708333333336</v>
      </c>
      <c r="C18501" s="1" t="s">
        <v>26</v>
      </c>
      <c r="D18501">
        <v>9</v>
      </c>
      <c r="E18501" s="1" t="s">
        <v>42</v>
      </c>
      <c r="F18501">
        <v>4376923077</v>
      </c>
      <c r="G18501">
        <v>1125588885</v>
      </c>
      <c r="H18501">
        <v>726</v>
      </c>
      <c r="I18501">
        <v>24</v>
      </c>
      <c r="J18501">
        <v>750</v>
      </c>
      <c r="K18501">
        <v>94492</v>
      </c>
      <c r="L18501">
        <v>95242</v>
      </c>
      <c r="M18501">
        <v>-800</v>
      </c>
      <c r="N18501">
        <v>3500</v>
      </c>
      <c r="O18501">
        <v>1210160</v>
      </c>
      <c r="P18501">
        <v>10340</v>
      </c>
      <c r="Q18501" t="s">
        <v>28</v>
      </c>
      <c r="R18501" t="s">
        <v>28</v>
      </c>
      <c r="S18501">
        <v>1315742</v>
      </c>
      <c r="T18501">
        <v>14922348</v>
      </c>
      <c r="U18501" t="s">
        <v>27228</v>
      </c>
      <c r="V18501" t="s">
        <v>28</v>
      </c>
      <c r="W18501" t="s">
        <v>1642</v>
      </c>
      <c r="X18501" t="s">
        <v>28</v>
      </c>
      <c r="Y18501" t="s">
        <v>28</v>
      </c>
    </row>
    <row r="18502" spans="1:25" x14ac:dyDescent="0.35">
      <c r="A18502" s="1" t="s">
        <v>27202</v>
      </c>
      <c r="B18502" s="2">
        <v>44765.708333333336</v>
      </c>
      <c r="C18502" s="1" t="s">
        <v>26</v>
      </c>
      <c r="D18502">
        <v>10</v>
      </c>
      <c r="E18502" s="1" t="s">
        <v>43</v>
      </c>
      <c r="F18502">
        <v>4310675841</v>
      </c>
      <c r="G18502">
        <v>1238824698</v>
      </c>
      <c r="H18502">
        <v>282</v>
      </c>
      <c r="I18502">
        <v>4</v>
      </c>
      <c r="J18502">
        <v>286</v>
      </c>
      <c r="K18502">
        <v>22220</v>
      </c>
      <c r="L18502">
        <v>22506</v>
      </c>
      <c r="M18502">
        <v>-432</v>
      </c>
      <c r="N18502">
        <v>1206</v>
      </c>
      <c r="O18502">
        <v>317925</v>
      </c>
      <c r="P18502">
        <v>1926</v>
      </c>
      <c r="Q18502" t="s">
        <v>28</v>
      </c>
      <c r="R18502" t="s">
        <v>28</v>
      </c>
      <c r="S18502">
        <v>342357</v>
      </c>
      <c r="T18502">
        <v>4521497</v>
      </c>
      <c r="U18502" t="s">
        <v>27229</v>
      </c>
      <c r="V18502" t="s">
        <v>27230</v>
      </c>
      <c r="W18502" t="s">
        <v>1642</v>
      </c>
      <c r="X18502" t="s">
        <v>28</v>
      </c>
      <c r="Y18502" t="s">
        <v>28</v>
      </c>
    </row>
    <row r="18503" spans="1:25" x14ac:dyDescent="0.35">
      <c r="A18503" s="1" t="s">
        <v>27202</v>
      </c>
      <c r="B18503" s="2">
        <v>44765.708333333336</v>
      </c>
      <c r="C18503" s="1" t="s">
        <v>26</v>
      </c>
      <c r="D18503">
        <v>2</v>
      </c>
      <c r="E18503" s="1" t="s">
        <v>44</v>
      </c>
      <c r="F18503">
        <v>4573750286</v>
      </c>
      <c r="G18503">
        <v>7320149366</v>
      </c>
      <c r="H18503">
        <v>35</v>
      </c>
      <c r="I18503">
        <v>0</v>
      </c>
      <c r="J18503">
        <v>35</v>
      </c>
      <c r="K18503">
        <v>1935</v>
      </c>
      <c r="L18503">
        <v>1970</v>
      </c>
      <c r="M18503">
        <v>-1</v>
      </c>
      <c r="N18503">
        <v>138</v>
      </c>
      <c r="O18503">
        <v>38632</v>
      </c>
      <c r="P18503">
        <v>540</v>
      </c>
      <c r="Q18503" t="s">
        <v>28</v>
      </c>
      <c r="R18503" t="s">
        <v>28</v>
      </c>
      <c r="S18503">
        <v>41142</v>
      </c>
      <c r="T18503">
        <v>537640</v>
      </c>
      <c r="U18503" t="s">
        <v>27231</v>
      </c>
      <c r="V18503" t="s">
        <v>27008</v>
      </c>
      <c r="W18503" t="s">
        <v>1620</v>
      </c>
      <c r="X18503" t="s">
        <v>28</v>
      </c>
      <c r="Y18503" t="s">
        <v>28</v>
      </c>
    </row>
    <row r="18504" spans="1:25" x14ac:dyDescent="0.35">
      <c r="A18504" s="1" t="s">
        <v>27202</v>
      </c>
      <c r="B18504" s="2">
        <v>44765.708333333336</v>
      </c>
      <c r="C18504" s="1" t="s">
        <v>26</v>
      </c>
      <c r="D18504">
        <v>5</v>
      </c>
      <c r="E18504" s="1" t="s">
        <v>45</v>
      </c>
      <c r="F18504">
        <v>4543490485</v>
      </c>
      <c r="G18504">
        <v>1233845213</v>
      </c>
      <c r="H18504">
        <v>783</v>
      </c>
      <c r="I18504">
        <v>26</v>
      </c>
      <c r="J18504">
        <v>809</v>
      </c>
      <c r="K18504">
        <v>99885</v>
      </c>
      <c r="L18504">
        <v>100694</v>
      </c>
      <c r="M18504">
        <v>-4928</v>
      </c>
      <c r="N18504">
        <v>7301</v>
      </c>
      <c r="O18504">
        <v>1935937</v>
      </c>
      <c r="P18504">
        <v>14997</v>
      </c>
      <c r="Q18504" t="s">
        <v>28</v>
      </c>
      <c r="R18504" t="s">
        <v>28</v>
      </c>
      <c r="S18504">
        <v>2051628</v>
      </c>
      <c r="T18504">
        <v>31775441</v>
      </c>
      <c r="U18504" t="s">
        <v>27232</v>
      </c>
      <c r="V18504" t="s">
        <v>28</v>
      </c>
      <c r="W18504" t="s">
        <v>1659</v>
      </c>
      <c r="X18504" t="s">
        <v>28</v>
      </c>
      <c r="Y18504" t="s">
        <v>28</v>
      </c>
    </row>
    <row r="18505" spans="1:25" x14ac:dyDescent="0.35">
      <c r="A18505" s="1" t="s">
        <v>27233</v>
      </c>
      <c r="B18505" s="2">
        <v>44766.708333333336</v>
      </c>
      <c r="C18505" s="1" t="s">
        <v>26</v>
      </c>
      <c r="D18505">
        <v>13</v>
      </c>
      <c r="E18505" s="1" t="s">
        <v>27</v>
      </c>
      <c r="F18505">
        <v>4235122196</v>
      </c>
      <c r="G18505">
        <v>1339843823</v>
      </c>
      <c r="H18505">
        <v>266</v>
      </c>
      <c r="I18505">
        <v>9</v>
      </c>
      <c r="J18505">
        <v>275</v>
      </c>
      <c r="K18505">
        <v>53761</v>
      </c>
      <c r="L18505">
        <v>54036</v>
      </c>
      <c r="M18505">
        <v>1073</v>
      </c>
      <c r="N18505">
        <v>1784</v>
      </c>
      <c r="O18505">
        <v>435683</v>
      </c>
      <c r="P18505">
        <v>3434</v>
      </c>
      <c r="Q18505" t="s">
        <v>28</v>
      </c>
      <c r="R18505" t="s">
        <v>28</v>
      </c>
      <c r="S18505">
        <v>493153</v>
      </c>
      <c r="T18505">
        <v>6473148</v>
      </c>
      <c r="U18505" t="s">
        <v>27234</v>
      </c>
      <c r="V18505" t="s">
        <v>28</v>
      </c>
      <c r="W18505" t="s">
        <v>1625</v>
      </c>
      <c r="X18505" t="s">
        <v>28</v>
      </c>
      <c r="Y18505" t="s">
        <v>28</v>
      </c>
    </row>
    <row r="18506" spans="1:25" x14ac:dyDescent="0.35">
      <c r="A18506" s="1" t="s">
        <v>27233</v>
      </c>
      <c r="B18506" s="2">
        <v>44766.708333333336</v>
      </c>
      <c r="C18506" s="1" t="s">
        <v>26</v>
      </c>
      <c r="D18506">
        <v>17</v>
      </c>
      <c r="E18506" s="1" t="s">
        <v>29</v>
      </c>
      <c r="F18506">
        <v>4063947052</v>
      </c>
      <c r="G18506">
        <v>1580514834</v>
      </c>
      <c r="H18506">
        <v>103</v>
      </c>
      <c r="I18506">
        <v>1</v>
      </c>
      <c r="J18506">
        <v>104</v>
      </c>
      <c r="K18506">
        <v>15779</v>
      </c>
      <c r="L18506">
        <v>15883</v>
      </c>
      <c r="M18506">
        <v>66</v>
      </c>
      <c r="N18506">
        <v>450</v>
      </c>
      <c r="O18506">
        <v>149985</v>
      </c>
      <c r="P18506">
        <v>961</v>
      </c>
      <c r="Q18506" t="s">
        <v>28</v>
      </c>
      <c r="R18506" t="s">
        <v>28</v>
      </c>
      <c r="S18506">
        <v>166829</v>
      </c>
      <c r="T18506">
        <v>1156331</v>
      </c>
      <c r="U18506" t="s">
        <v>27235</v>
      </c>
      <c r="V18506" t="s">
        <v>28</v>
      </c>
      <c r="W18506" t="s">
        <v>1620</v>
      </c>
      <c r="X18506" t="s">
        <v>28</v>
      </c>
      <c r="Y18506" t="s">
        <v>28</v>
      </c>
    </row>
    <row r="18507" spans="1:25" x14ac:dyDescent="0.35">
      <c r="A18507" s="1" t="s">
        <v>27233</v>
      </c>
      <c r="B18507" s="2">
        <v>44766.708333333336</v>
      </c>
      <c r="C18507" s="1" t="s">
        <v>26</v>
      </c>
      <c r="D18507">
        <v>18</v>
      </c>
      <c r="E18507" s="1" t="s">
        <v>30</v>
      </c>
      <c r="F18507">
        <v>3890597598</v>
      </c>
      <c r="G18507">
        <v>1659440194</v>
      </c>
      <c r="H18507">
        <v>314</v>
      </c>
      <c r="I18507">
        <v>15</v>
      </c>
      <c r="J18507">
        <v>329</v>
      </c>
      <c r="K18507">
        <v>73239</v>
      </c>
      <c r="L18507">
        <v>73568</v>
      </c>
      <c r="M18507">
        <v>-471</v>
      </c>
      <c r="N18507">
        <v>1724</v>
      </c>
      <c r="O18507">
        <v>404991</v>
      </c>
      <c r="P18507">
        <v>2774</v>
      </c>
      <c r="Q18507" t="s">
        <v>28</v>
      </c>
      <c r="R18507" t="s">
        <v>28</v>
      </c>
      <c r="S18507">
        <v>481333</v>
      </c>
      <c r="T18507">
        <v>3447295</v>
      </c>
      <c r="U18507" t="s">
        <v>27236</v>
      </c>
      <c r="V18507" t="s">
        <v>27237</v>
      </c>
      <c r="W18507" t="s">
        <v>1642</v>
      </c>
      <c r="X18507" t="s">
        <v>28</v>
      </c>
      <c r="Y18507" t="s">
        <v>28</v>
      </c>
    </row>
    <row r="18508" spans="1:25" x14ac:dyDescent="0.35">
      <c r="A18508" s="1" t="s">
        <v>27233</v>
      </c>
      <c r="B18508" s="2">
        <v>44766.708333333336</v>
      </c>
      <c r="C18508" s="1" t="s">
        <v>26</v>
      </c>
      <c r="D18508">
        <v>15</v>
      </c>
      <c r="E18508" s="1" t="s">
        <v>31</v>
      </c>
      <c r="F18508">
        <v>4083956555</v>
      </c>
      <c r="G18508">
        <v>1425084984</v>
      </c>
      <c r="H18508">
        <v>688</v>
      </c>
      <c r="I18508">
        <v>31</v>
      </c>
      <c r="J18508">
        <v>719</v>
      </c>
      <c r="K18508">
        <v>178431</v>
      </c>
      <c r="L18508">
        <v>179150</v>
      </c>
      <c r="M18508">
        <v>2068</v>
      </c>
      <c r="N18508">
        <v>5835</v>
      </c>
      <c r="O18508">
        <v>1882937</v>
      </c>
      <c r="P18508">
        <v>10795</v>
      </c>
      <c r="Q18508" t="s">
        <v>28</v>
      </c>
      <c r="R18508" t="s">
        <v>28</v>
      </c>
      <c r="S18508">
        <v>2072882</v>
      </c>
      <c r="T18508">
        <v>18016687</v>
      </c>
      <c r="U18508" t="s">
        <v>27238</v>
      </c>
      <c r="V18508" t="s">
        <v>28</v>
      </c>
      <c r="W18508" t="s">
        <v>1625</v>
      </c>
      <c r="X18508" t="s">
        <v>28</v>
      </c>
      <c r="Y18508" t="s">
        <v>28</v>
      </c>
    </row>
    <row r="18509" spans="1:25" x14ac:dyDescent="0.35">
      <c r="A18509" s="1" t="s">
        <v>27233</v>
      </c>
      <c r="B18509" s="2">
        <v>44766.708333333336</v>
      </c>
      <c r="C18509" s="1" t="s">
        <v>26</v>
      </c>
      <c r="D18509">
        <v>8</v>
      </c>
      <c r="E18509" s="1" t="s">
        <v>32</v>
      </c>
      <c r="F18509">
        <v>4449436681</v>
      </c>
      <c r="G18509">
        <v>113417208</v>
      </c>
      <c r="H18509">
        <v>1753</v>
      </c>
      <c r="I18509">
        <v>47</v>
      </c>
      <c r="J18509">
        <v>1800</v>
      </c>
      <c r="K18509">
        <v>74250</v>
      </c>
      <c r="L18509">
        <v>76050</v>
      </c>
      <c r="M18509">
        <v>-3126</v>
      </c>
      <c r="N18509">
        <v>4432</v>
      </c>
      <c r="O18509">
        <v>1635291</v>
      </c>
      <c r="P18509">
        <v>17360</v>
      </c>
      <c r="Q18509" t="s">
        <v>28</v>
      </c>
      <c r="R18509" t="s">
        <v>28</v>
      </c>
      <c r="S18509">
        <v>1728701</v>
      </c>
      <c r="T18509">
        <v>17095097</v>
      </c>
      <c r="U18509" t="s">
        <v>27239</v>
      </c>
      <c r="V18509" t="s">
        <v>27240</v>
      </c>
      <c r="W18509" t="s">
        <v>1733</v>
      </c>
      <c r="X18509" t="s">
        <v>28</v>
      </c>
      <c r="Y18509" t="s">
        <v>28</v>
      </c>
    </row>
    <row r="18510" spans="1:25" x14ac:dyDescent="0.35">
      <c r="A18510" s="1" t="s">
        <v>27233</v>
      </c>
      <c r="B18510" s="2">
        <v>44766.708333333336</v>
      </c>
      <c r="C18510" s="1" t="s">
        <v>26</v>
      </c>
      <c r="D18510">
        <v>6</v>
      </c>
      <c r="E18510" s="1" t="s">
        <v>44725</v>
      </c>
      <c r="F18510">
        <v>456494354</v>
      </c>
      <c r="G18510">
        <v>1376813649</v>
      </c>
      <c r="H18510">
        <v>296</v>
      </c>
      <c r="I18510">
        <v>7</v>
      </c>
      <c r="J18510">
        <v>303</v>
      </c>
      <c r="K18510">
        <v>22469</v>
      </c>
      <c r="L18510">
        <v>22772</v>
      </c>
      <c r="M18510">
        <v>-750</v>
      </c>
      <c r="N18510">
        <v>1129</v>
      </c>
      <c r="O18510">
        <v>415654</v>
      </c>
      <c r="P18510">
        <v>5217</v>
      </c>
      <c r="Q18510" t="s">
        <v>28</v>
      </c>
      <c r="R18510" t="s">
        <v>28</v>
      </c>
      <c r="S18510">
        <v>443643</v>
      </c>
      <c r="T18510">
        <v>6847608</v>
      </c>
      <c r="U18510" t="s">
        <v>27241</v>
      </c>
      <c r="V18510" t="s">
        <v>28</v>
      </c>
      <c r="W18510" t="s">
        <v>1659</v>
      </c>
      <c r="X18510" t="s">
        <v>28</v>
      </c>
      <c r="Y18510" t="s">
        <v>28</v>
      </c>
    </row>
    <row r="18511" spans="1:25" x14ac:dyDescent="0.35">
      <c r="A18511" s="1" t="s">
        <v>27233</v>
      </c>
      <c r="B18511" s="2">
        <v>44766.708333333336</v>
      </c>
      <c r="C18511" s="1" t="s">
        <v>26</v>
      </c>
      <c r="D18511">
        <v>12</v>
      </c>
      <c r="E18511" s="1" t="s">
        <v>33</v>
      </c>
      <c r="F18511">
        <v>4189277044</v>
      </c>
      <c r="G18511">
        <v>1248366722</v>
      </c>
      <c r="H18511">
        <v>1091</v>
      </c>
      <c r="I18511">
        <v>71</v>
      </c>
      <c r="J18511">
        <v>1162</v>
      </c>
      <c r="K18511">
        <v>227151</v>
      </c>
      <c r="L18511">
        <v>228313</v>
      </c>
      <c r="M18511">
        <v>-459</v>
      </c>
      <c r="N18511">
        <v>4777</v>
      </c>
      <c r="O18511">
        <v>1682683</v>
      </c>
      <c r="P18511">
        <v>11664</v>
      </c>
      <c r="Q18511" t="s">
        <v>28</v>
      </c>
      <c r="R18511" t="s">
        <v>28</v>
      </c>
      <c r="S18511">
        <v>1922660</v>
      </c>
      <c r="T18511">
        <v>22950614</v>
      </c>
      <c r="U18511" t="s">
        <v>27242</v>
      </c>
      <c r="V18511" t="s">
        <v>28</v>
      </c>
      <c r="W18511" t="s">
        <v>1659</v>
      </c>
      <c r="X18511" t="s">
        <v>28</v>
      </c>
      <c r="Y18511" t="s">
        <v>28</v>
      </c>
    </row>
    <row r="18512" spans="1:25" x14ac:dyDescent="0.35">
      <c r="A18512" s="1" t="s">
        <v>27233</v>
      </c>
      <c r="B18512" s="2">
        <v>44766.708333333336</v>
      </c>
      <c r="C18512" s="1" t="s">
        <v>26</v>
      </c>
      <c r="D18512">
        <v>7</v>
      </c>
      <c r="E18512" s="1" t="s">
        <v>34</v>
      </c>
      <c r="F18512">
        <v>4441149315</v>
      </c>
      <c r="G18512">
        <v>89326992</v>
      </c>
      <c r="H18512">
        <v>455</v>
      </c>
      <c r="I18512">
        <v>13</v>
      </c>
      <c r="J18512">
        <v>468</v>
      </c>
      <c r="K18512">
        <v>22079</v>
      </c>
      <c r="L18512">
        <v>22547</v>
      </c>
      <c r="M18512">
        <v>-521</v>
      </c>
      <c r="N18512">
        <v>1314</v>
      </c>
      <c r="O18512">
        <v>496301</v>
      </c>
      <c r="P18512">
        <v>5405</v>
      </c>
      <c r="Q18512" t="s">
        <v>28</v>
      </c>
      <c r="R18512" t="s">
        <v>28</v>
      </c>
      <c r="S18512">
        <v>524253</v>
      </c>
      <c r="T18512">
        <v>5923088</v>
      </c>
      <c r="U18512" t="s">
        <v>27243</v>
      </c>
      <c r="V18512" t="s">
        <v>28</v>
      </c>
      <c r="W18512" t="s">
        <v>1625</v>
      </c>
      <c r="X18512" t="s">
        <v>28</v>
      </c>
      <c r="Y18512" t="s">
        <v>27244</v>
      </c>
    </row>
    <row r="18513" spans="1:25" x14ac:dyDescent="0.35">
      <c r="A18513" s="1" t="s">
        <v>27233</v>
      </c>
      <c r="B18513" s="2">
        <v>44766.708333333336</v>
      </c>
      <c r="C18513" s="1" t="s">
        <v>26</v>
      </c>
      <c r="D18513">
        <v>3</v>
      </c>
      <c r="E18513" s="1" t="s">
        <v>35</v>
      </c>
      <c r="F18513">
        <v>4546679409</v>
      </c>
      <c r="G18513">
        <v>9190347404</v>
      </c>
      <c r="H18513">
        <v>1495</v>
      </c>
      <c r="I18513">
        <v>48</v>
      </c>
      <c r="J18513">
        <v>1543</v>
      </c>
      <c r="K18513">
        <v>154304</v>
      </c>
      <c r="L18513">
        <v>155847</v>
      </c>
      <c r="M18513">
        <v>1223</v>
      </c>
      <c r="N18513">
        <v>6366</v>
      </c>
      <c r="O18513">
        <v>3124762</v>
      </c>
      <c r="P18513">
        <v>41320</v>
      </c>
      <c r="Q18513" t="s">
        <v>28</v>
      </c>
      <c r="R18513" t="s">
        <v>28</v>
      </c>
      <c r="S18513">
        <v>3321929</v>
      </c>
      <c r="T18513">
        <v>39808674</v>
      </c>
      <c r="U18513" t="s">
        <v>27245</v>
      </c>
      <c r="V18513" t="s">
        <v>28</v>
      </c>
      <c r="W18513" t="s">
        <v>1642</v>
      </c>
      <c r="X18513" t="s">
        <v>28</v>
      </c>
      <c r="Y18513" t="s">
        <v>28</v>
      </c>
    </row>
    <row r="18514" spans="1:25" x14ac:dyDescent="0.35">
      <c r="A18514" s="1" t="s">
        <v>27233</v>
      </c>
      <c r="B18514" s="2">
        <v>44766.708333333336</v>
      </c>
      <c r="C18514" s="1" t="s">
        <v>26</v>
      </c>
      <c r="D18514">
        <v>11</v>
      </c>
      <c r="E18514" s="1" t="s">
        <v>36</v>
      </c>
      <c r="F18514">
        <v>4361675973</v>
      </c>
      <c r="G18514">
        <v>135188753</v>
      </c>
      <c r="H18514">
        <v>196</v>
      </c>
      <c r="I18514">
        <v>6</v>
      </c>
      <c r="J18514">
        <v>202</v>
      </c>
      <c r="K18514">
        <v>20235</v>
      </c>
      <c r="L18514">
        <v>20437</v>
      </c>
      <c r="M18514">
        <v>-356</v>
      </c>
      <c r="N18514">
        <v>1981</v>
      </c>
      <c r="O18514">
        <v>536828</v>
      </c>
      <c r="P18514">
        <v>3988</v>
      </c>
      <c r="Q18514" t="s">
        <v>28</v>
      </c>
      <c r="R18514" t="s">
        <v>28</v>
      </c>
      <c r="S18514">
        <v>561253</v>
      </c>
      <c r="T18514">
        <v>3333614</v>
      </c>
      <c r="U18514" t="s">
        <v>27246</v>
      </c>
      <c r="V18514" t="s">
        <v>28</v>
      </c>
      <c r="W18514" t="s">
        <v>1620</v>
      </c>
      <c r="X18514" t="s">
        <v>28</v>
      </c>
      <c r="Y18514" t="s">
        <v>28</v>
      </c>
    </row>
    <row r="18515" spans="1:25" x14ac:dyDescent="0.35">
      <c r="A18515" s="1" t="s">
        <v>27233</v>
      </c>
      <c r="B18515" s="2">
        <v>44766.708333333336</v>
      </c>
      <c r="C18515" s="1" t="s">
        <v>26</v>
      </c>
      <c r="D18515">
        <v>14</v>
      </c>
      <c r="E18515" s="1" t="s">
        <v>37</v>
      </c>
      <c r="F18515">
        <v>4155774754</v>
      </c>
      <c r="G18515">
        <v>1465916051</v>
      </c>
      <c r="H18515">
        <v>17</v>
      </c>
      <c r="I18515">
        <v>0</v>
      </c>
      <c r="J18515">
        <v>17</v>
      </c>
      <c r="K18515">
        <v>5716</v>
      </c>
      <c r="L18515">
        <v>5733</v>
      </c>
      <c r="M18515">
        <v>344</v>
      </c>
      <c r="N18515">
        <v>347</v>
      </c>
      <c r="O18515">
        <v>73977</v>
      </c>
      <c r="P18515">
        <v>647</v>
      </c>
      <c r="Q18515" t="s">
        <v>28</v>
      </c>
      <c r="R18515" t="s">
        <v>28</v>
      </c>
      <c r="S18515">
        <v>80357</v>
      </c>
      <c r="T18515">
        <v>688864</v>
      </c>
      <c r="U18515" t="s">
        <v>27247</v>
      </c>
      <c r="V18515" t="s">
        <v>28</v>
      </c>
      <c r="W18515" t="s">
        <v>1620</v>
      </c>
      <c r="X18515" t="s">
        <v>28</v>
      </c>
      <c r="Y18515" t="s">
        <v>28</v>
      </c>
    </row>
    <row r="18516" spans="1:25" x14ac:dyDescent="0.35">
      <c r="A18516" s="1" t="s">
        <v>27233</v>
      </c>
      <c r="B18516" s="2">
        <v>44766.708333333336</v>
      </c>
      <c r="C18516" s="1" t="s">
        <v>26</v>
      </c>
      <c r="D18516">
        <v>21</v>
      </c>
      <c r="E18516" s="1" t="s">
        <v>44726</v>
      </c>
      <c r="F18516">
        <v>4649933453</v>
      </c>
      <c r="G18516">
        <v>1135662422</v>
      </c>
      <c r="H18516">
        <v>95</v>
      </c>
      <c r="I18516">
        <v>4</v>
      </c>
      <c r="J18516">
        <v>99</v>
      </c>
      <c r="K18516">
        <v>7041</v>
      </c>
      <c r="L18516">
        <v>7140</v>
      </c>
      <c r="M18516">
        <v>-516</v>
      </c>
      <c r="N18516">
        <v>380</v>
      </c>
      <c r="O18516">
        <v>235043</v>
      </c>
      <c r="P18516">
        <v>1503</v>
      </c>
      <c r="Q18516" t="s">
        <v>28</v>
      </c>
      <c r="R18516" t="s">
        <v>28</v>
      </c>
      <c r="S18516">
        <v>243686</v>
      </c>
      <c r="T18516">
        <v>5263074</v>
      </c>
      <c r="U18516" t="s">
        <v>27248</v>
      </c>
      <c r="V18516" t="s">
        <v>27249</v>
      </c>
      <c r="W18516" t="s">
        <v>1620</v>
      </c>
      <c r="X18516" t="s">
        <v>28</v>
      </c>
      <c r="Y18516" t="s">
        <v>27249</v>
      </c>
    </row>
    <row r="18517" spans="1:25" x14ac:dyDescent="0.35">
      <c r="A18517" s="1" t="s">
        <v>27233</v>
      </c>
      <c r="B18517" s="2">
        <v>44766.708333333336</v>
      </c>
      <c r="C18517" s="1" t="s">
        <v>26</v>
      </c>
      <c r="D18517">
        <v>22</v>
      </c>
      <c r="E18517" s="1" t="s">
        <v>44726</v>
      </c>
      <c r="F18517">
        <v>4606893511</v>
      </c>
      <c r="G18517">
        <v>1112123097</v>
      </c>
      <c r="H18517">
        <v>92</v>
      </c>
      <c r="I18517">
        <v>3</v>
      </c>
      <c r="J18517">
        <v>95</v>
      </c>
      <c r="K18517">
        <v>7635</v>
      </c>
      <c r="L18517">
        <v>7730</v>
      </c>
      <c r="M18517">
        <v>-159</v>
      </c>
      <c r="N18517">
        <v>496</v>
      </c>
      <c r="O18517">
        <v>181739</v>
      </c>
      <c r="P18517">
        <v>1579</v>
      </c>
      <c r="Q18517" t="s">
        <v>28</v>
      </c>
      <c r="R18517" t="s">
        <v>28</v>
      </c>
      <c r="S18517">
        <v>191048</v>
      </c>
      <c r="T18517">
        <v>2736981</v>
      </c>
      <c r="U18517" t="s">
        <v>27250</v>
      </c>
      <c r="V18517" t="s">
        <v>28</v>
      </c>
      <c r="W18517" t="s">
        <v>1620</v>
      </c>
      <c r="X18517" t="s">
        <v>28</v>
      </c>
      <c r="Y18517" t="s">
        <v>28</v>
      </c>
    </row>
    <row r="18518" spans="1:25" x14ac:dyDescent="0.35">
      <c r="A18518" s="1" t="s">
        <v>27233</v>
      </c>
      <c r="B18518" s="2">
        <v>44766.708333333336</v>
      </c>
      <c r="C18518" s="1" t="s">
        <v>26</v>
      </c>
      <c r="D18518">
        <v>1</v>
      </c>
      <c r="E18518" s="1" t="s">
        <v>38</v>
      </c>
      <c r="F18518">
        <v>450732745</v>
      </c>
      <c r="G18518">
        <v>7680687483</v>
      </c>
      <c r="H18518">
        <v>625</v>
      </c>
      <c r="I18518">
        <v>16</v>
      </c>
      <c r="J18518">
        <v>641</v>
      </c>
      <c r="K18518">
        <v>57973</v>
      </c>
      <c r="L18518">
        <v>58614</v>
      </c>
      <c r="M18518">
        <v>196</v>
      </c>
      <c r="N18518">
        <v>2714</v>
      </c>
      <c r="O18518">
        <v>1290228</v>
      </c>
      <c r="P18518">
        <v>13520</v>
      </c>
      <c r="Q18518" t="s">
        <v>28</v>
      </c>
      <c r="R18518" t="s">
        <v>28</v>
      </c>
      <c r="S18518">
        <v>1362362</v>
      </c>
      <c r="T18518">
        <v>18477811</v>
      </c>
      <c r="U18518" t="s">
        <v>27251</v>
      </c>
      <c r="V18518" t="s">
        <v>28</v>
      </c>
      <c r="W18518" t="s">
        <v>1777</v>
      </c>
      <c r="X18518" t="s">
        <v>28</v>
      </c>
      <c r="Y18518" t="s">
        <v>28</v>
      </c>
    </row>
    <row r="18519" spans="1:25" x14ac:dyDescent="0.35">
      <c r="A18519" s="1" t="s">
        <v>27233</v>
      </c>
      <c r="B18519" s="2">
        <v>44766.708333333336</v>
      </c>
      <c r="C18519" s="1" t="s">
        <v>26</v>
      </c>
      <c r="D18519">
        <v>16</v>
      </c>
      <c r="E18519" s="1" t="s">
        <v>39</v>
      </c>
      <c r="F18519">
        <v>4112559576</v>
      </c>
      <c r="G18519">
        <v>1686736689</v>
      </c>
      <c r="H18519">
        <v>474</v>
      </c>
      <c r="I18519">
        <v>17</v>
      </c>
      <c r="J18519">
        <v>491</v>
      </c>
      <c r="K18519">
        <v>71486</v>
      </c>
      <c r="L18519">
        <v>71977</v>
      </c>
      <c r="M18519">
        <v>-2074</v>
      </c>
      <c r="N18519">
        <v>3480</v>
      </c>
      <c r="O18519">
        <v>1289433</v>
      </c>
      <c r="P18519">
        <v>8765</v>
      </c>
      <c r="Q18519" t="s">
        <v>28</v>
      </c>
      <c r="R18519" t="s">
        <v>28</v>
      </c>
      <c r="S18519">
        <v>1370175</v>
      </c>
      <c r="T18519">
        <v>11985259</v>
      </c>
      <c r="U18519" t="s">
        <v>27252</v>
      </c>
      <c r="V18519" t="s">
        <v>28</v>
      </c>
      <c r="W18519" t="s">
        <v>1625</v>
      </c>
      <c r="X18519" t="s">
        <v>28</v>
      </c>
      <c r="Y18519" t="s">
        <v>28</v>
      </c>
    </row>
    <row r="18520" spans="1:25" x14ac:dyDescent="0.35">
      <c r="A18520" s="1" t="s">
        <v>27233</v>
      </c>
      <c r="B18520" s="2">
        <v>44766.708333333336</v>
      </c>
      <c r="C18520" s="1" t="s">
        <v>26</v>
      </c>
      <c r="D18520">
        <v>20</v>
      </c>
      <c r="E18520" s="1" t="s">
        <v>40</v>
      </c>
      <c r="F18520">
        <v>3921531192</v>
      </c>
      <c r="G18520">
        <v>9110616306</v>
      </c>
      <c r="H18520">
        <v>182</v>
      </c>
      <c r="I18520">
        <v>13</v>
      </c>
      <c r="J18520">
        <v>195</v>
      </c>
      <c r="K18520">
        <v>40595</v>
      </c>
      <c r="L18520">
        <v>40790</v>
      </c>
      <c r="M18520">
        <v>671</v>
      </c>
      <c r="N18520">
        <v>1263</v>
      </c>
      <c r="O18520">
        <v>364141</v>
      </c>
      <c r="P18520">
        <v>2575</v>
      </c>
      <c r="Q18520" t="s">
        <v>28</v>
      </c>
      <c r="R18520" t="s">
        <v>28</v>
      </c>
      <c r="S18520">
        <v>407506</v>
      </c>
      <c r="T18520">
        <v>4885557</v>
      </c>
      <c r="U18520" t="s">
        <v>27253</v>
      </c>
      <c r="V18520" t="s">
        <v>27254</v>
      </c>
      <c r="W18520" t="s">
        <v>1620</v>
      </c>
      <c r="X18520" t="s">
        <v>28</v>
      </c>
      <c r="Y18520" t="s">
        <v>28</v>
      </c>
    </row>
    <row r="18521" spans="1:25" x14ac:dyDescent="0.35">
      <c r="A18521" s="1" t="s">
        <v>27233</v>
      </c>
      <c r="B18521" s="2">
        <v>44766.708333333336</v>
      </c>
      <c r="C18521" s="1" t="s">
        <v>26</v>
      </c>
      <c r="D18521">
        <v>19</v>
      </c>
      <c r="E18521" s="1" t="s">
        <v>41</v>
      </c>
      <c r="F18521">
        <v>3811569725</v>
      </c>
      <c r="G18521">
        <v>133623567</v>
      </c>
      <c r="H18521">
        <v>956</v>
      </c>
      <c r="I18521">
        <v>47</v>
      </c>
      <c r="J18521">
        <v>1003</v>
      </c>
      <c r="K18521">
        <v>168890</v>
      </c>
      <c r="L18521">
        <v>169893</v>
      </c>
      <c r="M18521">
        <v>1823</v>
      </c>
      <c r="N18521">
        <v>3521</v>
      </c>
      <c r="O18521">
        <v>1346770</v>
      </c>
      <c r="P18521">
        <v>11548</v>
      </c>
      <c r="Q18521" t="s">
        <v>28</v>
      </c>
      <c r="R18521" t="s">
        <v>28</v>
      </c>
      <c r="S18521">
        <v>1528211</v>
      </c>
      <c r="T18521">
        <v>14322127</v>
      </c>
      <c r="U18521" t="s">
        <v>27255</v>
      </c>
      <c r="V18521" t="s">
        <v>27256</v>
      </c>
      <c r="W18521" t="s">
        <v>1620</v>
      </c>
      <c r="X18521" t="s">
        <v>28</v>
      </c>
      <c r="Y18521" t="s">
        <v>27257</v>
      </c>
    </row>
    <row r="18522" spans="1:25" x14ac:dyDescent="0.35">
      <c r="A18522" s="1" t="s">
        <v>27233</v>
      </c>
      <c r="B18522" s="2">
        <v>44766.708333333336</v>
      </c>
      <c r="C18522" s="1" t="s">
        <v>26</v>
      </c>
      <c r="D18522">
        <v>9</v>
      </c>
      <c r="E18522" s="1" t="s">
        <v>42</v>
      </c>
      <c r="F18522">
        <v>4376923077</v>
      </c>
      <c r="G18522">
        <v>1125588885</v>
      </c>
      <c r="H18522">
        <v>723</v>
      </c>
      <c r="I18522">
        <v>26</v>
      </c>
      <c r="J18522">
        <v>749</v>
      </c>
      <c r="K18522">
        <v>94838</v>
      </c>
      <c r="L18522">
        <v>95587</v>
      </c>
      <c r="M18522">
        <v>345</v>
      </c>
      <c r="N18522">
        <v>2627</v>
      </c>
      <c r="O18522">
        <v>1212436</v>
      </c>
      <c r="P18522">
        <v>10346</v>
      </c>
      <c r="Q18522" t="s">
        <v>28</v>
      </c>
      <c r="R18522" t="s">
        <v>28</v>
      </c>
      <c r="S18522">
        <v>1318369</v>
      </c>
      <c r="T18522">
        <v>14937425</v>
      </c>
      <c r="U18522" t="s">
        <v>27258</v>
      </c>
      <c r="V18522" t="s">
        <v>28</v>
      </c>
      <c r="W18522" t="s">
        <v>1642</v>
      </c>
      <c r="X18522" t="s">
        <v>28</v>
      </c>
      <c r="Y18522" t="s">
        <v>28</v>
      </c>
    </row>
    <row r="18523" spans="1:25" x14ac:dyDescent="0.35">
      <c r="A18523" s="1" t="s">
        <v>27233</v>
      </c>
      <c r="B18523" s="2">
        <v>44766.708333333336</v>
      </c>
      <c r="C18523" s="1" t="s">
        <v>26</v>
      </c>
      <c r="D18523">
        <v>10</v>
      </c>
      <c r="E18523" s="1" t="s">
        <v>43</v>
      </c>
      <c r="F18523">
        <v>4310675841</v>
      </c>
      <c r="G18523">
        <v>1238824698</v>
      </c>
      <c r="H18523">
        <v>281</v>
      </c>
      <c r="I18523">
        <v>4</v>
      </c>
      <c r="J18523">
        <v>285</v>
      </c>
      <c r="K18523">
        <v>21756</v>
      </c>
      <c r="L18523">
        <v>22041</v>
      </c>
      <c r="M18523">
        <v>-465</v>
      </c>
      <c r="N18523">
        <v>1191</v>
      </c>
      <c r="O18523">
        <v>319575</v>
      </c>
      <c r="P18523">
        <v>1932</v>
      </c>
      <c r="Q18523" t="s">
        <v>28</v>
      </c>
      <c r="R18523" t="s">
        <v>28</v>
      </c>
      <c r="S18523">
        <v>343548</v>
      </c>
      <c r="T18523">
        <v>4526451</v>
      </c>
      <c r="U18523" t="s">
        <v>27259</v>
      </c>
      <c r="V18523" t="s">
        <v>27260</v>
      </c>
      <c r="W18523" t="s">
        <v>1625</v>
      </c>
      <c r="X18523" t="s">
        <v>28</v>
      </c>
      <c r="Y18523" t="s">
        <v>28</v>
      </c>
    </row>
    <row r="18524" spans="1:25" x14ac:dyDescent="0.35">
      <c r="A18524" s="1" t="s">
        <v>27233</v>
      </c>
      <c r="B18524" s="2">
        <v>44766.708333333336</v>
      </c>
      <c r="C18524" s="1" t="s">
        <v>26</v>
      </c>
      <c r="D18524">
        <v>2</v>
      </c>
      <c r="E18524" s="1" t="s">
        <v>44</v>
      </c>
      <c r="F18524">
        <v>4573750286</v>
      </c>
      <c r="G18524">
        <v>7320149366</v>
      </c>
      <c r="H18524">
        <v>40</v>
      </c>
      <c r="I18524">
        <v>0</v>
      </c>
      <c r="J18524">
        <v>40</v>
      </c>
      <c r="K18524">
        <v>1756</v>
      </c>
      <c r="L18524">
        <v>1796</v>
      </c>
      <c r="M18524">
        <v>-174</v>
      </c>
      <c r="N18524">
        <v>112</v>
      </c>
      <c r="O18524">
        <v>38918</v>
      </c>
      <c r="P18524">
        <v>540</v>
      </c>
      <c r="Q18524" t="s">
        <v>28</v>
      </c>
      <c r="R18524" t="s">
        <v>28</v>
      </c>
      <c r="S18524">
        <v>41254</v>
      </c>
      <c r="T18524">
        <v>538154</v>
      </c>
      <c r="U18524" t="s">
        <v>27261</v>
      </c>
      <c r="V18524" t="s">
        <v>27262</v>
      </c>
      <c r="W18524" t="s">
        <v>1620</v>
      </c>
      <c r="X18524" t="s">
        <v>28</v>
      </c>
      <c r="Y18524" t="s">
        <v>28</v>
      </c>
    </row>
    <row r="18525" spans="1:25" x14ac:dyDescent="0.35">
      <c r="A18525" s="1" t="s">
        <v>27233</v>
      </c>
      <c r="B18525" s="2">
        <v>44766.708333333336</v>
      </c>
      <c r="C18525" s="1" t="s">
        <v>26</v>
      </c>
      <c r="D18525">
        <v>5</v>
      </c>
      <c r="E18525" s="1" t="s">
        <v>45</v>
      </c>
      <c r="F18525">
        <v>4543490485</v>
      </c>
      <c r="G18525">
        <v>1233845213</v>
      </c>
      <c r="H18525">
        <v>783</v>
      </c>
      <c r="I18525">
        <v>27</v>
      </c>
      <c r="J18525">
        <v>810</v>
      </c>
      <c r="K18525">
        <v>99151</v>
      </c>
      <c r="L18525">
        <v>99961</v>
      </c>
      <c r="M18525">
        <v>-733</v>
      </c>
      <c r="N18525">
        <v>5285</v>
      </c>
      <c r="O18525">
        <v>1941950</v>
      </c>
      <c r="P18525">
        <v>15002</v>
      </c>
      <c r="Q18525" t="s">
        <v>28</v>
      </c>
      <c r="R18525" t="s">
        <v>28</v>
      </c>
      <c r="S18525">
        <v>2056913</v>
      </c>
      <c r="T18525">
        <v>31804769</v>
      </c>
      <c r="U18525" t="s">
        <v>27263</v>
      </c>
      <c r="V18525" t="s">
        <v>28</v>
      </c>
      <c r="W18525" t="s">
        <v>1625</v>
      </c>
      <c r="X18525" t="s">
        <v>28</v>
      </c>
      <c r="Y18525" t="s">
        <v>28</v>
      </c>
    </row>
    <row r="18526" spans="1:25" x14ac:dyDescent="0.35">
      <c r="A18526" s="1" t="s">
        <v>27264</v>
      </c>
      <c r="B18526" s="2">
        <v>44767.708333333336</v>
      </c>
      <c r="C18526" s="1" t="s">
        <v>26</v>
      </c>
      <c r="D18526">
        <v>13</v>
      </c>
      <c r="E18526" s="1" t="s">
        <v>27</v>
      </c>
      <c r="F18526">
        <v>4235122196</v>
      </c>
      <c r="G18526">
        <v>1339843823</v>
      </c>
      <c r="H18526">
        <v>275</v>
      </c>
      <c r="I18526">
        <v>9</v>
      </c>
      <c r="J18526">
        <v>284</v>
      </c>
      <c r="K18526">
        <v>54172</v>
      </c>
      <c r="L18526">
        <v>54456</v>
      </c>
      <c r="M18526">
        <v>420</v>
      </c>
      <c r="N18526">
        <v>1091</v>
      </c>
      <c r="O18526">
        <v>436348</v>
      </c>
      <c r="P18526">
        <v>3438</v>
      </c>
      <c r="Q18526" t="s">
        <v>28</v>
      </c>
      <c r="R18526" t="s">
        <v>28</v>
      </c>
      <c r="S18526">
        <v>494242</v>
      </c>
      <c r="T18526">
        <v>6476383</v>
      </c>
      <c r="U18526" t="s">
        <v>27265</v>
      </c>
      <c r="V18526" t="s">
        <v>27266</v>
      </c>
      <c r="W18526" t="s">
        <v>1620</v>
      </c>
      <c r="X18526" t="s">
        <v>28</v>
      </c>
      <c r="Y18526" t="s">
        <v>28</v>
      </c>
    </row>
    <row r="18527" spans="1:25" x14ac:dyDescent="0.35">
      <c r="A18527" s="1" t="s">
        <v>27264</v>
      </c>
      <c r="B18527" s="2">
        <v>44767.708333333336</v>
      </c>
      <c r="C18527" s="1" t="s">
        <v>26</v>
      </c>
      <c r="D18527">
        <v>17</v>
      </c>
      <c r="E18527" s="1" t="s">
        <v>29</v>
      </c>
      <c r="F18527">
        <v>4063947052</v>
      </c>
      <c r="G18527">
        <v>1580514834</v>
      </c>
      <c r="H18527">
        <v>90</v>
      </c>
      <c r="I18527">
        <v>3</v>
      </c>
      <c r="J18527">
        <v>93</v>
      </c>
      <c r="K18527">
        <v>15825</v>
      </c>
      <c r="L18527">
        <v>15918</v>
      </c>
      <c r="M18527">
        <v>35</v>
      </c>
      <c r="N18527">
        <v>276</v>
      </c>
      <c r="O18527">
        <v>150226</v>
      </c>
      <c r="P18527">
        <v>961</v>
      </c>
      <c r="Q18527" t="s">
        <v>28</v>
      </c>
      <c r="R18527" t="s">
        <v>28</v>
      </c>
      <c r="S18527">
        <v>167105</v>
      </c>
      <c r="T18527">
        <v>1157686</v>
      </c>
      <c r="U18527" t="s">
        <v>27267</v>
      </c>
      <c r="V18527" t="s">
        <v>28</v>
      </c>
      <c r="W18527" t="s">
        <v>1659</v>
      </c>
      <c r="X18527" t="s">
        <v>28</v>
      </c>
      <c r="Y18527" t="s">
        <v>28</v>
      </c>
    </row>
    <row r="18528" spans="1:25" x14ac:dyDescent="0.35">
      <c r="A18528" s="1" t="s">
        <v>27264</v>
      </c>
      <c r="B18528" s="2">
        <v>44767.708333333336</v>
      </c>
      <c r="C18528" s="1" t="s">
        <v>26</v>
      </c>
      <c r="D18528">
        <v>18</v>
      </c>
      <c r="E18528" s="1" t="s">
        <v>30</v>
      </c>
      <c r="F18528">
        <v>3890597598</v>
      </c>
      <c r="G18528">
        <v>1659440194</v>
      </c>
      <c r="H18528">
        <v>328</v>
      </c>
      <c r="I18528">
        <v>18</v>
      </c>
      <c r="J18528">
        <v>346</v>
      </c>
      <c r="K18528">
        <v>73214</v>
      </c>
      <c r="L18528">
        <v>73560</v>
      </c>
      <c r="M18528">
        <v>-8</v>
      </c>
      <c r="N18528">
        <v>1391</v>
      </c>
      <c r="O18528">
        <v>406379</v>
      </c>
      <c r="P18528">
        <v>2785</v>
      </c>
      <c r="Q18528" t="s">
        <v>28</v>
      </c>
      <c r="R18528" t="s">
        <v>28</v>
      </c>
      <c r="S18528">
        <v>482724</v>
      </c>
      <c r="T18528">
        <v>3453170</v>
      </c>
      <c r="U18528" t="s">
        <v>27268</v>
      </c>
      <c r="V18528" t="s">
        <v>28</v>
      </c>
      <c r="W18528" t="s">
        <v>1733</v>
      </c>
      <c r="X18528" t="s">
        <v>28</v>
      </c>
      <c r="Y18528" t="s">
        <v>27269</v>
      </c>
    </row>
    <row r="18529" spans="1:25" x14ac:dyDescent="0.35">
      <c r="A18529" s="1" t="s">
        <v>27264</v>
      </c>
      <c r="B18529" s="2">
        <v>44767.708333333336</v>
      </c>
      <c r="C18529" s="1" t="s">
        <v>26</v>
      </c>
      <c r="D18529">
        <v>15</v>
      </c>
      <c r="E18529" s="1" t="s">
        <v>31</v>
      </c>
      <c r="F18529">
        <v>4083956555</v>
      </c>
      <c r="G18529">
        <v>1425084984</v>
      </c>
      <c r="H18529">
        <v>682</v>
      </c>
      <c r="I18529">
        <v>36</v>
      </c>
      <c r="J18529">
        <v>718</v>
      </c>
      <c r="K18529">
        <v>177401</v>
      </c>
      <c r="L18529">
        <v>178119</v>
      </c>
      <c r="M18529">
        <v>-1031</v>
      </c>
      <c r="N18529">
        <v>2397</v>
      </c>
      <c r="O18529">
        <v>1886353</v>
      </c>
      <c r="P18529">
        <v>10807</v>
      </c>
      <c r="Q18529" t="s">
        <v>28</v>
      </c>
      <c r="R18529" t="s">
        <v>28</v>
      </c>
      <c r="S18529">
        <v>2075279</v>
      </c>
      <c r="T18529">
        <v>18027620</v>
      </c>
      <c r="U18529" t="s">
        <v>27270</v>
      </c>
      <c r="V18529" t="s">
        <v>28</v>
      </c>
      <c r="W18529" t="s">
        <v>1777</v>
      </c>
      <c r="X18529" t="s">
        <v>28</v>
      </c>
      <c r="Y18529" t="s">
        <v>27271</v>
      </c>
    </row>
    <row r="18530" spans="1:25" x14ac:dyDescent="0.35">
      <c r="A18530" s="1" t="s">
        <v>27264</v>
      </c>
      <c r="B18530" s="2">
        <v>44767.708333333336</v>
      </c>
      <c r="C18530" s="1" t="s">
        <v>26</v>
      </c>
      <c r="D18530">
        <v>8</v>
      </c>
      <c r="E18530" s="1" t="s">
        <v>32</v>
      </c>
      <c r="F18530">
        <v>4449436681</v>
      </c>
      <c r="G18530">
        <v>113417208</v>
      </c>
      <c r="H18530">
        <v>1812</v>
      </c>
      <c r="I18530">
        <v>46</v>
      </c>
      <c r="J18530">
        <v>1858</v>
      </c>
      <c r="K18530">
        <v>70156</v>
      </c>
      <c r="L18530">
        <v>72014</v>
      </c>
      <c r="M18530">
        <v>-4036</v>
      </c>
      <c r="N18530">
        <v>3219</v>
      </c>
      <c r="O18530">
        <v>1642529</v>
      </c>
      <c r="P18530">
        <v>17377</v>
      </c>
      <c r="Q18530" t="s">
        <v>28</v>
      </c>
      <c r="R18530" t="s">
        <v>28</v>
      </c>
      <c r="S18530">
        <v>1731920</v>
      </c>
      <c r="T18530">
        <v>17104673</v>
      </c>
      <c r="U18530" t="s">
        <v>27272</v>
      </c>
      <c r="V18530" t="s">
        <v>28</v>
      </c>
      <c r="W18530" t="s">
        <v>1642</v>
      </c>
      <c r="X18530" t="s">
        <v>28</v>
      </c>
      <c r="Y18530" t="s">
        <v>28</v>
      </c>
    </row>
    <row r="18531" spans="1:25" x14ac:dyDescent="0.35">
      <c r="A18531" s="1" t="s">
        <v>27264</v>
      </c>
      <c r="B18531" s="2">
        <v>44767.708333333336</v>
      </c>
      <c r="C18531" s="1" t="s">
        <v>26</v>
      </c>
      <c r="D18531">
        <v>6</v>
      </c>
      <c r="E18531" s="1" t="s">
        <v>44725</v>
      </c>
      <c r="F18531">
        <v>456494354</v>
      </c>
      <c r="G18531">
        <v>1376813649</v>
      </c>
      <c r="H18531">
        <v>304</v>
      </c>
      <c r="I18531">
        <v>4</v>
      </c>
      <c r="J18531">
        <v>308</v>
      </c>
      <c r="K18531">
        <v>21616</v>
      </c>
      <c r="L18531">
        <v>21924</v>
      </c>
      <c r="M18531">
        <v>-848</v>
      </c>
      <c r="N18531">
        <v>281</v>
      </c>
      <c r="O18531">
        <v>416780</v>
      </c>
      <c r="P18531">
        <v>5220</v>
      </c>
      <c r="Q18531" t="s">
        <v>28</v>
      </c>
      <c r="R18531" t="s">
        <v>28</v>
      </c>
      <c r="S18531">
        <v>443924</v>
      </c>
      <c r="T18531">
        <v>6849455</v>
      </c>
      <c r="U18531" t="s">
        <v>27273</v>
      </c>
      <c r="V18531" t="s">
        <v>28</v>
      </c>
      <c r="W18531" t="s">
        <v>1620</v>
      </c>
      <c r="X18531" t="s">
        <v>28</v>
      </c>
      <c r="Y18531" t="s">
        <v>28</v>
      </c>
    </row>
    <row r="18532" spans="1:25" x14ac:dyDescent="0.35">
      <c r="A18532" s="1" t="s">
        <v>27264</v>
      </c>
      <c r="B18532" s="2">
        <v>44767.708333333336</v>
      </c>
      <c r="C18532" s="1" t="s">
        <v>26</v>
      </c>
      <c r="D18532">
        <v>12</v>
      </c>
      <c r="E18532" s="1" t="s">
        <v>33</v>
      </c>
      <c r="F18532">
        <v>4189277044</v>
      </c>
      <c r="G18532">
        <v>1248366722</v>
      </c>
      <c r="H18532">
        <v>1126</v>
      </c>
      <c r="I18532">
        <v>75</v>
      </c>
      <c r="J18532">
        <v>1201</v>
      </c>
      <c r="K18532">
        <v>223198</v>
      </c>
      <c r="L18532">
        <v>224399</v>
      </c>
      <c r="M18532">
        <v>-3914</v>
      </c>
      <c r="N18532">
        <v>2316</v>
      </c>
      <c r="O18532">
        <v>1688897</v>
      </c>
      <c r="P18532">
        <v>11680</v>
      </c>
      <c r="Q18532" t="s">
        <v>28</v>
      </c>
      <c r="R18532" t="s">
        <v>28</v>
      </c>
      <c r="S18532">
        <v>1924976</v>
      </c>
      <c r="T18532">
        <v>22965945</v>
      </c>
      <c r="U18532" t="s">
        <v>27274</v>
      </c>
      <c r="V18532" t="s">
        <v>28</v>
      </c>
      <c r="W18532" t="s">
        <v>1777</v>
      </c>
      <c r="X18532" t="s">
        <v>28</v>
      </c>
      <c r="Y18532" t="s">
        <v>28</v>
      </c>
    </row>
    <row r="18533" spans="1:25" x14ac:dyDescent="0.35">
      <c r="A18533" s="1" t="s">
        <v>27264</v>
      </c>
      <c r="B18533" s="2">
        <v>44767.708333333336</v>
      </c>
      <c r="C18533" s="1" t="s">
        <v>26</v>
      </c>
      <c r="D18533">
        <v>7</v>
      </c>
      <c r="E18533" s="1" t="s">
        <v>34</v>
      </c>
      <c r="F18533">
        <v>4441149315</v>
      </c>
      <c r="G18533">
        <v>89326992</v>
      </c>
      <c r="H18533">
        <v>467</v>
      </c>
      <c r="I18533">
        <v>13</v>
      </c>
      <c r="J18533">
        <v>480</v>
      </c>
      <c r="K18533">
        <v>22805</v>
      </c>
      <c r="L18533">
        <v>23285</v>
      </c>
      <c r="M18533">
        <v>738</v>
      </c>
      <c r="N18533">
        <v>683</v>
      </c>
      <c r="O18533">
        <v>496243</v>
      </c>
      <c r="P18533">
        <v>5408</v>
      </c>
      <c r="Q18533" t="s">
        <v>28</v>
      </c>
      <c r="R18533" t="s">
        <v>28</v>
      </c>
      <c r="S18533">
        <v>524936</v>
      </c>
      <c r="T18533">
        <v>5926839</v>
      </c>
      <c r="U18533" t="s">
        <v>27275</v>
      </c>
      <c r="V18533" t="s">
        <v>28</v>
      </c>
      <c r="W18533" t="s">
        <v>1659</v>
      </c>
      <c r="X18533" t="s">
        <v>28</v>
      </c>
      <c r="Y18533" t="s">
        <v>27276</v>
      </c>
    </row>
    <row r="18534" spans="1:25" x14ac:dyDescent="0.35">
      <c r="A18534" s="1" t="s">
        <v>27264</v>
      </c>
      <c r="B18534" s="2">
        <v>44767.708333333336</v>
      </c>
      <c r="C18534" s="1" t="s">
        <v>26</v>
      </c>
      <c r="D18534">
        <v>3</v>
      </c>
      <c r="E18534" s="1" t="s">
        <v>35</v>
      </c>
      <c r="F18534">
        <v>4546679409</v>
      </c>
      <c r="G18534">
        <v>9190347404</v>
      </c>
      <c r="H18534">
        <v>1526</v>
      </c>
      <c r="I18534">
        <v>48</v>
      </c>
      <c r="J18534">
        <v>1574</v>
      </c>
      <c r="K18534">
        <v>150391</v>
      </c>
      <c r="L18534">
        <v>151965</v>
      </c>
      <c r="M18534">
        <v>-3882</v>
      </c>
      <c r="N18534">
        <v>2331</v>
      </c>
      <c r="O18534">
        <v>3130962</v>
      </c>
      <c r="P18534">
        <v>41333</v>
      </c>
      <c r="Q18534" t="s">
        <v>28</v>
      </c>
      <c r="R18534" t="s">
        <v>28</v>
      </c>
      <c r="S18534">
        <v>3324260</v>
      </c>
      <c r="T18534">
        <v>39821731</v>
      </c>
      <c r="U18534" t="s">
        <v>27277</v>
      </c>
      <c r="V18534" t="s">
        <v>28</v>
      </c>
      <c r="W18534" t="s">
        <v>1642</v>
      </c>
      <c r="X18534" t="s">
        <v>28</v>
      </c>
      <c r="Y18534" t="s">
        <v>28</v>
      </c>
    </row>
    <row r="18535" spans="1:25" x14ac:dyDescent="0.35">
      <c r="A18535" s="1" t="s">
        <v>27264</v>
      </c>
      <c r="B18535" s="2">
        <v>44767.708333333336</v>
      </c>
      <c r="C18535" s="1" t="s">
        <v>26</v>
      </c>
      <c r="D18535">
        <v>11</v>
      </c>
      <c r="E18535" s="1" t="s">
        <v>36</v>
      </c>
      <c r="F18535">
        <v>4361675973</v>
      </c>
      <c r="G18535">
        <v>135188753</v>
      </c>
      <c r="H18535">
        <v>183</v>
      </c>
      <c r="I18535">
        <v>6</v>
      </c>
      <c r="J18535">
        <v>189</v>
      </c>
      <c r="K18535">
        <v>20058</v>
      </c>
      <c r="L18535">
        <v>20247</v>
      </c>
      <c r="M18535">
        <v>-190</v>
      </c>
      <c r="N18535">
        <v>953</v>
      </c>
      <c r="O18535">
        <v>537967</v>
      </c>
      <c r="P18535">
        <v>3992</v>
      </c>
      <c r="Q18535" t="s">
        <v>28</v>
      </c>
      <c r="R18535" t="s">
        <v>28</v>
      </c>
      <c r="S18535">
        <v>562206</v>
      </c>
      <c r="T18535">
        <v>3335954</v>
      </c>
      <c r="U18535" t="s">
        <v>27278</v>
      </c>
      <c r="V18535" t="s">
        <v>28</v>
      </c>
      <c r="W18535" t="s">
        <v>1625</v>
      </c>
      <c r="X18535" t="s">
        <v>28</v>
      </c>
      <c r="Y18535" t="s">
        <v>28</v>
      </c>
    </row>
    <row r="18536" spans="1:25" x14ac:dyDescent="0.35">
      <c r="A18536" s="1" t="s">
        <v>27264</v>
      </c>
      <c r="B18536" s="2">
        <v>44767.708333333336</v>
      </c>
      <c r="C18536" s="1" t="s">
        <v>26</v>
      </c>
      <c r="D18536">
        <v>14</v>
      </c>
      <c r="E18536" s="1" t="s">
        <v>37</v>
      </c>
      <c r="F18536">
        <v>4155774754</v>
      </c>
      <c r="G18536">
        <v>1465916051</v>
      </c>
      <c r="H18536">
        <v>17</v>
      </c>
      <c r="I18536">
        <v>0</v>
      </c>
      <c r="J18536">
        <v>17</v>
      </c>
      <c r="K18536">
        <v>5816</v>
      </c>
      <c r="L18536">
        <v>5833</v>
      </c>
      <c r="M18536">
        <v>100</v>
      </c>
      <c r="N18536">
        <v>101</v>
      </c>
      <c r="O18536">
        <v>73977</v>
      </c>
      <c r="P18536">
        <v>648</v>
      </c>
      <c r="Q18536" t="s">
        <v>28</v>
      </c>
      <c r="R18536" t="s">
        <v>28</v>
      </c>
      <c r="S18536">
        <v>80458</v>
      </c>
      <c r="T18536">
        <v>689401</v>
      </c>
      <c r="U18536" t="s">
        <v>27279</v>
      </c>
      <c r="V18536" t="s">
        <v>28</v>
      </c>
      <c r="W18536" t="s">
        <v>1620</v>
      </c>
      <c r="X18536" t="s">
        <v>28</v>
      </c>
      <c r="Y18536" t="s">
        <v>28</v>
      </c>
    </row>
    <row r="18537" spans="1:25" x14ac:dyDescent="0.35">
      <c r="A18537" s="1" t="s">
        <v>27264</v>
      </c>
      <c r="B18537" s="2">
        <v>44767.708333333336</v>
      </c>
      <c r="C18537" s="1" t="s">
        <v>26</v>
      </c>
      <c r="D18537">
        <v>21</v>
      </c>
      <c r="E18537" s="1" t="s">
        <v>44726</v>
      </c>
      <c r="F18537">
        <v>4649933453</v>
      </c>
      <c r="G18537">
        <v>1135662422</v>
      </c>
      <c r="H18537">
        <v>107</v>
      </c>
      <c r="I18537">
        <v>4</v>
      </c>
      <c r="J18537">
        <v>111</v>
      </c>
      <c r="K18537">
        <v>6504</v>
      </c>
      <c r="L18537">
        <v>6615</v>
      </c>
      <c r="M18537">
        <v>-525</v>
      </c>
      <c r="N18537">
        <v>154</v>
      </c>
      <c r="O18537">
        <v>235721</v>
      </c>
      <c r="P18537">
        <v>1504</v>
      </c>
      <c r="Q18537" t="s">
        <v>28</v>
      </c>
      <c r="R18537" t="s">
        <v>28</v>
      </c>
      <c r="S18537">
        <v>243840</v>
      </c>
      <c r="T18537">
        <v>5264000</v>
      </c>
      <c r="U18537" t="s">
        <v>27280</v>
      </c>
      <c r="V18537" t="s">
        <v>28</v>
      </c>
      <c r="W18537" t="s">
        <v>1620</v>
      </c>
      <c r="X18537" t="s">
        <v>28</v>
      </c>
      <c r="Y18537" t="s">
        <v>27281</v>
      </c>
    </row>
    <row r="18538" spans="1:25" x14ac:dyDescent="0.35">
      <c r="A18538" s="1" t="s">
        <v>27264</v>
      </c>
      <c r="B18538" s="2">
        <v>44767.708333333336</v>
      </c>
      <c r="C18538" s="1" t="s">
        <v>26</v>
      </c>
      <c r="D18538">
        <v>22</v>
      </c>
      <c r="E18538" s="1" t="s">
        <v>44726</v>
      </c>
      <c r="F18538">
        <v>4606893511</v>
      </c>
      <c r="G18538">
        <v>1112123097</v>
      </c>
      <c r="H18538">
        <v>92</v>
      </c>
      <c r="I18538">
        <v>3</v>
      </c>
      <c r="J18538">
        <v>95</v>
      </c>
      <c r="K18538">
        <v>7560</v>
      </c>
      <c r="L18538">
        <v>7655</v>
      </c>
      <c r="M18538">
        <v>-75</v>
      </c>
      <c r="N18538">
        <v>174</v>
      </c>
      <c r="O18538">
        <v>181987</v>
      </c>
      <c r="P18538">
        <v>1580</v>
      </c>
      <c r="Q18538" t="s">
        <v>28</v>
      </c>
      <c r="R18538" t="s">
        <v>28</v>
      </c>
      <c r="S18538">
        <v>191222</v>
      </c>
      <c r="T18538">
        <v>2737796</v>
      </c>
      <c r="U18538" t="s">
        <v>27282</v>
      </c>
      <c r="V18538" t="s">
        <v>28</v>
      </c>
      <c r="W18538" t="s">
        <v>1620</v>
      </c>
      <c r="X18538" t="s">
        <v>28</v>
      </c>
      <c r="Y18538" t="s">
        <v>28</v>
      </c>
    </row>
    <row r="18539" spans="1:25" x14ac:dyDescent="0.35">
      <c r="A18539" s="1" t="s">
        <v>27264</v>
      </c>
      <c r="B18539" s="2">
        <v>44767.708333333336</v>
      </c>
      <c r="C18539" s="1" t="s">
        <v>26</v>
      </c>
      <c r="D18539">
        <v>1</v>
      </c>
      <c r="E18539" s="1" t="s">
        <v>38</v>
      </c>
      <c r="F18539">
        <v>450732745</v>
      </c>
      <c r="G18539">
        <v>7680687483</v>
      </c>
      <c r="H18539">
        <v>644</v>
      </c>
      <c r="I18539">
        <v>15</v>
      </c>
      <c r="J18539">
        <v>659</v>
      </c>
      <c r="K18539">
        <v>56486</v>
      </c>
      <c r="L18539">
        <v>57145</v>
      </c>
      <c r="M18539">
        <v>-1469</v>
      </c>
      <c r="N18539">
        <v>1315</v>
      </c>
      <c r="O18539">
        <v>1293011</v>
      </c>
      <c r="P18539">
        <v>13521</v>
      </c>
      <c r="Q18539" t="s">
        <v>28</v>
      </c>
      <c r="R18539" t="s">
        <v>28</v>
      </c>
      <c r="S18539">
        <v>1363677</v>
      </c>
      <c r="T18539">
        <v>18493113</v>
      </c>
      <c r="U18539" t="s">
        <v>27283</v>
      </c>
      <c r="V18539" t="s">
        <v>28</v>
      </c>
      <c r="W18539" t="s">
        <v>1625</v>
      </c>
      <c r="X18539" t="s">
        <v>28</v>
      </c>
      <c r="Y18539" t="s">
        <v>28</v>
      </c>
    </row>
    <row r="18540" spans="1:25" x14ac:dyDescent="0.35">
      <c r="A18540" s="1" t="s">
        <v>27264</v>
      </c>
      <c r="B18540" s="2">
        <v>44767.708333333336</v>
      </c>
      <c r="C18540" s="1" t="s">
        <v>26</v>
      </c>
      <c r="D18540">
        <v>16</v>
      </c>
      <c r="E18540" s="1" t="s">
        <v>39</v>
      </c>
      <c r="F18540">
        <v>4112559576</v>
      </c>
      <c r="G18540">
        <v>1686736689</v>
      </c>
      <c r="H18540">
        <v>471</v>
      </c>
      <c r="I18540">
        <v>18</v>
      </c>
      <c r="J18540">
        <v>489</v>
      </c>
      <c r="K18540">
        <v>71287</v>
      </c>
      <c r="L18540">
        <v>71776</v>
      </c>
      <c r="M18540">
        <v>-201</v>
      </c>
      <c r="N18540">
        <v>1468</v>
      </c>
      <c r="O18540">
        <v>1291099</v>
      </c>
      <c r="P18540">
        <v>8768</v>
      </c>
      <c r="Q18540" t="s">
        <v>28</v>
      </c>
      <c r="R18540" t="s">
        <v>28</v>
      </c>
      <c r="S18540">
        <v>1371643</v>
      </c>
      <c r="T18540">
        <v>11992926</v>
      </c>
      <c r="U18540" t="s">
        <v>27284</v>
      </c>
      <c r="V18540" t="s">
        <v>28</v>
      </c>
      <c r="W18540" t="s">
        <v>1659</v>
      </c>
      <c r="X18540" t="s">
        <v>28</v>
      </c>
      <c r="Y18540" t="s">
        <v>28</v>
      </c>
    </row>
    <row r="18541" spans="1:25" x14ac:dyDescent="0.35">
      <c r="A18541" s="1" t="s">
        <v>27264</v>
      </c>
      <c r="B18541" s="2">
        <v>44767.708333333336</v>
      </c>
      <c r="C18541" s="1" t="s">
        <v>26</v>
      </c>
      <c r="D18541">
        <v>20</v>
      </c>
      <c r="E18541" s="1" t="s">
        <v>40</v>
      </c>
      <c r="F18541">
        <v>3921531192</v>
      </c>
      <c r="G18541">
        <v>9110616306</v>
      </c>
      <c r="H18541">
        <v>180</v>
      </c>
      <c r="I18541">
        <v>13</v>
      </c>
      <c r="J18541">
        <v>193</v>
      </c>
      <c r="K18541">
        <v>39825</v>
      </c>
      <c r="L18541">
        <v>40018</v>
      </c>
      <c r="M18541">
        <v>-772</v>
      </c>
      <c r="N18541">
        <v>675</v>
      </c>
      <c r="O18541">
        <v>365584</v>
      </c>
      <c r="P18541">
        <v>2579</v>
      </c>
      <c r="Q18541" t="s">
        <v>28</v>
      </c>
      <c r="R18541" t="s">
        <v>28</v>
      </c>
      <c r="S18541">
        <v>408181</v>
      </c>
      <c r="T18541">
        <v>4887345</v>
      </c>
      <c r="U18541" t="s">
        <v>27285</v>
      </c>
      <c r="V18541" t="s">
        <v>28</v>
      </c>
      <c r="W18541" t="s">
        <v>1659</v>
      </c>
      <c r="X18541" t="s">
        <v>28</v>
      </c>
      <c r="Y18541" t="s">
        <v>27286</v>
      </c>
    </row>
    <row r="18542" spans="1:25" x14ac:dyDescent="0.35">
      <c r="A18542" s="1" t="s">
        <v>27264</v>
      </c>
      <c r="B18542" s="2">
        <v>44767.708333333336</v>
      </c>
      <c r="C18542" s="1" t="s">
        <v>26</v>
      </c>
      <c r="D18542">
        <v>19</v>
      </c>
      <c r="E18542" s="1" t="s">
        <v>41</v>
      </c>
      <c r="F18542">
        <v>3811569725</v>
      </c>
      <c r="G18542">
        <v>133623567</v>
      </c>
      <c r="H18542">
        <v>973</v>
      </c>
      <c r="I18542">
        <v>51</v>
      </c>
      <c r="J18542">
        <v>1024</v>
      </c>
      <c r="K18542">
        <v>169446</v>
      </c>
      <c r="L18542">
        <v>170470</v>
      </c>
      <c r="M18542">
        <v>577</v>
      </c>
      <c r="N18542">
        <v>1776</v>
      </c>
      <c r="O18542">
        <v>1348389</v>
      </c>
      <c r="P18542">
        <v>11548</v>
      </c>
      <c r="Q18542" t="s">
        <v>28</v>
      </c>
      <c r="R18542" t="s">
        <v>28</v>
      </c>
      <c r="S18542">
        <v>1530407</v>
      </c>
      <c r="T18542">
        <v>14335292</v>
      </c>
      <c r="U18542" t="s">
        <v>27287</v>
      </c>
      <c r="V18542" t="s">
        <v>28</v>
      </c>
      <c r="W18542" t="s">
        <v>1777</v>
      </c>
      <c r="X18542" t="s">
        <v>28</v>
      </c>
      <c r="Y18542" t="s">
        <v>27288</v>
      </c>
    </row>
    <row r="18543" spans="1:25" x14ac:dyDescent="0.35">
      <c r="A18543" s="1" t="s">
        <v>27264</v>
      </c>
      <c r="B18543" s="2">
        <v>44767.708333333336</v>
      </c>
      <c r="C18543" s="1" t="s">
        <v>26</v>
      </c>
      <c r="D18543">
        <v>9</v>
      </c>
      <c r="E18543" s="1" t="s">
        <v>42</v>
      </c>
      <c r="F18543">
        <v>4376923077</v>
      </c>
      <c r="G18543">
        <v>1125588885</v>
      </c>
      <c r="H18543">
        <v>718</v>
      </c>
      <c r="I18543">
        <v>30</v>
      </c>
      <c r="J18543">
        <v>748</v>
      </c>
      <c r="K18543">
        <v>94831</v>
      </c>
      <c r="L18543">
        <v>95579</v>
      </c>
      <c r="M18543">
        <v>-8</v>
      </c>
      <c r="N18543">
        <v>840</v>
      </c>
      <c r="O18543">
        <v>1213282</v>
      </c>
      <c r="P18543">
        <v>10348</v>
      </c>
      <c r="Q18543" t="s">
        <v>28</v>
      </c>
      <c r="R18543" t="s">
        <v>28</v>
      </c>
      <c r="S18543">
        <v>1319209</v>
      </c>
      <c r="T18543">
        <v>14941834</v>
      </c>
      <c r="U18543" t="s">
        <v>27289</v>
      </c>
      <c r="V18543" t="s">
        <v>28</v>
      </c>
      <c r="W18543" t="s">
        <v>1733</v>
      </c>
      <c r="X18543" t="s">
        <v>28</v>
      </c>
      <c r="Y18543" t="s">
        <v>28</v>
      </c>
    </row>
    <row r="18544" spans="1:25" x14ac:dyDescent="0.35">
      <c r="A18544" s="1" t="s">
        <v>27264</v>
      </c>
      <c r="B18544" s="2">
        <v>44767.708333333336</v>
      </c>
      <c r="C18544" s="1" t="s">
        <v>26</v>
      </c>
      <c r="D18544">
        <v>10</v>
      </c>
      <c r="E18544" s="1" t="s">
        <v>43</v>
      </c>
      <c r="F18544">
        <v>4310675841</v>
      </c>
      <c r="G18544">
        <v>1238824698</v>
      </c>
      <c r="H18544">
        <v>282</v>
      </c>
      <c r="I18544">
        <v>5</v>
      </c>
      <c r="J18544">
        <v>287</v>
      </c>
      <c r="K18544">
        <v>21892</v>
      </c>
      <c r="L18544">
        <v>22179</v>
      </c>
      <c r="M18544">
        <v>138</v>
      </c>
      <c r="N18544">
        <v>519</v>
      </c>
      <c r="O18544">
        <v>319956</v>
      </c>
      <c r="P18544">
        <v>1932</v>
      </c>
      <c r="Q18544" t="s">
        <v>28</v>
      </c>
      <c r="R18544" t="s">
        <v>28</v>
      </c>
      <c r="S18544">
        <v>344067</v>
      </c>
      <c r="T18544">
        <v>4528084</v>
      </c>
      <c r="U18544" t="s">
        <v>27290</v>
      </c>
      <c r="V18544" t="s">
        <v>27291</v>
      </c>
      <c r="W18544" t="s">
        <v>1659</v>
      </c>
      <c r="X18544" t="s">
        <v>28</v>
      </c>
      <c r="Y18544" t="s">
        <v>28</v>
      </c>
    </row>
    <row r="18545" spans="1:25" x14ac:dyDescent="0.35">
      <c r="A18545" s="1" t="s">
        <v>27264</v>
      </c>
      <c r="B18545" s="2">
        <v>44767.708333333336</v>
      </c>
      <c r="C18545" s="1" t="s">
        <v>26</v>
      </c>
      <c r="D18545">
        <v>2</v>
      </c>
      <c r="E18545" s="1" t="s">
        <v>44</v>
      </c>
      <c r="F18545">
        <v>4573750286</v>
      </c>
      <c r="G18545">
        <v>7320149366</v>
      </c>
      <c r="H18545">
        <v>38</v>
      </c>
      <c r="I18545">
        <v>0</v>
      </c>
      <c r="J18545">
        <v>38</v>
      </c>
      <c r="K18545">
        <v>1734</v>
      </c>
      <c r="L18545">
        <v>1772</v>
      </c>
      <c r="M18545">
        <v>-24</v>
      </c>
      <c r="N18545">
        <v>19</v>
      </c>
      <c r="O18545">
        <v>38958</v>
      </c>
      <c r="P18545">
        <v>543</v>
      </c>
      <c r="Q18545" t="s">
        <v>28</v>
      </c>
      <c r="R18545" t="s">
        <v>28</v>
      </c>
      <c r="S18545">
        <v>41273</v>
      </c>
      <c r="T18545">
        <v>538311</v>
      </c>
      <c r="U18545" t="s">
        <v>27292</v>
      </c>
      <c r="V18545" t="s">
        <v>27008</v>
      </c>
      <c r="W18545" t="s">
        <v>1620</v>
      </c>
      <c r="X18545" t="s">
        <v>28</v>
      </c>
      <c r="Y18545" t="s">
        <v>28</v>
      </c>
    </row>
    <row r="18546" spans="1:25" x14ac:dyDescent="0.35">
      <c r="A18546" s="1" t="s">
        <v>27264</v>
      </c>
      <c r="B18546" s="2">
        <v>44767.708333333336</v>
      </c>
      <c r="C18546" s="1" t="s">
        <v>26</v>
      </c>
      <c r="D18546">
        <v>5</v>
      </c>
      <c r="E18546" s="1" t="s">
        <v>45</v>
      </c>
      <c r="F18546">
        <v>4543490485</v>
      </c>
      <c r="G18546">
        <v>1233845213</v>
      </c>
      <c r="H18546">
        <v>766</v>
      </c>
      <c r="I18546">
        <v>29</v>
      </c>
      <c r="J18546">
        <v>795</v>
      </c>
      <c r="K18546">
        <v>98658</v>
      </c>
      <c r="L18546">
        <v>99453</v>
      </c>
      <c r="M18546">
        <v>-508</v>
      </c>
      <c r="N18546">
        <v>1720</v>
      </c>
      <c r="O18546">
        <v>1944173</v>
      </c>
      <c r="P18546">
        <v>15007</v>
      </c>
      <c r="Q18546" t="s">
        <v>28</v>
      </c>
      <c r="R18546" t="s">
        <v>28</v>
      </c>
      <c r="S18546">
        <v>2058633</v>
      </c>
      <c r="T18546">
        <v>31813620</v>
      </c>
      <c r="U18546" t="s">
        <v>27293</v>
      </c>
      <c r="V18546" t="s">
        <v>25763</v>
      </c>
      <c r="W18546" t="s">
        <v>1659</v>
      </c>
      <c r="X18546" t="s">
        <v>28</v>
      </c>
      <c r="Y18546" t="s">
        <v>28</v>
      </c>
    </row>
    <row r="18547" spans="1:25" x14ac:dyDescent="0.35">
      <c r="A18547" s="1" t="s">
        <v>27294</v>
      </c>
      <c r="B18547" s="2">
        <v>44768.708333333336</v>
      </c>
      <c r="C18547" s="1" t="s">
        <v>26</v>
      </c>
      <c r="D18547">
        <v>13</v>
      </c>
      <c r="E18547" s="1" t="s">
        <v>27</v>
      </c>
      <c r="F18547">
        <v>4235122196</v>
      </c>
      <c r="G18547">
        <v>1339843823</v>
      </c>
      <c r="H18547">
        <v>285</v>
      </c>
      <c r="I18547">
        <v>11</v>
      </c>
      <c r="J18547">
        <v>296</v>
      </c>
      <c r="K18547">
        <v>45131</v>
      </c>
      <c r="L18547">
        <v>45427</v>
      </c>
      <c r="M18547">
        <v>-9029</v>
      </c>
      <c r="N18547">
        <v>3333</v>
      </c>
      <c r="O18547">
        <v>448702</v>
      </c>
      <c r="P18547">
        <v>3446</v>
      </c>
      <c r="Q18547" t="s">
        <v>28</v>
      </c>
      <c r="R18547" t="s">
        <v>28</v>
      </c>
      <c r="S18547">
        <v>497575</v>
      </c>
      <c r="T18547">
        <v>6490539</v>
      </c>
      <c r="U18547" t="s">
        <v>27295</v>
      </c>
      <c r="V18547" t="s">
        <v>27296</v>
      </c>
      <c r="W18547" t="s">
        <v>1642</v>
      </c>
      <c r="X18547" t="s">
        <v>28</v>
      </c>
      <c r="Y18547" t="s">
        <v>28</v>
      </c>
    </row>
    <row r="18548" spans="1:25" x14ac:dyDescent="0.35">
      <c r="A18548" s="1" t="s">
        <v>27294</v>
      </c>
      <c r="B18548" s="2">
        <v>44768.708333333336</v>
      </c>
      <c r="C18548" s="1" t="s">
        <v>26</v>
      </c>
      <c r="D18548">
        <v>17</v>
      </c>
      <c r="E18548" s="1" t="s">
        <v>29</v>
      </c>
      <c r="F18548">
        <v>4063947052</v>
      </c>
      <c r="G18548">
        <v>1580514834</v>
      </c>
      <c r="H18548">
        <v>88</v>
      </c>
      <c r="I18548">
        <v>3</v>
      </c>
      <c r="J18548">
        <v>91</v>
      </c>
      <c r="K18548">
        <v>15516</v>
      </c>
      <c r="L18548">
        <v>15607</v>
      </c>
      <c r="M18548">
        <v>-311</v>
      </c>
      <c r="N18548">
        <v>924</v>
      </c>
      <c r="O18548">
        <v>151458</v>
      </c>
      <c r="P18548">
        <v>964</v>
      </c>
      <c r="Q18548" t="s">
        <v>28</v>
      </c>
      <c r="R18548" t="s">
        <v>28</v>
      </c>
      <c r="S18548">
        <v>168029</v>
      </c>
      <c r="T18548">
        <v>1161509</v>
      </c>
      <c r="U18548" t="s">
        <v>27297</v>
      </c>
      <c r="V18548" t="s">
        <v>28</v>
      </c>
      <c r="W18548" t="s">
        <v>1625</v>
      </c>
      <c r="X18548" t="s">
        <v>28</v>
      </c>
      <c r="Y18548" t="s">
        <v>28</v>
      </c>
    </row>
    <row r="18549" spans="1:25" x14ac:dyDescent="0.35">
      <c r="A18549" s="1" t="s">
        <v>27294</v>
      </c>
      <c r="B18549" s="2">
        <v>44768.708333333336</v>
      </c>
      <c r="C18549" s="1" t="s">
        <v>26</v>
      </c>
      <c r="D18549">
        <v>18</v>
      </c>
      <c r="E18549" s="1" t="s">
        <v>30</v>
      </c>
      <c r="F18549">
        <v>3890597598</v>
      </c>
      <c r="G18549">
        <v>1659440194</v>
      </c>
      <c r="H18549">
        <v>331</v>
      </c>
      <c r="I18549">
        <v>15</v>
      </c>
      <c r="J18549">
        <v>346</v>
      </c>
      <c r="K18549">
        <v>74103</v>
      </c>
      <c r="L18549">
        <v>74449</v>
      </c>
      <c r="M18549">
        <v>889</v>
      </c>
      <c r="N18549">
        <v>3496</v>
      </c>
      <c r="O18549">
        <v>408982</v>
      </c>
      <c r="P18549">
        <v>2789</v>
      </c>
      <c r="Q18549" t="s">
        <v>28</v>
      </c>
      <c r="R18549" t="s">
        <v>28</v>
      </c>
      <c r="S18549">
        <v>486220</v>
      </c>
      <c r="T18549">
        <v>3465083</v>
      </c>
      <c r="U18549" t="s">
        <v>27298</v>
      </c>
      <c r="V18549" t="s">
        <v>28</v>
      </c>
      <c r="W18549" t="s">
        <v>1620</v>
      </c>
      <c r="X18549" t="s">
        <v>28</v>
      </c>
      <c r="Y18549" t="s">
        <v>27299</v>
      </c>
    </row>
    <row r="18550" spans="1:25" x14ac:dyDescent="0.35">
      <c r="A18550" s="1" t="s">
        <v>27294</v>
      </c>
      <c r="B18550" s="2">
        <v>44768.708333333336</v>
      </c>
      <c r="C18550" s="1" t="s">
        <v>26</v>
      </c>
      <c r="D18550">
        <v>15</v>
      </c>
      <c r="E18550" s="1" t="s">
        <v>31</v>
      </c>
      <c r="F18550">
        <v>4083956555</v>
      </c>
      <c r="G18550">
        <v>1425084984</v>
      </c>
      <c r="H18550">
        <v>666</v>
      </c>
      <c r="I18550">
        <v>33</v>
      </c>
      <c r="J18550">
        <v>699</v>
      </c>
      <c r="K18550">
        <v>177420</v>
      </c>
      <c r="L18550">
        <v>178119</v>
      </c>
      <c r="M18550">
        <v>0</v>
      </c>
      <c r="N18550">
        <v>9167</v>
      </c>
      <c r="O18550">
        <v>1895505</v>
      </c>
      <c r="P18550">
        <v>10822</v>
      </c>
      <c r="Q18550" t="s">
        <v>28</v>
      </c>
      <c r="R18550" t="s">
        <v>28</v>
      </c>
      <c r="S18550">
        <v>2084446</v>
      </c>
      <c r="T18550">
        <v>18070365</v>
      </c>
      <c r="U18550" t="s">
        <v>27300</v>
      </c>
      <c r="V18550" t="s">
        <v>28</v>
      </c>
      <c r="W18550" t="s">
        <v>1625</v>
      </c>
      <c r="X18550" t="s">
        <v>28</v>
      </c>
      <c r="Y18550" t="s">
        <v>27301</v>
      </c>
    </row>
    <row r="18551" spans="1:25" x14ac:dyDescent="0.35">
      <c r="A18551" s="1" t="s">
        <v>27294</v>
      </c>
      <c r="B18551" s="2">
        <v>44768.708333333336</v>
      </c>
      <c r="C18551" s="1" t="s">
        <v>26</v>
      </c>
      <c r="D18551">
        <v>8</v>
      </c>
      <c r="E18551" s="1" t="s">
        <v>32</v>
      </c>
      <c r="F18551">
        <v>4449436681</v>
      </c>
      <c r="G18551">
        <v>113417208</v>
      </c>
      <c r="H18551">
        <v>1804</v>
      </c>
      <c r="I18551">
        <v>48</v>
      </c>
      <c r="J18551">
        <v>1852</v>
      </c>
      <c r="K18551">
        <v>69033</v>
      </c>
      <c r="L18551">
        <v>70885</v>
      </c>
      <c r="M18551">
        <v>-1129</v>
      </c>
      <c r="N18551">
        <v>3889</v>
      </c>
      <c r="O18551">
        <v>1647506</v>
      </c>
      <c r="P18551">
        <v>17418</v>
      </c>
      <c r="Q18551" t="s">
        <v>28</v>
      </c>
      <c r="R18551" t="s">
        <v>28</v>
      </c>
      <c r="S18551">
        <v>1735809</v>
      </c>
      <c r="T18551">
        <v>17131442</v>
      </c>
      <c r="U18551" t="s">
        <v>27302</v>
      </c>
      <c r="V18551" t="s">
        <v>28</v>
      </c>
      <c r="W18551" t="s">
        <v>1982</v>
      </c>
      <c r="X18551" t="s">
        <v>28</v>
      </c>
      <c r="Y18551" t="s">
        <v>28</v>
      </c>
    </row>
    <row r="18552" spans="1:25" x14ac:dyDescent="0.35">
      <c r="A18552" s="1" t="s">
        <v>27294</v>
      </c>
      <c r="B18552" s="2">
        <v>44768.708333333336</v>
      </c>
      <c r="C18552" s="1" t="s">
        <v>26</v>
      </c>
      <c r="D18552">
        <v>6</v>
      </c>
      <c r="E18552" s="1" t="s">
        <v>44725</v>
      </c>
      <c r="F18552">
        <v>456494354</v>
      </c>
      <c r="G18552">
        <v>1376813649</v>
      </c>
      <c r="H18552">
        <v>321</v>
      </c>
      <c r="I18552">
        <v>5</v>
      </c>
      <c r="J18552">
        <v>326</v>
      </c>
      <c r="K18552">
        <v>23455</v>
      </c>
      <c r="L18552">
        <v>23781</v>
      </c>
      <c r="M18552">
        <v>1857</v>
      </c>
      <c r="N18552">
        <v>2529</v>
      </c>
      <c r="O18552">
        <v>417443</v>
      </c>
      <c r="P18552">
        <v>5228</v>
      </c>
      <c r="Q18552" t="s">
        <v>28</v>
      </c>
      <c r="R18552" t="s">
        <v>28</v>
      </c>
      <c r="S18552">
        <v>446452</v>
      </c>
      <c r="T18552">
        <v>6861297</v>
      </c>
      <c r="U18552" t="s">
        <v>27303</v>
      </c>
      <c r="V18552" t="s">
        <v>23731</v>
      </c>
      <c r="W18552" t="s">
        <v>1659</v>
      </c>
      <c r="X18552" t="s">
        <v>28</v>
      </c>
      <c r="Y18552" t="s">
        <v>28</v>
      </c>
    </row>
    <row r="18553" spans="1:25" x14ac:dyDescent="0.35">
      <c r="A18553" s="1" t="s">
        <v>27294</v>
      </c>
      <c r="B18553" s="2">
        <v>44768.708333333336</v>
      </c>
      <c r="C18553" s="1" t="s">
        <v>26</v>
      </c>
      <c r="D18553">
        <v>12</v>
      </c>
      <c r="E18553" s="1" t="s">
        <v>33</v>
      </c>
      <c r="F18553">
        <v>4189277044</v>
      </c>
      <c r="G18553">
        <v>1248366722</v>
      </c>
      <c r="H18553">
        <v>1121</v>
      </c>
      <c r="I18553">
        <v>74</v>
      </c>
      <c r="J18553">
        <v>1195</v>
      </c>
      <c r="K18553">
        <v>221393</v>
      </c>
      <c r="L18553">
        <v>222588</v>
      </c>
      <c r="M18553">
        <v>-1811</v>
      </c>
      <c r="N18553">
        <v>6892</v>
      </c>
      <c r="O18553">
        <v>1697590</v>
      </c>
      <c r="P18553">
        <v>11690</v>
      </c>
      <c r="Q18553" t="s">
        <v>28</v>
      </c>
      <c r="R18553" t="s">
        <v>28</v>
      </c>
      <c r="S18553">
        <v>1931868</v>
      </c>
      <c r="T18553">
        <v>23007247</v>
      </c>
      <c r="U18553" t="s">
        <v>27304</v>
      </c>
      <c r="V18553" t="s">
        <v>28</v>
      </c>
      <c r="W18553" t="s">
        <v>1625</v>
      </c>
      <c r="X18553" t="s">
        <v>28</v>
      </c>
      <c r="Y18553" t="s">
        <v>28</v>
      </c>
    </row>
    <row r="18554" spans="1:25" x14ac:dyDescent="0.35">
      <c r="A18554" s="1" t="s">
        <v>27294</v>
      </c>
      <c r="B18554" s="2">
        <v>44768.708333333336</v>
      </c>
      <c r="C18554" s="1" t="s">
        <v>26</v>
      </c>
      <c r="D18554">
        <v>7</v>
      </c>
      <c r="E18554" s="1" t="s">
        <v>34</v>
      </c>
      <c r="F18554">
        <v>4441149315</v>
      </c>
      <c r="G18554">
        <v>89326992</v>
      </c>
      <c r="H18554">
        <v>465</v>
      </c>
      <c r="I18554">
        <v>11</v>
      </c>
      <c r="J18554">
        <v>476</v>
      </c>
      <c r="K18554">
        <v>22060</v>
      </c>
      <c r="L18554">
        <v>22536</v>
      </c>
      <c r="M18554">
        <v>-749</v>
      </c>
      <c r="N18554">
        <v>2579</v>
      </c>
      <c r="O18554">
        <v>499564</v>
      </c>
      <c r="P18554">
        <v>5415</v>
      </c>
      <c r="Q18554" t="s">
        <v>28</v>
      </c>
      <c r="R18554" t="s">
        <v>28</v>
      </c>
      <c r="S18554">
        <v>527515</v>
      </c>
      <c r="T18554">
        <v>5939957</v>
      </c>
      <c r="U18554" t="s">
        <v>27305</v>
      </c>
      <c r="V18554" t="s">
        <v>28</v>
      </c>
      <c r="W18554" t="s">
        <v>1625</v>
      </c>
      <c r="X18554" t="s">
        <v>28</v>
      </c>
      <c r="Y18554" t="s">
        <v>27306</v>
      </c>
    </row>
    <row r="18555" spans="1:25" x14ac:dyDescent="0.35">
      <c r="A18555" s="1" t="s">
        <v>27294</v>
      </c>
      <c r="B18555" s="2">
        <v>44768.708333333336</v>
      </c>
      <c r="C18555" s="1" t="s">
        <v>26</v>
      </c>
      <c r="D18555">
        <v>3</v>
      </c>
      <c r="E18555" s="1" t="s">
        <v>35</v>
      </c>
      <c r="F18555">
        <v>4546679409</v>
      </c>
      <c r="G18555">
        <v>9190347404</v>
      </c>
      <c r="H18555">
        <v>1577</v>
      </c>
      <c r="I18555">
        <v>55</v>
      </c>
      <c r="J18555">
        <v>1632</v>
      </c>
      <c r="K18555">
        <v>144835</v>
      </c>
      <c r="L18555">
        <v>146467</v>
      </c>
      <c r="M18555">
        <v>-5498</v>
      </c>
      <c r="N18555">
        <v>13130</v>
      </c>
      <c r="O18555">
        <v>3149520</v>
      </c>
      <c r="P18555">
        <v>41403</v>
      </c>
      <c r="Q18555" t="s">
        <v>28</v>
      </c>
      <c r="R18555" t="s">
        <v>28</v>
      </c>
      <c r="S18555">
        <v>3337390</v>
      </c>
      <c r="T18555">
        <v>39886915</v>
      </c>
      <c r="U18555" t="s">
        <v>27307</v>
      </c>
      <c r="V18555" t="s">
        <v>28</v>
      </c>
      <c r="W18555" t="s">
        <v>1982</v>
      </c>
      <c r="X18555" t="s">
        <v>28</v>
      </c>
      <c r="Y18555" t="s">
        <v>28</v>
      </c>
    </row>
    <row r="18556" spans="1:25" x14ac:dyDescent="0.35">
      <c r="A18556" s="1" t="s">
        <v>27294</v>
      </c>
      <c r="B18556" s="2">
        <v>44768.708333333336</v>
      </c>
      <c r="C18556" s="1" t="s">
        <v>26</v>
      </c>
      <c r="D18556">
        <v>11</v>
      </c>
      <c r="E18556" s="1" t="s">
        <v>36</v>
      </c>
      <c r="F18556">
        <v>4361675973</v>
      </c>
      <c r="G18556">
        <v>135188753</v>
      </c>
      <c r="H18556">
        <v>185</v>
      </c>
      <c r="I18556">
        <v>6</v>
      </c>
      <c r="J18556">
        <v>191</v>
      </c>
      <c r="K18556">
        <v>19854</v>
      </c>
      <c r="L18556">
        <v>20045</v>
      </c>
      <c r="M18556">
        <v>-202</v>
      </c>
      <c r="N18556">
        <v>3104</v>
      </c>
      <c r="O18556">
        <v>541266</v>
      </c>
      <c r="P18556">
        <v>3999</v>
      </c>
      <c r="Q18556" t="s">
        <v>28</v>
      </c>
      <c r="R18556" t="s">
        <v>28</v>
      </c>
      <c r="S18556">
        <v>565310</v>
      </c>
      <c r="T18556">
        <v>3344614</v>
      </c>
      <c r="U18556" t="s">
        <v>27308</v>
      </c>
      <c r="V18556" t="s">
        <v>28</v>
      </c>
      <c r="W18556" t="s">
        <v>1659</v>
      </c>
      <c r="X18556" t="s">
        <v>28</v>
      </c>
      <c r="Y18556" t="s">
        <v>28</v>
      </c>
    </row>
    <row r="18557" spans="1:25" x14ac:dyDescent="0.35">
      <c r="A18557" s="1" t="s">
        <v>27294</v>
      </c>
      <c r="B18557" s="2">
        <v>44768.708333333336</v>
      </c>
      <c r="C18557" s="1" t="s">
        <v>26</v>
      </c>
      <c r="D18557">
        <v>14</v>
      </c>
      <c r="E18557" s="1" t="s">
        <v>37</v>
      </c>
      <c r="F18557">
        <v>4155774754</v>
      </c>
      <c r="G18557">
        <v>1465916051</v>
      </c>
      <c r="H18557">
        <v>19</v>
      </c>
      <c r="I18557">
        <v>0</v>
      </c>
      <c r="J18557">
        <v>19</v>
      </c>
      <c r="K18557">
        <v>5694</v>
      </c>
      <c r="L18557">
        <v>5713</v>
      </c>
      <c r="M18557">
        <v>-120</v>
      </c>
      <c r="N18557">
        <v>335</v>
      </c>
      <c r="O18557">
        <v>74431</v>
      </c>
      <c r="P18557">
        <v>649</v>
      </c>
      <c r="Q18557" t="s">
        <v>28</v>
      </c>
      <c r="R18557" t="s">
        <v>28</v>
      </c>
      <c r="S18557">
        <v>80793</v>
      </c>
      <c r="T18557">
        <v>690624</v>
      </c>
      <c r="U18557" t="s">
        <v>27309</v>
      </c>
      <c r="V18557" t="s">
        <v>28</v>
      </c>
      <c r="W18557" t="s">
        <v>1620</v>
      </c>
      <c r="X18557" t="s">
        <v>28</v>
      </c>
      <c r="Y18557" t="s">
        <v>28</v>
      </c>
    </row>
    <row r="18558" spans="1:25" x14ac:dyDescent="0.35">
      <c r="A18558" s="1" t="s">
        <v>27294</v>
      </c>
      <c r="B18558" s="2">
        <v>44768.708333333336</v>
      </c>
      <c r="C18558" s="1" t="s">
        <v>26</v>
      </c>
      <c r="D18558">
        <v>21</v>
      </c>
      <c r="E18558" s="1" t="s">
        <v>44726</v>
      </c>
      <c r="F18558">
        <v>4649933453</v>
      </c>
      <c r="G18558">
        <v>1135662422</v>
      </c>
      <c r="H18558">
        <v>100</v>
      </c>
      <c r="I18558">
        <v>2</v>
      </c>
      <c r="J18558">
        <v>102</v>
      </c>
      <c r="K18558">
        <v>7224</v>
      </c>
      <c r="L18558">
        <v>7326</v>
      </c>
      <c r="M18558">
        <v>711</v>
      </c>
      <c r="N18558">
        <v>1001</v>
      </c>
      <c r="O18558">
        <v>236008</v>
      </c>
      <c r="P18558">
        <v>1507</v>
      </c>
      <c r="Q18558" t="s">
        <v>28</v>
      </c>
      <c r="R18558" t="s">
        <v>28</v>
      </c>
      <c r="S18558">
        <v>244841</v>
      </c>
      <c r="T18558">
        <v>5268760</v>
      </c>
      <c r="U18558" t="s">
        <v>27310</v>
      </c>
      <c r="V18558" t="s">
        <v>27311</v>
      </c>
      <c r="W18558" t="s">
        <v>1625</v>
      </c>
      <c r="X18558" t="s">
        <v>28</v>
      </c>
      <c r="Y18558" t="s">
        <v>27311</v>
      </c>
    </row>
    <row r="18559" spans="1:25" x14ac:dyDescent="0.35">
      <c r="A18559" s="1" t="s">
        <v>27294</v>
      </c>
      <c r="B18559" s="2">
        <v>44768.708333333336</v>
      </c>
      <c r="C18559" s="1" t="s">
        <v>26</v>
      </c>
      <c r="D18559">
        <v>22</v>
      </c>
      <c r="E18559" s="1" t="s">
        <v>44726</v>
      </c>
      <c r="F18559">
        <v>4606893511</v>
      </c>
      <c r="G18559">
        <v>1112123097</v>
      </c>
      <c r="H18559">
        <v>86</v>
      </c>
      <c r="I18559">
        <v>3</v>
      </c>
      <c r="J18559">
        <v>89</v>
      </c>
      <c r="K18559">
        <v>7048</v>
      </c>
      <c r="L18559">
        <v>7137</v>
      </c>
      <c r="M18559">
        <v>-518</v>
      </c>
      <c r="N18559">
        <v>755</v>
      </c>
      <c r="O18559">
        <v>183260</v>
      </c>
      <c r="P18559">
        <v>1580</v>
      </c>
      <c r="Q18559" t="s">
        <v>28</v>
      </c>
      <c r="R18559" t="s">
        <v>28</v>
      </c>
      <c r="S18559">
        <v>191977</v>
      </c>
      <c r="T18559">
        <v>2741662</v>
      </c>
      <c r="U18559" t="s">
        <v>27312</v>
      </c>
      <c r="V18559" t="s">
        <v>28</v>
      </c>
      <c r="W18559" t="s">
        <v>1620</v>
      </c>
      <c r="X18559" t="s">
        <v>28</v>
      </c>
      <c r="Y18559" t="s">
        <v>28</v>
      </c>
    </row>
    <row r="18560" spans="1:25" x14ac:dyDescent="0.35">
      <c r="A18560" s="1" t="s">
        <v>27294</v>
      </c>
      <c r="B18560" s="2">
        <v>44768.708333333336</v>
      </c>
      <c r="C18560" s="1" t="s">
        <v>26</v>
      </c>
      <c r="D18560">
        <v>1</v>
      </c>
      <c r="E18560" s="1" t="s">
        <v>38</v>
      </c>
      <c r="F18560">
        <v>450732745</v>
      </c>
      <c r="G18560">
        <v>7680687483</v>
      </c>
      <c r="H18560">
        <v>640</v>
      </c>
      <c r="I18560">
        <v>14</v>
      </c>
      <c r="J18560">
        <v>654</v>
      </c>
      <c r="K18560">
        <v>54793</v>
      </c>
      <c r="L18560">
        <v>55447</v>
      </c>
      <c r="M18560">
        <v>-1698</v>
      </c>
      <c r="N18560">
        <v>5128</v>
      </c>
      <c r="O18560">
        <v>1299832</v>
      </c>
      <c r="P18560">
        <v>13526</v>
      </c>
      <c r="Q18560" t="s">
        <v>28</v>
      </c>
      <c r="R18560" t="s">
        <v>28</v>
      </c>
      <c r="S18560">
        <v>1368805</v>
      </c>
      <c r="T18560">
        <v>18520578</v>
      </c>
      <c r="U18560" t="s">
        <v>27313</v>
      </c>
      <c r="V18560" t="s">
        <v>28</v>
      </c>
      <c r="W18560" t="s">
        <v>1777</v>
      </c>
      <c r="X18560" t="s">
        <v>28</v>
      </c>
      <c r="Y18560" t="s">
        <v>28</v>
      </c>
    </row>
    <row r="18561" spans="1:25" x14ac:dyDescent="0.35">
      <c r="A18561" s="1" t="s">
        <v>27294</v>
      </c>
      <c r="B18561" s="2">
        <v>44768.708333333336</v>
      </c>
      <c r="C18561" s="1" t="s">
        <v>26</v>
      </c>
      <c r="D18561">
        <v>16</v>
      </c>
      <c r="E18561" s="1" t="s">
        <v>39</v>
      </c>
      <c r="F18561">
        <v>4112559576</v>
      </c>
      <c r="G18561">
        <v>1686736689</v>
      </c>
      <c r="H18561">
        <v>488</v>
      </c>
      <c r="I18561">
        <v>17</v>
      </c>
      <c r="J18561">
        <v>505</v>
      </c>
      <c r="K18561">
        <v>68588</v>
      </c>
      <c r="L18561">
        <v>69093</v>
      </c>
      <c r="M18561">
        <v>-2683</v>
      </c>
      <c r="N18561">
        <v>7346</v>
      </c>
      <c r="O18561">
        <v>1301114</v>
      </c>
      <c r="P18561">
        <v>8782</v>
      </c>
      <c r="Q18561" t="s">
        <v>28</v>
      </c>
      <c r="R18561" t="s">
        <v>28</v>
      </c>
      <c r="S18561">
        <v>1378989</v>
      </c>
      <c r="T18561">
        <v>12026449</v>
      </c>
      <c r="U18561" t="s">
        <v>27314</v>
      </c>
      <c r="V18561" t="s">
        <v>28</v>
      </c>
      <c r="W18561" t="s">
        <v>1625</v>
      </c>
      <c r="X18561" t="s">
        <v>28</v>
      </c>
      <c r="Y18561" t="s">
        <v>28</v>
      </c>
    </row>
    <row r="18562" spans="1:25" x14ac:dyDescent="0.35">
      <c r="A18562" s="1" t="s">
        <v>27294</v>
      </c>
      <c r="B18562" s="2">
        <v>44768.708333333336</v>
      </c>
      <c r="C18562" s="1" t="s">
        <v>26</v>
      </c>
      <c r="D18562">
        <v>20</v>
      </c>
      <c r="E18562" s="1" t="s">
        <v>40</v>
      </c>
      <c r="F18562">
        <v>3921531192</v>
      </c>
      <c r="G18562">
        <v>9110616306</v>
      </c>
      <c r="H18562">
        <v>180</v>
      </c>
      <c r="I18562">
        <v>13</v>
      </c>
      <c r="J18562">
        <v>193</v>
      </c>
      <c r="K18562">
        <v>39060</v>
      </c>
      <c r="L18562">
        <v>39253</v>
      </c>
      <c r="M18562">
        <v>-765</v>
      </c>
      <c r="N18562">
        <v>2294</v>
      </c>
      <c r="O18562">
        <v>368641</v>
      </c>
      <c r="P18562">
        <v>2581</v>
      </c>
      <c r="Q18562" t="s">
        <v>28</v>
      </c>
      <c r="R18562" t="s">
        <v>28</v>
      </c>
      <c r="S18562">
        <v>410475</v>
      </c>
      <c r="T18562">
        <v>4898042</v>
      </c>
      <c r="U18562" t="s">
        <v>27315</v>
      </c>
      <c r="V18562" t="s">
        <v>28</v>
      </c>
      <c r="W18562" t="s">
        <v>1659</v>
      </c>
      <c r="X18562" t="s">
        <v>28</v>
      </c>
      <c r="Y18562" t="s">
        <v>27316</v>
      </c>
    </row>
    <row r="18563" spans="1:25" x14ac:dyDescent="0.35">
      <c r="A18563" s="1" t="s">
        <v>27294</v>
      </c>
      <c r="B18563" s="2">
        <v>44768.708333333336</v>
      </c>
      <c r="C18563" s="1" t="s">
        <v>26</v>
      </c>
      <c r="D18563">
        <v>19</v>
      </c>
      <c r="E18563" s="1" t="s">
        <v>41</v>
      </c>
      <c r="F18563">
        <v>3811569725</v>
      </c>
      <c r="G18563">
        <v>133623567</v>
      </c>
      <c r="H18563">
        <v>961</v>
      </c>
      <c r="I18563">
        <v>54</v>
      </c>
      <c r="J18563">
        <v>1015</v>
      </c>
      <c r="K18563">
        <v>174004</v>
      </c>
      <c r="L18563">
        <v>175019</v>
      </c>
      <c r="M18563">
        <v>4549</v>
      </c>
      <c r="N18563">
        <v>6341</v>
      </c>
      <c r="O18563">
        <v>1350597</v>
      </c>
      <c r="P18563">
        <v>11563</v>
      </c>
      <c r="Q18563" t="s">
        <v>28</v>
      </c>
      <c r="R18563" t="s">
        <v>28</v>
      </c>
      <c r="S18563">
        <v>1537179</v>
      </c>
      <c r="T18563">
        <v>14367678</v>
      </c>
      <c r="U18563" t="s">
        <v>27317</v>
      </c>
      <c r="V18563" t="s">
        <v>27318</v>
      </c>
      <c r="W18563" t="s">
        <v>2033</v>
      </c>
      <c r="X18563" t="s">
        <v>28</v>
      </c>
      <c r="Y18563" t="s">
        <v>27319</v>
      </c>
    </row>
    <row r="18564" spans="1:25" x14ac:dyDescent="0.35">
      <c r="A18564" s="1" t="s">
        <v>27294</v>
      </c>
      <c r="B18564" s="2">
        <v>44768.708333333336</v>
      </c>
      <c r="C18564" s="1" t="s">
        <v>26</v>
      </c>
      <c r="D18564">
        <v>9</v>
      </c>
      <c r="E18564" s="1" t="s">
        <v>42</v>
      </c>
      <c r="F18564">
        <v>4376923077</v>
      </c>
      <c r="G18564">
        <v>1125588885</v>
      </c>
      <c r="H18564">
        <v>722</v>
      </c>
      <c r="I18564">
        <v>35</v>
      </c>
      <c r="J18564">
        <v>757</v>
      </c>
      <c r="K18564">
        <v>94894</v>
      </c>
      <c r="L18564">
        <v>95651</v>
      </c>
      <c r="M18564">
        <v>72</v>
      </c>
      <c r="N18564">
        <v>5233</v>
      </c>
      <c r="O18564">
        <v>1218425</v>
      </c>
      <c r="P18564">
        <v>10366</v>
      </c>
      <c r="Q18564" t="s">
        <v>28</v>
      </c>
      <c r="R18564" t="s">
        <v>28</v>
      </c>
      <c r="S18564">
        <v>1324442</v>
      </c>
      <c r="T18564">
        <v>14967928</v>
      </c>
      <c r="U18564" t="s">
        <v>27320</v>
      </c>
      <c r="V18564" t="s">
        <v>28</v>
      </c>
      <c r="W18564" t="s">
        <v>1725</v>
      </c>
      <c r="X18564" t="s">
        <v>28</v>
      </c>
      <c r="Y18564" t="s">
        <v>28</v>
      </c>
    </row>
    <row r="18565" spans="1:25" x14ac:dyDescent="0.35">
      <c r="A18565" s="1" t="s">
        <v>27294</v>
      </c>
      <c r="B18565" s="2">
        <v>44768.708333333336</v>
      </c>
      <c r="C18565" s="1" t="s">
        <v>26</v>
      </c>
      <c r="D18565">
        <v>10</v>
      </c>
      <c r="E18565" s="1" t="s">
        <v>43</v>
      </c>
      <c r="F18565">
        <v>4310675841</v>
      </c>
      <c r="G18565">
        <v>1238824698</v>
      </c>
      <c r="H18565">
        <v>288</v>
      </c>
      <c r="I18565">
        <v>6</v>
      </c>
      <c r="J18565">
        <v>294</v>
      </c>
      <c r="K18565">
        <v>21320</v>
      </c>
      <c r="L18565">
        <v>21614</v>
      </c>
      <c r="M18565">
        <v>-565</v>
      </c>
      <c r="N18565">
        <v>1494</v>
      </c>
      <c r="O18565">
        <v>322010</v>
      </c>
      <c r="P18565">
        <v>1937</v>
      </c>
      <c r="Q18565" t="s">
        <v>28</v>
      </c>
      <c r="R18565" t="s">
        <v>28</v>
      </c>
      <c r="S18565">
        <v>345561</v>
      </c>
      <c r="T18565">
        <v>4535081</v>
      </c>
      <c r="U18565" t="s">
        <v>27321</v>
      </c>
      <c r="V18565" t="s">
        <v>27322</v>
      </c>
      <c r="W18565" t="s">
        <v>1642</v>
      </c>
      <c r="X18565" t="s">
        <v>28</v>
      </c>
      <c r="Y18565" t="s">
        <v>28</v>
      </c>
    </row>
    <row r="18566" spans="1:25" x14ac:dyDescent="0.35">
      <c r="A18566" s="1" t="s">
        <v>27294</v>
      </c>
      <c r="B18566" s="2">
        <v>44768.708333333336</v>
      </c>
      <c r="C18566" s="1" t="s">
        <v>26</v>
      </c>
      <c r="D18566">
        <v>2</v>
      </c>
      <c r="E18566" s="1" t="s">
        <v>44</v>
      </c>
      <c r="F18566">
        <v>4573750286</v>
      </c>
      <c r="G18566">
        <v>7320149366</v>
      </c>
      <c r="H18566">
        <v>35</v>
      </c>
      <c r="I18566">
        <v>0</v>
      </c>
      <c r="J18566">
        <v>35</v>
      </c>
      <c r="K18566">
        <v>1852</v>
      </c>
      <c r="L18566">
        <v>1887</v>
      </c>
      <c r="M18566">
        <v>115</v>
      </c>
      <c r="N18566">
        <v>202</v>
      </c>
      <c r="O18566">
        <v>39044</v>
      </c>
      <c r="P18566">
        <v>544</v>
      </c>
      <c r="Q18566" t="s">
        <v>28</v>
      </c>
      <c r="R18566" t="s">
        <v>28</v>
      </c>
      <c r="S18566">
        <v>41475</v>
      </c>
      <c r="T18566">
        <v>539122</v>
      </c>
      <c r="U18566" t="s">
        <v>27323</v>
      </c>
      <c r="V18566" t="s">
        <v>27008</v>
      </c>
      <c r="W18566" t="s">
        <v>1620</v>
      </c>
      <c r="X18566" t="s">
        <v>28</v>
      </c>
      <c r="Y18566" t="s">
        <v>28</v>
      </c>
    </row>
    <row r="18567" spans="1:25" x14ac:dyDescent="0.35">
      <c r="A18567" s="1" t="s">
        <v>27294</v>
      </c>
      <c r="B18567" s="2">
        <v>44768.708333333336</v>
      </c>
      <c r="C18567" s="1" t="s">
        <v>26</v>
      </c>
      <c r="D18567">
        <v>5</v>
      </c>
      <c r="E18567" s="1" t="s">
        <v>45</v>
      </c>
      <c r="F18567">
        <v>4543490485</v>
      </c>
      <c r="G18567">
        <v>1233845213</v>
      </c>
      <c r="H18567">
        <v>762</v>
      </c>
      <c r="I18567">
        <v>29</v>
      </c>
      <c r="J18567">
        <v>791</v>
      </c>
      <c r="K18567">
        <v>96598</v>
      </c>
      <c r="L18567">
        <v>97389</v>
      </c>
      <c r="M18567">
        <v>-2064</v>
      </c>
      <c r="N18567">
        <v>9049</v>
      </c>
      <c r="O18567">
        <v>1955270</v>
      </c>
      <c r="P18567">
        <v>15023</v>
      </c>
      <c r="Q18567" t="s">
        <v>28</v>
      </c>
      <c r="R18567" t="s">
        <v>28</v>
      </c>
      <c r="S18567">
        <v>2067682</v>
      </c>
      <c r="T18567">
        <v>31873004</v>
      </c>
      <c r="U18567" t="s">
        <v>27324</v>
      </c>
      <c r="V18567" t="s">
        <v>14695</v>
      </c>
      <c r="W18567" t="s">
        <v>1642</v>
      </c>
      <c r="X18567" t="s">
        <v>28</v>
      </c>
      <c r="Y18567" t="s">
        <v>28</v>
      </c>
    </row>
    <row r="18568" spans="1:25" x14ac:dyDescent="0.35">
      <c r="A18568" s="1" t="s">
        <v>27325</v>
      </c>
      <c r="B18568" s="2">
        <v>44769.708333333336</v>
      </c>
      <c r="C18568" s="1" t="s">
        <v>26</v>
      </c>
      <c r="D18568">
        <v>13</v>
      </c>
      <c r="E18568" s="1" t="s">
        <v>27</v>
      </c>
      <c r="F18568">
        <v>4235122196</v>
      </c>
      <c r="G18568">
        <v>1339843823</v>
      </c>
      <c r="H18568">
        <v>279</v>
      </c>
      <c r="I18568">
        <v>11</v>
      </c>
      <c r="J18568">
        <v>290</v>
      </c>
      <c r="K18568">
        <v>45983</v>
      </c>
      <c r="L18568">
        <v>46273</v>
      </c>
      <c r="M18568">
        <v>846</v>
      </c>
      <c r="N18568">
        <v>2135</v>
      </c>
      <c r="O18568">
        <v>449977</v>
      </c>
      <c r="P18568">
        <v>3454</v>
      </c>
      <c r="Q18568" t="s">
        <v>28</v>
      </c>
      <c r="R18568" t="s">
        <v>28</v>
      </c>
      <c r="S18568">
        <v>499704</v>
      </c>
      <c r="T18568">
        <v>6500497</v>
      </c>
      <c r="U18568" t="s">
        <v>27326</v>
      </c>
      <c r="V18568" t="s">
        <v>27327</v>
      </c>
      <c r="W18568" t="s">
        <v>1625</v>
      </c>
      <c r="X18568" t="s">
        <v>28</v>
      </c>
      <c r="Y18568" t="s">
        <v>28</v>
      </c>
    </row>
    <row r="18569" spans="1:25" x14ac:dyDescent="0.35">
      <c r="A18569" s="1" t="s">
        <v>27325</v>
      </c>
      <c r="B18569" s="2">
        <v>44769.708333333336</v>
      </c>
      <c r="C18569" s="1" t="s">
        <v>26</v>
      </c>
      <c r="D18569">
        <v>17</v>
      </c>
      <c r="E18569" s="1" t="s">
        <v>29</v>
      </c>
      <c r="F18569">
        <v>4063947052</v>
      </c>
      <c r="G18569">
        <v>1580514834</v>
      </c>
      <c r="H18569">
        <v>90</v>
      </c>
      <c r="I18569">
        <v>3</v>
      </c>
      <c r="J18569">
        <v>93</v>
      </c>
      <c r="K18569">
        <v>14977</v>
      </c>
      <c r="L18569">
        <v>15070</v>
      </c>
      <c r="M18569">
        <v>-537</v>
      </c>
      <c r="N18569">
        <v>595</v>
      </c>
      <c r="O18569">
        <v>152586</v>
      </c>
      <c r="P18569">
        <v>968</v>
      </c>
      <c r="Q18569" t="s">
        <v>28</v>
      </c>
      <c r="R18569" t="s">
        <v>28</v>
      </c>
      <c r="S18569">
        <v>168624</v>
      </c>
      <c r="T18569">
        <v>1163965</v>
      </c>
      <c r="U18569" t="s">
        <v>27328</v>
      </c>
      <c r="V18569" t="s">
        <v>28</v>
      </c>
      <c r="W18569" t="s">
        <v>1620</v>
      </c>
      <c r="X18569" t="s">
        <v>28</v>
      </c>
      <c r="Y18569" t="s">
        <v>28</v>
      </c>
    </row>
    <row r="18570" spans="1:25" x14ac:dyDescent="0.35">
      <c r="A18570" s="1" t="s">
        <v>27325</v>
      </c>
      <c r="B18570" s="2">
        <v>44769.708333333336</v>
      </c>
      <c r="C18570" s="1" t="s">
        <v>26</v>
      </c>
      <c r="D18570">
        <v>18</v>
      </c>
      <c r="E18570" s="1" t="s">
        <v>30</v>
      </c>
      <c r="F18570">
        <v>3890597598</v>
      </c>
      <c r="G18570">
        <v>1659440194</v>
      </c>
      <c r="H18570">
        <v>331</v>
      </c>
      <c r="I18570">
        <v>10</v>
      </c>
      <c r="J18570">
        <v>341</v>
      </c>
      <c r="K18570">
        <v>74839</v>
      </c>
      <c r="L18570">
        <v>75180</v>
      </c>
      <c r="M18570">
        <v>731</v>
      </c>
      <c r="N18570">
        <v>2566</v>
      </c>
      <c r="O18570">
        <v>410804</v>
      </c>
      <c r="P18570">
        <v>2802</v>
      </c>
      <c r="Q18570" t="s">
        <v>28</v>
      </c>
      <c r="R18570" t="s">
        <v>28</v>
      </c>
      <c r="S18570">
        <v>488786</v>
      </c>
      <c r="T18570">
        <v>3474364</v>
      </c>
      <c r="U18570" t="s">
        <v>27329</v>
      </c>
      <c r="V18570" t="s">
        <v>27330</v>
      </c>
      <c r="W18570" t="s">
        <v>1620</v>
      </c>
      <c r="X18570" t="s">
        <v>28</v>
      </c>
      <c r="Y18570" t="s">
        <v>28</v>
      </c>
    </row>
    <row r="18571" spans="1:25" x14ac:dyDescent="0.35">
      <c r="A18571" s="1" t="s">
        <v>27325</v>
      </c>
      <c r="B18571" s="2">
        <v>44769.708333333336</v>
      </c>
      <c r="C18571" s="1" t="s">
        <v>26</v>
      </c>
      <c r="D18571">
        <v>15</v>
      </c>
      <c r="E18571" s="1" t="s">
        <v>31</v>
      </c>
      <c r="F18571">
        <v>4083956555</v>
      </c>
      <c r="G18571">
        <v>1425084984</v>
      </c>
      <c r="H18571">
        <v>659</v>
      </c>
      <c r="I18571">
        <v>30</v>
      </c>
      <c r="J18571">
        <v>689</v>
      </c>
      <c r="K18571">
        <v>167505</v>
      </c>
      <c r="L18571">
        <v>168194</v>
      </c>
      <c r="M18571">
        <v>-9925</v>
      </c>
      <c r="N18571">
        <v>5887</v>
      </c>
      <c r="O18571">
        <v>1911312</v>
      </c>
      <c r="P18571">
        <v>10827</v>
      </c>
      <c r="Q18571" t="s">
        <v>28</v>
      </c>
      <c r="R18571" t="s">
        <v>28</v>
      </c>
      <c r="S18571">
        <v>2090333</v>
      </c>
      <c r="T18571">
        <v>18099784</v>
      </c>
      <c r="U18571" t="s">
        <v>27331</v>
      </c>
      <c r="V18571" t="s">
        <v>28</v>
      </c>
      <c r="W18571" t="s">
        <v>1659</v>
      </c>
      <c r="X18571" t="s">
        <v>28</v>
      </c>
      <c r="Y18571" t="s">
        <v>27332</v>
      </c>
    </row>
    <row r="18572" spans="1:25" x14ac:dyDescent="0.35">
      <c r="A18572" s="1" t="s">
        <v>27325</v>
      </c>
      <c r="B18572" s="2">
        <v>44769.708333333336</v>
      </c>
      <c r="C18572" s="1" t="s">
        <v>26</v>
      </c>
      <c r="D18572">
        <v>8</v>
      </c>
      <c r="E18572" s="1" t="s">
        <v>32</v>
      </c>
      <c r="F18572">
        <v>4449436681</v>
      </c>
      <c r="G18572">
        <v>113417208</v>
      </c>
      <c r="H18572">
        <v>1777</v>
      </c>
      <c r="I18572">
        <v>45</v>
      </c>
      <c r="J18572">
        <v>1822</v>
      </c>
      <c r="K18572">
        <v>73225</v>
      </c>
      <c r="L18572">
        <v>75047</v>
      </c>
      <c r="M18572">
        <v>4162</v>
      </c>
      <c r="N18572">
        <v>4187</v>
      </c>
      <c r="O18572">
        <v>1647506</v>
      </c>
      <c r="P18572">
        <v>17441</v>
      </c>
      <c r="Q18572" t="s">
        <v>28</v>
      </c>
      <c r="R18572" t="s">
        <v>28</v>
      </c>
      <c r="S18572">
        <v>1739994</v>
      </c>
      <c r="T18572">
        <v>17152277</v>
      </c>
      <c r="U18572" t="s">
        <v>27333</v>
      </c>
      <c r="V18572" t="s">
        <v>18748</v>
      </c>
      <c r="W18572" t="s">
        <v>1659</v>
      </c>
      <c r="X18572" t="s">
        <v>28</v>
      </c>
      <c r="Y18572" t="s">
        <v>28</v>
      </c>
    </row>
    <row r="18573" spans="1:25" x14ac:dyDescent="0.35">
      <c r="A18573" s="1" t="s">
        <v>27325</v>
      </c>
      <c r="B18573" s="2">
        <v>44769.708333333336</v>
      </c>
      <c r="C18573" s="1" t="s">
        <v>26</v>
      </c>
      <c r="D18573">
        <v>6</v>
      </c>
      <c r="E18573" s="1" t="s">
        <v>44725</v>
      </c>
      <c r="F18573">
        <v>456494354</v>
      </c>
      <c r="G18573">
        <v>1376813649</v>
      </c>
      <c r="H18573">
        <v>311</v>
      </c>
      <c r="I18573">
        <v>7</v>
      </c>
      <c r="J18573">
        <v>318</v>
      </c>
      <c r="K18573">
        <v>23008</v>
      </c>
      <c r="L18573">
        <v>23326</v>
      </c>
      <c r="M18573">
        <v>-455</v>
      </c>
      <c r="N18573">
        <v>1809</v>
      </c>
      <c r="O18573">
        <v>419701</v>
      </c>
      <c r="P18573">
        <v>5232</v>
      </c>
      <c r="Q18573" t="s">
        <v>28</v>
      </c>
      <c r="R18573" t="s">
        <v>28</v>
      </c>
      <c r="S18573">
        <v>448259</v>
      </c>
      <c r="T18573">
        <v>6869172</v>
      </c>
      <c r="U18573" t="s">
        <v>27334</v>
      </c>
      <c r="V18573" t="s">
        <v>27335</v>
      </c>
      <c r="W18573" t="s">
        <v>1659</v>
      </c>
      <c r="X18573" t="s">
        <v>28</v>
      </c>
      <c r="Y18573" t="s">
        <v>28</v>
      </c>
    </row>
    <row r="18574" spans="1:25" x14ac:dyDescent="0.35">
      <c r="A18574" s="1" t="s">
        <v>27325</v>
      </c>
      <c r="B18574" s="2">
        <v>44769.708333333336</v>
      </c>
      <c r="C18574" s="1" t="s">
        <v>26</v>
      </c>
      <c r="D18574">
        <v>12</v>
      </c>
      <c r="E18574" s="1" t="s">
        <v>33</v>
      </c>
      <c r="F18574">
        <v>4189277044</v>
      </c>
      <c r="G18574">
        <v>1248366722</v>
      </c>
      <c r="H18574">
        <v>1136</v>
      </c>
      <c r="I18574">
        <v>80</v>
      </c>
      <c r="J18574">
        <v>1216</v>
      </c>
      <c r="K18574">
        <v>219101</v>
      </c>
      <c r="L18574">
        <v>220317</v>
      </c>
      <c r="M18574">
        <v>-2271</v>
      </c>
      <c r="N18574">
        <v>4924</v>
      </c>
      <c r="O18574">
        <v>1704772</v>
      </c>
      <c r="P18574">
        <v>11703</v>
      </c>
      <c r="Q18574" t="s">
        <v>28</v>
      </c>
      <c r="R18574" t="s">
        <v>28</v>
      </c>
      <c r="S18574">
        <v>1936792</v>
      </c>
      <c r="T18574">
        <v>23037331</v>
      </c>
      <c r="U18574" t="s">
        <v>27336</v>
      </c>
      <c r="V18574" t="s">
        <v>28</v>
      </c>
      <c r="W18574" t="s">
        <v>2033</v>
      </c>
      <c r="X18574" t="s">
        <v>28</v>
      </c>
      <c r="Y18574" t="s">
        <v>28</v>
      </c>
    </row>
    <row r="18575" spans="1:25" x14ac:dyDescent="0.35">
      <c r="A18575" s="1" t="s">
        <v>27325</v>
      </c>
      <c r="B18575" s="2">
        <v>44769.708333333336</v>
      </c>
      <c r="C18575" s="1" t="s">
        <v>26</v>
      </c>
      <c r="D18575">
        <v>7</v>
      </c>
      <c r="E18575" s="1" t="s">
        <v>34</v>
      </c>
      <c r="F18575">
        <v>4441149315</v>
      </c>
      <c r="G18575">
        <v>89326992</v>
      </c>
      <c r="H18575">
        <v>470</v>
      </c>
      <c r="I18575">
        <v>11</v>
      </c>
      <c r="J18575">
        <v>481</v>
      </c>
      <c r="K18575">
        <v>21093</v>
      </c>
      <c r="L18575">
        <v>21574</v>
      </c>
      <c r="M18575">
        <v>-962</v>
      </c>
      <c r="N18575">
        <v>1711</v>
      </c>
      <c r="O18575">
        <v>502227</v>
      </c>
      <c r="P18575">
        <v>5425</v>
      </c>
      <c r="Q18575" t="s">
        <v>28</v>
      </c>
      <c r="R18575" t="s">
        <v>28</v>
      </c>
      <c r="S18575">
        <v>529226</v>
      </c>
      <c r="T18575">
        <v>5947994</v>
      </c>
      <c r="U18575" t="s">
        <v>27337</v>
      </c>
      <c r="V18575" t="s">
        <v>28</v>
      </c>
      <c r="W18575" t="s">
        <v>1625</v>
      </c>
      <c r="X18575" t="s">
        <v>28</v>
      </c>
      <c r="Y18575" t="s">
        <v>27338</v>
      </c>
    </row>
    <row r="18576" spans="1:25" x14ac:dyDescent="0.35">
      <c r="A18576" s="1" t="s">
        <v>27325</v>
      </c>
      <c r="B18576" s="2">
        <v>44769.708333333336</v>
      </c>
      <c r="C18576" s="1" t="s">
        <v>26</v>
      </c>
      <c r="D18576">
        <v>3</v>
      </c>
      <c r="E18576" s="1" t="s">
        <v>35</v>
      </c>
      <c r="F18576">
        <v>4546679409</v>
      </c>
      <c r="G18576">
        <v>9190347404</v>
      </c>
      <c r="H18576">
        <v>1550</v>
      </c>
      <c r="I18576">
        <v>58</v>
      </c>
      <c r="J18576">
        <v>1608</v>
      </c>
      <c r="K18576">
        <v>148443</v>
      </c>
      <c r="L18576">
        <v>150051</v>
      </c>
      <c r="M18576">
        <v>3584</v>
      </c>
      <c r="N18576">
        <v>8605</v>
      </c>
      <c r="O18576">
        <v>3154518</v>
      </c>
      <c r="P18576">
        <v>41426</v>
      </c>
      <c r="Q18576" t="s">
        <v>28</v>
      </c>
      <c r="R18576" t="s">
        <v>28</v>
      </c>
      <c r="S18576">
        <v>3345995</v>
      </c>
      <c r="T18576">
        <v>39933809</v>
      </c>
      <c r="U18576" t="s">
        <v>27339</v>
      </c>
      <c r="V18576" t="s">
        <v>28</v>
      </c>
      <c r="W18576" t="s">
        <v>1674</v>
      </c>
      <c r="X18576" t="s">
        <v>28</v>
      </c>
      <c r="Y18576" t="s">
        <v>28</v>
      </c>
    </row>
    <row r="18577" spans="1:25" x14ac:dyDescent="0.35">
      <c r="A18577" s="1" t="s">
        <v>27325</v>
      </c>
      <c r="B18577" s="2">
        <v>44769.708333333336</v>
      </c>
      <c r="C18577" s="1" t="s">
        <v>26</v>
      </c>
      <c r="D18577">
        <v>11</v>
      </c>
      <c r="E18577" s="1" t="s">
        <v>36</v>
      </c>
      <c r="F18577">
        <v>4361675973</v>
      </c>
      <c r="G18577">
        <v>135188753</v>
      </c>
      <c r="H18577">
        <v>223</v>
      </c>
      <c r="I18577">
        <v>4</v>
      </c>
      <c r="J18577">
        <v>227</v>
      </c>
      <c r="K18577">
        <v>18998</v>
      </c>
      <c r="L18577">
        <v>19225</v>
      </c>
      <c r="M18577">
        <v>-820</v>
      </c>
      <c r="N18577">
        <v>2335</v>
      </c>
      <c r="O18577">
        <v>544414</v>
      </c>
      <c r="P18577">
        <v>4006</v>
      </c>
      <c r="Q18577" t="s">
        <v>28</v>
      </c>
      <c r="R18577" t="s">
        <v>28</v>
      </c>
      <c r="S18577">
        <v>567645</v>
      </c>
      <c r="T18577">
        <v>3350596</v>
      </c>
      <c r="U18577" t="s">
        <v>27340</v>
      </c>
      <c r="V18577" t="s">
        <v>28</v>
      </c>
      <c r="W18577" t="s">
        <v>1620</v>
      </c>
      <c r="X18577" t="s">
        <v>28</v>
      </c>
      <c r="Y18577" t="s">
        <v>28</v>
      </c>
    </row>
    <row r="18578" spans="1:25" x14ac:dyDescent="0.35">
      <c r="A18578" s="1" t="s">
        <v>27325</v>
      </c>
      <c r="B18578" s="2">
        <v>44769.708333333336</v>
      </c>
      <c r="C18578" s="1" t="s">
        <v>26</v>
      </c>
      <c r="D18578">
        <v>14</v>
      </c>
      <c r="E18578" s="1" t="s">
        <v>37</v>
      </c>
      <c r="F18578">
        <v>4155774754</v>
      </c>
      <c r="G18578">
        <v>1465916051</v>
      </c>
      <c r="H18578">
        <v>21</v>
      </c>
      <c r="I18578">
        <v>1</v>
      </c>
      <c r="J18578">
        <v>22</v>
      </c>
      <c r="K18578">
        <v>5620</v>
      </c>
      <c r="L18578">
        <v>5642</v>
      </c>
      <c r="M18578">
        <v>-71</v>
      </c>
      <c r="N18578">
        <v>349</v>
      </c>
      <c r="O18578">
        <v>74850</v>
      </c>
      <c r="P18578">
        <v>650</v>
      </c>
      <c r="Q18578" t="s">
        <v>28</v>
      </c>
      <c r="R18578" t="s">
        <v>28</v>
      </c>
      <c r="S18578">
        <v>81142</v>
      </c>
      <c r="T18578">
        <v>691463</v>
      </c>
      <c r="U18578" t="s">
        <v>27341</v>
      </c>
      <c r="V18578" t="s">
        <v>28</v>
      </c>
      <c r="W18578" t="s">
        <v>1625</v>
      </c>
      <c r="X18578" t="s">
        <v>28</v>
      </c>
      <c r="Y18578" t="s">
        <v>28</v>
      </c>
    </row>
    <row r="18579" spans="1:25" x14ac:dyDescent="0.35">
      <c r="A18579" s="1" t="s">
        <v>27325</v>
      </c>
      <c r="B18579" s="2">
        <v>44769.708333333336</v>
      </c>
      <c r="C18579" s="1" t="s">
        <v>26</v>
      </c>
      <c r="D18579">
        <v>21</v>
      </c>
      <c r="E18579" s="1" t="s">
        <v>44726</v>
      </c>
      <c r="F18579">
        <v>4649933453</v>
      </c>
      <c r="G18579">
        <v>1135662422</v>
      </c>
      <c r="H18579">
        <v>95</v>
      </c>
      <c r="I18579">
        <v>2</v>
      </c>
      <c r="J18579">
        <v>97</v>
      </c>
      <c r="K18579">
        <v>6400</v>
      </c>
      <c r="L18579">
        <v>6497</v>
      </c>
      <c r="M18579">
        <v>-829</v>
      </c>
      <c r="N18579">
        <v>562</v>
      </c>
      <c r="O18579">
        <v>237399</v>
      </c>
      <c r="P18579">
        <v>1507</v>
      </c>
      <c r="Q18579" t="s">
        <v>28</v>
      </c>
      <c r="R18579" t="s">
        <v>28</v>
      </c>
      <c r="S18579">
        <v>245403</v>
      </c>
      <c r="T18579">
        <v>5271687</v>
      </c>
      <c r="U18579" t="s">
        <v>27342</v>
      </c>
      <c r="V18579" t="s">
        <v>27343</v>
      </c>
      <c r="W18579" t="s">
        <v>1620</v>
      </c>
      <c r="X18579" t="s">
        <v>28</v>
      </c>
      <c r="Y18579" t="s">
        <v>27343</v>
      </c>
    </row>
    <row r="18580" spans="1:25" x14ac:dyDescent="0.35">
      <c r="A18580" s="1" t="s">
        <v>27325</v>
      </c>
      <c r="B18580" s="2">
        <v>44769.708333333336</v>
      </c>
      <c r="C18580" s="1" t="s">
        <v>26</v>
      </c>
      <c r="D18580">
        <v>22</v>
      </c>
      <c r="E18580" s="1" t="s">
        <v>44726</v>
      </c>
      <c r="F18580">
        <v>4606893511</v>
      </c>
      <c r="G18580">
        <v>1112123097</v>
      </c>
      <c r="H18580">
        <v>80</v>
      </c>
      <c r="I18580">
        <v>2</v>
      </c>
      <c r="J18580">
        <v>82</v>
      </c>
      <c r="K18580">
        <v>6853</v>
      </c>
      <c r="L18580">
        <v>6935</v>
      </c>
      <c r="M18580">
        <v>-202</v>
      </c>
      <c r="N18580">
        <v>538</v>
      </c>
      <c r="O18580">
        <v>183999</v>
      </c>
      <c r="P18580">
        <v>1581</v>
      </c>
      <c r="Q18580" t="s">
        <v>28</v>
      </c>
      <c r="R18580" t="s">
        <v>28</v>
      </c>
      <c r="S18580">
        <v>192515</v>
      </c>
      <c r="T18580">
        <v>2744361</v>
      </c>
      <c r="U18580" t="s">
        <v>27344</v>
      </c>
      <c r="V18580" t="s">
        <v>28</v>
      </c>
      <c r="W18580" t="s">
        <v>1620</v>
      </c>
      <c r="X18580" t="s">
        <v>28</v>
      </c>
      <c r="Y18580" t="s">
        <v>28</v>
      </c>
    </row>
    <row r="18581" spans="1:25" x14ac:dyDescent="0.35">
      <c r="A18581" s="1" t="s">
        <v>27325</v>
      </c>
      <c r="B18581" s="2">
        <v>44769.708333333336</v>
      </c>
      <c r="C18581" s="1" t="s">
        <v>26</v>
      </c>
      <c r="D18581">
        <v>1</v>
      </c>
      <c r="E18581" s="1" t="s">
        <v>38</v>
      </c>
      <c r="F18581">
        <v>450732745</v>
      </c>
      <c r="G18581">
        <v>7680687483</v>
      </c>
      <c r="H18581">
        <v>628</v>
      </c>
      <c r="I18581">
        <v>11</v>
      </c>
      <c r="J18581">
        <v>639</v>
      </c>
      <c r="K18581">
        <v>53738</v>
      </c>
      <c r="L18581">
        <v>54377</v>
      </c>
      <c r="M18581">
        <v>-1070</v>
      </c>
      <c r="N18581">
        <v>3510</v>
      </c>
      <c r="O18581">
        <v>1304411</v>
      </c>
      <c r="P18581">
        <v>13527</v>
      </c>
      <c r="Q18581" t="s">
        <v>28</v>
      </c>
      <c r="R18581" t="s">
        <v>28</v>
      </c>
      <c r="S18581">
        <v>1372315</v>
      </c>
      <c r="T18581">
        <v>18542356</v>
      </c>
      <c r="U18581" t="s">
        <v>27345</v>
      </c>
      <c r="V18581" t="s">
        <v>28</v>
      </c>
      <c r="W18581" t="s">
        <v>1620</v>
      </c>
      <c r="X18581" t="s">
        <v>28</v>
      </c>
      <c r="Y18581" t="s">
        <v>28</v>
      </c>
    </row>
    <row r="18582" spans="1:25" x14ac:dyDescent="0.35">
      <c r="A18582" s="1" t="s">
        <v>27325</v>
      </c>
      <c r="B18582" s="2">
        <v>44769.708333333336</v>
      </c>
      <c r="C18582" s="1" t="s">
        <v>26</v>
      </c>
      <c r="D18582">
        <v>16</v>
      </c>
      <c r="E18582" s="1" t="s">
        <v>39</v>
      </c>
      <c r="F18582">
        <v>4112559576</v>
      </c>
      <c r="G18582">
        <v>1686736689</v>
      </c>
      <c r="H18582">
        <v>497</v>
      </c>
      <c r="I18582">
        <v>18</v>
      </c>
      <c r="J18582">
        <v>515</v>
      </c>
      <c r="K18582">
        <v>67071</v>
      </c>
      <c r="L18582">
        <v>67586</v>
      </c>
      <c r="M18582">
        <v>-1507</v>
      </c>
      <c r="N18582">
        <v>4454</v>
      </c>
      <c r="O18582">
        <v>1307059</v>
      </c>
      <c r="P18582">
        <v>8798</v>
      </c>
      <c r="Q18582" t="s">
        <v>28</v>
      </c>
      <c r="R18582" t="s">
        <v>28</v>
      </c>
      <c r="S18582">
        <v>1383443</v>
      </c>
      <c r="T18582">
        <v>12047143</v>
      </c>
      <c r="U18582" t="s">
        <v>27346</v>
      </c>
      <c r="V18582" t="s">
        <v>28</v>
      </c>
      <c r="W18582" t="s">
        <v>1642</v>
      </c>
      <c r="X18582" t="s">
        <v>28</v>
      </c>
      <c r="Y18582" t="s">
        <v>28</v>
      </c>
    </row>
    <row r="18583" spans="1:25" x14ac:dyDescent="0.35">
      <c r="A18583" s="1" t="s">
        <v>27325</v>
      </c>
      <c r="B18583" s="2">
        <v>44769.708333333336</v>
      </c>
      <c r="C18583" s="1" t="s">
        <v>26</v>
      </c>
      <c r="D18583">
        <v>20</v>
      </c>
      <c r="E18583" s="1" t="s">
        <v>40</v>
      </c>
      <c r="F18583">
        <v>3921531192</v>
      </c>
      <c r="G18583">
        <v>9110616306</v>
      </c>
      <c r="H18583">
        <v>185</v>
      </c>
      <c r="I18583">
        <v>14</v>
      </c>
      <c r="J18583">
        <v>199</v>
      </c>
      <c r="K18583">
        <v>37278</v>
      </c>
      <c r="L18583">
        <v>37477</v>
      </c>
      <c r="M18583">
        <v>-1776</v>
      </c>
      <c r="N18583">
        <v>2013</v>
      </c>
      <c r="O18583">
        <v>372423</v>
      </c>
      <c r="P18583">
        <v>2588</v>
      </c>
      <c r="Q18583" t="s">
        <v>28</v>
      </c>
      <c r="R18583" t="s">
        <v>28</v>
      </c>
      <c r="S18583">
        <v>412488</v>
      </c>
      <c r="T18583">
        <v>4904591</v>
      </c>
      <c r="U18583" t="s">
        <v>27347</v>
      </c>
      <c r="V18583" t="s">
        <v>28</v>
      </c>
      <c r="W18583" t="s">
        <v>1625</v>
      </c>
      <c r="X18583" t="s">
        <v>28</v>
      </c>
      <c r="Y18583" t="s">
        <v>27348</v>
      </c>
    </row>
    <row r="18584" spans="1:25" x14ac:dyDescent="0.35">
      <c r="A18584" s="1" t="s">
        <v>27325</v>
      </c>
      <c r="B18584" s="2">
        <v>44769.708333333336</v>
      </c>
      <c r="C18584" s="1" t="s">
        <v>26</v>
      </c>
      <c r="D18584">
        <v>19</v>
      </c>
      <c r="E18584" s="1" t="s">
        <v>41</v>
      </c>
      <c r="F18584">
        <v>3811569725</v>
      </c>
      <c r="G18584">
        <v>133623567</v>
      </c>
      <c r="H18584">
        <v>974</v>
      </c>
      <c r="I18584">
        <v>53</v>
      </c>
      <c r="J18584">
        <v>1027</v>
      </c>
      <c r="K18584">
        <v>171696</v>
      </c>
      <c r="L18584">
        <v>172723</v>
      </c>
      <c r="M18584">
        <v>-2296</v>
      </c>
      <c r="N18584">
        <v>4377</v>
      </c>
      <c r="O18584">
        <v>1357814</v>
      </c>
      <c r="P18584">
        <v>11592</v>
      </c>
      <c r="Q18584" t="s">
        <v>28</v>
      </c>
      <c r="R18584" t="s">
        <v>28</v>
      </c>
      <c r="S18584">
        <v>1542129</v>
      </c>
      <c r="T18584">
        <v>14392810</v>
      </c>
      <c r="U18584" t="s">
        <v>27349</v>
      </c>
      <c r="V18584" t="s">
        <v>27350</v>
      </c>
      <c r="W18584" t="s">
        <v>1642</v>
      </c>
      <c r="X18584" t="s">
        <v>28</v>
      </c>
      <c r="Y18584" t="s">
        <v>27351</v>
      </c>
    </row>
    <row r="18585" spans="1:25" x14ac:dyDescent="0.35">
      <c r="A18585" s="1" t="s">
        <v>27325</v>
      </c>
      <c r="B18585" s="2">
        <v>44769.708333333336</v>
      </c>
      <c r="C18585" s="1" t="s">
        <v>26</v>
      </c>
      <c r="D18585">
        <v>9</v>
      </c>
      <c r="E18585" s="1" t="s">
        <v>42</v>
      </c>
      <c r="F18585">
        <v>4376923077</v>
      </c>
      <c r="G18585">
        <v>1125588885</v>
      </c>
      <c r="H18585">
        <v>726</v>
      </c>
      <c r="I18585">
        <v>34</v>
      </c>
      <c r="J18585">
        <v>760</v>
      </c>
      <c r="K18585">
        <v>94506</v>
      </c>
      <c r="L18585">
        <v>95266</v>
      </c>
      <c r="M18585">
        <v>-385</v>
      </c>
      <c r="N18585">
        <v>3464</v>
      </c>
      <c r="O18585">
        <v>1222263</v>
      </c>
      <c r="P18585">
        <v>10377</v>
      </c>
      <c r="Q18585" t="s">
        <v>28</v>
      </c>
      <c r="R18585" t="s">
        <v>28</v>
      </c>
      <c r="S18585">
        <v>1327906</v>
      </c>
      <c r="T18585">
        <v>14985990</v>
      </c>
      <c r="U18585" t="s">
        <v>27352</v>
      </c>
      <c r="V18585" t="s">
        <v>28</v>
      </c>
      <c r="W18585" t="s">
        <v>2371</v>
      </c>
      <c r="X18585" t="s">
        <v>28</v>
      </c>
      <c r="Y18585" t="s">
        <v>28</v>
      </c>
    </row>
    <row r="18586" spans="1:25" x14ac:dyDescent="0.35">
      <c r="A18586" s="1" t="s">
        <v>27325</v>
      </c>
      <c r="B18586" s="2">
        <v>44769.708333333336</v>
      </c>
      <c r="C18586" s="1" t="s">
        <v>26</v>
      </c>
      <c r="D18586">
        <v>10</v>
      </c>
      <c r="E18586" s="1" t="s">
        <v>43</v>
      </c>
      <c r="F18586">
        <v>4310675841</v>
      </c>
      <c r="G18586">
        <v>1238824698</v>
      </c>
      <c r="H18586">
        <v>288</v>
      </c>
      <c r="I18586">
        <v>6</v>
      </c>
      <c r="J18586">
        <v>294</v>
      </c>
      <c r="K18586">
        <v>21055</v>
      </c>
      <c r="L18586">
        <v>21349</v>
      </c>
      <c r="M18586">
        <v>-265</v>
      </c>
      <c r="N18586">
        <v>1262</v>
      </c>
      <c r="O18586">
        <v>323520</v>
      </c>
      <c r="P18586">
        <v>1954</v>
      </c>
      <c r="Q18586" t="s">
        <v>28</v>
      </c>
      <c r="R18586" t="s">
        <v>28</v>
      </c>
      <c r="S18586">
        <v>346823</v>
      </c>
      <c r="T18586">
        <v>4540207</v>
      </c>
      <c r="U18586" t="s">
        <v>27353</v>
      </c>
      <c r="V18586" t="s">
        <v>27354</v>
      </c>
      <c r="W18586" t="s">
        <v>1659</v>
      </c>
      <c r="X18586" t="s">
        <v>28</v>
      </c>
      <c r="Y18586" t="s">
        <v>28</v>
      </c>
    </row>
    <row r="18587" spans="1:25" x14ac:dyDescent="0.35">
      <c r="A18587" s="1" t="s">
        <v>27325</v>
      </c>
      <c r="B18587" s="2">
        <v>44769.708333333336</v>
      </c>
      <c r="C18587" s="1" t="s">
        <v>26</v>
      </c>
      <c r="D18587">
        <v>2</v>
      </c>
      <c r="E18587" s="1" t="s">
        <v>44</v>
      </c>
      <c r="F18587">
        <v>4573750286</v>
      </c>
      <c r="G18587">
        <v>7320149366</v>
      </c>
      <c r="H18587">
        <v>36</v>
      </c>
      <c r="I18587">
        <v>0</v>
      </c>
      <c r="J18587">
        <v>36</v>
      </c>
      <c r="K18587">
        <v>1626</v>
      </c>
      <c r="L18587">
        <v>1662</v>
      </c>
      <c r="M18587">
        <v>-225</v>
      </c>
      <c r="N18587">
        <v>116</v>
      </c>
      <c r="O18587">
        <v>39385</v>
      </c>
      <c r="P18587">
        <v>544</v>
      </c>
      <c r="Q18587" t="s">
        <v>28</v>
      </c>
      <c r="R18587" t="s">
        <v>28</v>
      </c>
      <c r="S18587">
        <v>41591</v>
      </c>
      <c r="T18587">
        <v>539774</v>
      </c>
      <c r="U18587" t="s">
        <v>27355</v>
      </c>
      <c r="V18587" t="s">
        <v>27008</v>
      </c>
      <c r="W18587" t="s">
        <v>1620</v>
      </c>
      <c r="X18587" t="s">
        <v>28</v>
      </c>
      <c r="Y18587" t="s">
        <v>28</v>
      </c>
    </row>
    <row r="18588" spans="1:25" x14ac:dyDescent="0.35">
      <c r="A18588" s="1" t="s">
        <v>27325</v>
      </c>
      <c r="B18588" s="2">
        <v>44769.708333333336</v>
      </c>
      <c r="C18588" s="1" t="s">
        <v>26</v>
      </c>
      <c r="D18588">
        <v>5</v>
      </c>
      <c r="E18588" s="1" t="s">
        <v>45</v>
      </c>
      <c r="F18588">
        <v>4543490485</v>
      </c>
      <c r="G18588">
        <v>1233845213</v>
      </c>
      <c r="H18588">
        <v>738</v>
      </c>
      <c r="I18588">
        <v>24</v>
      </c>
      <c r="J18588">
        <v>762</v>
      </c>
      <c r="K18588">
        <v>95594</v>
      </c>
      <c r="L18588">
        <v>96356</v>
      </c>
      <c r="M18588">
        <v>-1033</v>
      </c>
      <c r="N18588">
        <v>8438</v>
      </c>
      <c r="O18588">
        <v>1964727</v>
      </c>
      <c r="P18588">
        <v>15037</v>
      </c>
      <c r="Q18588" t="s">
        <v>28</v>
      </c>
      <c r="R18588" t="s">
        <v>28</v>
      </c>
      <c r="S18588">
        <v>2076120</v>
      </c>
      <c r="T18588">
        <v>31915445</v>
      </c>
      <c r="U18588" t="s">
        <v>27356</v>
      </c>
      <c r="V18588" t="s">
        <v>27357</v>
      </c>
      <c r="W18588" t="s">
        <v>2371</v>
      </c>
      <c r="X18588" t="s">
        <v>28</v>
      </c>
      <c r="Y18588" t="s">
        <v>28</v>
      </c>
    </row>
    <row r="18589" spans="1:25" x14ac:dyDescent="0.35">
      <c r="A18589" s="1" t="s">
        <v>27358</v>
      </c>
      <c r="B18589" s="2">
        <v>44770.708333333336</v>
      </c>
      <c r="C18589" s="1" t="s">
        <v>26</v>
      </c>
      <c r="D18589">
        <v>13</v>
      </c>
      <c r="E18589" s="1" t="s">
        <v>27</v>
      </c>
      <c r="F18589">
        <v>4235122196</v>
      </c>
      <c r="G18589">
        <v>1339843823</v>
      </c>
      <c r="H18589">
        <v>283</v>
      </c>
      <c r="I18589">
        <v>8</v>
      </c>
      <c r="J18589">
        <v>291</v>
      </c>
      <c r="K18589">
        <v>46392</v>
      </c>
      <c r="L18589">
        <v>46683</v>
      </c>
      <c r="M18589">
        <v>410</v>
      </c>
      <c r="N18589">
        <v>2195</v>
      </c>
      <c r="O18589">
        <v>451740</v>
      </c>
      <c r="P18589">
        <v>3474</v>
      </c>
      <c r="Q18589" t="s">
        <v>28</v>
      </c>
      <c r="R18589" t="s">
        <v>28</v>
      </c>
      <c r="S18589">
        <v>501897</v>
      </c>
      <c r="T18589">
        <v>6510489</v>
      </c>
      <c r="U18589" t="s">
        <v>27359</v>
      </c>
      <c r="V18589" t="s">
        <v>27360</v>
      </c>
      <c r="W18589" t="s">
        <v>1625</v>
      </c>
      <c r="X18589" t="s">
        <v>28</v>
      </c>
      <c r="Y18589" t="s">
        <v>28</v>
      </c>
    </row>
    <row r="18590" spans="1:25" x14ac:dyDescent="0.35">
      <c r="A18590" s="1" t="s">
        <v>27358</v>
      </c>
      <c r="B18590" s="2">
        <v>44770.708333333336</v>
      </c>
      <c r="C18590" s="1" t="s">
        <v>26</v>
      </c>
      <c r="D18590">
        <v>17</v>
      </c>
      <c r="E18590" s="1" t="s">
        <v>29</v>
      </c>
      <c r="F18590">
        <v>4063947052</v>
      </c>
      <c r="G18590">
        <v>1580514834</v>
      </c>
      <c r="H18590">
        <v>89</v>
      </c>
      <c r="I18590">
        <v>3</v>
      </c>
      <c r="J18590">
        <v>92</v>
      </c>
      <c r="K18590">
        <v>14271</v>
      </c>
      <c r="L18590">
        <v>14363</v>
      </c>
      <c r="M18590">
        <v>-707</v>
      </c>
      <c r="N18590">
        <v>553</v>
      </c>
      <c r="O18590">
        <v>153844</v>
      </c>
      <c r="P18590">
        <v>970</v>
      </c>
      <c r="Q18590" t="s">
        <v>28</v>
      </c>
      <c r="R18590" t="s">
        <v>28</v>
      </c>
      <c r="S18590">
        <v>169177</v>
      </c>
      <c r="T18590">
        <v>1166236</v>
      </c>
      <c r="U18590" t="s">
        <v>27361</v>
      </c>
      <c r="V18590" t="s">
        <v>28</v>
      </c>
      <c r="W18590" t="s">
        <v>1620</v>
      </c>
      <c r="X18590" t="s">
        <v>28</v>
      </c>
      <c r="Y18590" t="s">
        <v>28</v>
      </c>
    </row>
    <row r="18591" spans="1:25" x14ac:dyDescent="0.35">
      <c r="A18591" s="1" t="s">
        <v>27358</v>
      </c>
      <c r="B18591" s="2">
        <v>44770.708333333336</v>
      </c>
      <c r="C18591" s="1" t="s">
        <v>26</v>
      </c>
      <c r="D18591">
        <v>18</v>
      </c>
      <c r="E18591" s="1" t="s">
        <v>30</v>
      </c>
      <c r="F18591">
        <v>3890597598</v>
      </c>
      <c r="G18591">
        <v>1659440194</v>
      </c>
      <c r="H18591">
        <v>351</v>
      </c>
      <c r="I18591">
        <v>12</v>
      </c>
      <c r="J18591">
        <v>363</v>
      </c>
      <c r="K18591">
        <v>75580</v>
      </c>
      <c r="L18591">
        <v>75943</v>
      </c>
      <c r="M18591">
        <v>763</v>
      </c>
      <c r="N18591">
        <v>2201</v>
      </c>
      <c r="O18591">
        <v>412237</v>
      </c>
      <c r="P18591">
        <v>2807</v>
      </c>
      <c r="Q18591" t="s">
        <v>28</v>
      </c>
      <c r="R18591" t="s">
        <v>28</v>
      </c>
      <c r="S18591">
        <v>490987</v>
      </c>
      <c r="T18591">
        <v>3482240</v>
      </c>
      <c r="U18591" t="s">
        <v>27362</v>
      </c>
      <c r="V18591" t="s">
        <v>28</v>
      </c>
      <c r="W18591" t="s">
        <v>1659</v>
      </c>
      <c r="X18591" t="s">
        <v>28</v>
      </c>
      <c r="Y18591" t="s">
        <v>27363</v>
      </c>
    </row>
    <row r="18592" spans="1:25" x14ac:dyDescent="0.35">
      <c r="A18592" s="1" t="s">
        <v>27358</v>
      </c>
      <c r="B18592" s="2">
        <v>44770.708333333336</v>
      </c>
      <c r="C18592" s="1" t="s">
        <v>26</v>
      </c>
      <c r="D18592">
        <v>15</v>
      </c>
      <c r="E18592" s="1" t="s">
        <v>31</v>
      </c>
      <c r="F18592">
        <v>4083956555</v>
      </c>
      <c r="G18592">
        <v>1425084984</v>
      </c>
      <c r="H18592">
        <v>644</v>
      </c>
      <c r="I18592">
        <v>28</v>
      </c>
      <c r="J18592">
        <v>672</v>
      </c>
      <c r="K18592">
        <v>164761</v>
      </c>
      <c r="L18592">
        <v>165433</v>
      </c>
      <c r="M18592">
        <v>-2761</v>
      </c>
      <c r="N18592">
        <v>5539</v>
      </c>
      <c r="O18592">
        <v>1919605</v>
      </c>
      <c r="P18592">
        <v>10834</v>
      </c>
      <c r="Q18592" t="s">
        <v>28</v>
      </c>
      <c r="R18592" t="s">
        <v>28</v>
      </c>
      <c r="S18592">
        <v>2095872</v>
      </c>
      <c r="T18592">
        <v>18127531</v>
      </c>
      <c r="U18592" t="s">
        <v>27364</v>
      </c>
      <c r="V18592" t="s">
        <v>28</v>
      </c>
      <c r="W18592" t="s">
        <v>1642</v>
      </c>
      <c r="X18592" t="s">
        <v>28</v>
      </c>
      <c r="Y18592" t="s">
        <v>28</v>
      </c>
    </row>
    <row r="18593" spans="1:25" x14ac:dyDescent="0.35">
      <c r="A18593" s="1" t="s">
        <v>27358</v>
      </c>
      <c r="B18593" s="2">
        <v>44770.708333333336</v>
      </c>
      <c r="C18593" s="1" t="s">
        <v>26</v>
      </c>
      <c r="D18593">
        <v>8</v>
      </c>
      <c r="E18593" s="1" t="s">
        <v>32</v>
      </c>
      <c r="F18593">
        <v>4449436681</v>
      </c>
      <c r="G18593">
        <v>113417208</v>
      </c>
      <c r="H18593">
        <v>1693</v>
      </c>
      <c r="I18593">
        <v>48</v>
      </c>
      <c r="J18593">
        <v>1741</v>
      </c>
      <c r="K18593">
        <v>73338</v>
      </c>
      <c r="L18593">
        <v>75079</v>
      </c>
      <c r="M18593">
        <v>32</v>
      </c>
      <c r="N18593">
        <v>5996</v>
      </c>
      <c r="O18593">
        <v>1653444</v>
      </c>
      <c r="P18593">
        <v>17463</v>
      </c>
      <c r="Q18593" t="s">
        <v>28</v>
      </c>
      <c r="R18593" t="s">
        <v>28</v>
      </c>
      <c r="S18593">
        <v>1745986</v>
      </c>
      <c r="T18593">
        <v>17172644</v>
      </c>
      <c r="U18593" t="s">
        <v>27365</v>
      </c>
      <c r="V18593" t="s">
        <v>21373</v>
      </c>
      <c r="W18593" t="s">
        <v>1982</v>
      </c>
      <c r="X18593" t="s">
        <v>28</v>
      </c>
      <c r="Y18593" t="s">
        <v>28</v>
      </c>
    </row>
    <row r="18594" spans="1:25" x14ac:dyDescent="0.35">
      <c r="A18594" s="1" t="s">
        <v>27358</v>
      </c>
      <c r="B18594" s="2">
        <v>44770.708333333336</v>
      </c>
      <c r="C18594" s="1" t="s">
        <v>26</v>
      </c>
      <c r="D18594">
        <v>6</v>
      </c>
      <c r="E18594" s="1" t="s">
        <v>44725</v>
      </c>
      <c r="F18594">
        <v>456494354</v>
      </c>
      <c r="G18594">
        <v>1376813649</v>
      </c>
      <c r="H18594">
        <v>307</v>
      </c>
      <c r="I18594">
        <v>6</v>
      </c>
      <c r="J18594">
        <v>313</v>
      </c>
      <c r="K18594">
        <v>22832</v>
      </c>
      <c r="L18594">
        <v>23145</v>
      </c>
      <c r="M18594">
        <v>-181</v>
      </c>
      <c r="N18594">
        <v>1629</v>
      </c>
      <c r="O18594">
        <v>421501</v>
      </c>
      <c r="P18594">
        <v>5241</v>
      </c>
      <c r="Q18594" t="s">
        <v>28</v>
      </c>
      <c r="R18594" t="s">
        <v>28</v>
      </c>
      <c r="S18594">
        <v>449887</v>
      </c>
      <c r="T18594">
        <v>6877290</v>
      </c>
      <c r="U18594" t="s">
        <v>27366</v>
      </c>
      <c r="V18594" t="s">
        <v>27367</v>
      </c>
      <c r="W18594" t="s">
        <v>1625</v>
      </c>
      <c r="X18594" t="s">
        <v>28</v>
      </c>
      <c r="Y18594" t="s">
        <v>28</v>
      </c>
    </row>
    <row r="18595" spans="1:25" x14ac:dyDescent="0.35">
      <c r="A18595" s="1" t="s">
        <v>27358</v>
      </c>
      <c r="B18595" s="2">
        <v>44770.708333333336</v>
      </c>
      <c r="C18595" s="1" t="s">
        <v>26</v>
      </c>
      <c r="D18595">
        <v>12</v>
      </c>
      <c r="E18595" s="1" t="s">
        <v>33</v>
      </c>
      <c r="F18595">
        <v>4189277044</v>
      </c>
      <c r="G18595">
        <v>1248366722</v>
      </c>
      <c r="H18595">
        <v>1127</v>
      </c>
      <c r="I18595">
        <v>75</v>
      </c>
      <c r="J18595">
        <v>1202</v>
      </c>
      <c r="K18595">
        <v>217335</v>
      </c>
      <c r="L18595">
        <v>218537</v>
      </c>
      <c r="M18595">
        <v>-1780</v>
      </c>
      <c r="N18595">
        <v>4609</v>
      </c>
      <c r="O18595">
        <v>1711145</v>
      </c>
      <c r="P18595">
        <v>11719</v>
      </c>
      <c r="Q18595" t="s">
        <v>28</v>
      </c>
      <c r="R18595" t="s">
        <v>28</v>
      </c>
      <c r="S18595">
        <v>1941401</v>
      </c>
      <c r="T18595">
        <v>23063364</v>
      </c>
      <c r="U18595" t="s">
        <v>27368</v>
      </c>
      <c r="V18595" t="s">
        <v>28</v>
      </c>
      <c r="W18595" t="s">
        <v>1659</v>
      </c>
      <c r="X18595" t="s">
        <v>28</v>
      </c>
      <c r="Y18595" t="s">
        <v>28</v>
      </c>
    </row>
    <row r="18596" spans="1:25" x14ac:dyDescent="0.35">
      <c r="A18596" s="1" t="s">
        <v>27358</v>
      </c>
      <c r="B18596" s="2">
        <v>44770.708333333336</v>
      </c>
      <c r="C18596" s="1" t="s">
        <v>26</v>
      </c>
      <c r="D18596">
        <v>7</v>
      </c>
      <c r="E18596" s="1" t="s">
        <v>34</v>
      </c>
      <c r="F18596">
        <v>4441149315</v>
      </c>
      <c r="G18596">
        <v>89326992</v>
      </c>
      <c r="H18596">
        <v>454</v>
      </c>
      <c r="I18596">
        <v>9</v>
      </c>
      <c r="J18596">
        <v>463</v>
      </c>
      <c r="K18596">
        <v>20297</v>
      </c>
      <c r="L18596">
        <v>20760</v>
      </c>
      <c r="M18596">
        <v>-814</v>
      </c>
      <c r="N18596">
        <v>1491</v>
      </c>
      <c r="O18596">
        <v>504526</v>
      </c>
      <c r="P18596">
        <v>5431</v>
      </c>
      <c r="Q18596" t="s">
        <v>28</v>
      </c>
      <c r="R18596" t="s">
        <v>28</v>
      </c>
      <c r="S18596">
        <v>530717</v>
      </c>
      <c r="T18596">
        <v>5955942</v>
      </c>
      <c r="U18596" t="s">
        <v>27369</v>
      </c>
      <c r="V18596" t="s">
        <v>28</v>
      </c>
      <c r="W18596" t="s">
        <v>1625</v>
      </c>
      <c r="X18596" t="s">
        <v>28</v>
      </c>
      <c r="Y18596" t="s">
        <v>27370</v>
      </c>
    </row>
    <row r="18597" spans="1:25" x14ac:dyDescent="0.35">
      <c r="A18597" s="1" t="s">
        <v>27358</v>
      </c>
      <c r="B18597" s="2">
        <v>44770.708333333336</v>
      </c>
      <c r="C18597" s="1" t="s">
        <v>26</v>
      </c>
      <c r="D18597">
        <v>3</v>
      </c>
      <c r="E18597" s="1" t="s">
        <v>35</v>
      </c>
      <c r="F18597">
        <v>4546679409</v>
      </c>
      <c r="G18597">
        <v>9190347404</v>
      </c>
      <c r="H18597">
        <v>1529</v>
      </c>
      <c r="I18597">
        <v>49</v>
      </c>
      <c r="J18597">
        <v>1578</v>
      </c>
      <c r="K18597">
        <v>131670</v>
      </c>
      <c r="L18597">
        <v>133248</v>
      </c>
      <c r="M18597">
        <v>-16803</v>
      </c>
      <c r="N18597">
        <v>7669</v>
      </c>
      <c r="O18597">
        <v>3178953</v>
      </c>
      <c r="P18597">
        <v>41463</v>
      </c>
      <c r="Q18597" t="s">
        <v>28</v>
      </c>
      <c r="R18597" t="s">
        <v>28</v>
      </c>
      <c r="S18597">
        <v>3353664</v>
      </c>
      <c r="T18597">
        <v>39975815</v>
      </c>
      <c r="U18597" t="s">
        <v>27371</v>
      </c>
      <c r="V18597" t="s">
        <v>28</v>
      </c>
      <c r="W18597" t="s">
        <v>1674</v>
      </c>
      <c r="X18597" t="s">
        <v>28</v>
      </c>
      <c r="Y18597" t="s">
        <v>28</v>
      </c>
    </row>
    <row r="18598" spans="1:25" x14ac:dyDescent="0.35">
      <c r="A18598" s="1" t="s">
        <v>27358</v>
      </c>
      <c r="B18598" s="2">
        <v>44770.708333333336</v>
      </c>
      <c r="C18598" s="1" t="s">
        <v>26</v>
      </c>
      <c r="D18598">
        <v>11</v>
      </c>
      <c r="E18598" s="1" t="s">
        <v>36</v>
      </c>
      <c r="F18598">
        <v>4361675973</v>
      </c>
      <c r="G18598">
        <v>135188753</v>
      </c>
      <c r="H18598">
        <v>210</v>
      </c>
      <c r="I18598">
        <v>3</v>
      </c>
      <c r="J18598">
        <v>213</v>
      </c>
      <c r="K18598">
        <v>18998</v>
      </c>
      <c r="L18598">
        <v>19211</v>
      </c>
      <c r="M18598">
        <v>-14</v>
      </c>
      <c r="N18598">
        <v>2233</v>
      </c>
      <c r="O18598">
        <v>546657</v>
      </c>
      <c r="P18598">
        <v>4010</v>
      </c>
      <c r="Q18598" t="s">
        <v>28</v>
      </c>
      <c r="R18598" t="s">
        <v>28</v>
      </c>
      <c r="S18598">
        <v>569878</v>
      </c>
      <c r="T18598">
        <v>3356597</v>
      </c>
      <c r="U18598" t="s">
        <v>27372</v>
      </c>
      <c r="V18598" t="s">
        <v>28</v>
      </c>
      <c r="W18598" t="s">
        <v>1625</v>
      </c>
      <c r="X18598" t="s">
        <v>28</v>
      </c>
      <c r="Y18598" t="s">
        <v>28</v>
      </c>
    </row>
    <row r="18599" spans="1:25" x14ac:dyDescent="0.35">
      <c r="A18599" s="1" t="s">
        <v>27358</v>
      </c>
      <c r="B18599" s="2">
        <v>44770.708333333336</v>
      </c>
      <c r="C18599" s="1" t="s">
        <v>26</v>
      </c>
      <c r="D18599">
        <v>14</v>
      </c>
      <c r="E18599" s="1" t="s">
        <v>37</v>
      </c>
      <c r="F18599">
        <v>4155774754</v>
      </c>
      <c r="G18599">
        <v>1465916051</v>
      </c>
      <c r="H18599">
        <v>20</v>
      </c>
      <c r="I18599">
        <v>1</v>
      </c>
      <c r="J18599">
        <v>21</v>
      </c>
      <c r="K18599">
        <v>5210</v>
      </c>
      <c r="L18599">
        <v>5231</v>
      </c>
      <c r="M18599">
        <v>-411</v>
      </c>
      <c r="N18599">
        <v>281</v>
      </c>
      <c r="O18599">
        <v>75541</v>
      </c>
      <c r="P18599">
        <v>651</v>
      </c>
      <c r="Q18599" t="s">
        <v>28</v>
      </c>
      <c r="R18599" t="s">
        <v>28</v>
      </c>
      <c r="S18599">
        <v>81423</v>
      </c>
      <c r="T18599">
        <v>692560</v>
      </c>
      <c r="U18599" t="s">
        <v>27373</v>
      </c>
      <c r="V18599" t="s">
        <v>28</v>
      </c>
      <c r="W18599" t="s">
        <v>1620</v>
      </c>
      <c r="X18599" t="s">
        <v>28</v>
      </c>
      <c r="Y18599" t="s">
        <v>28</v>
      </c>
    </row>
    <row r="18600" spans="1:25" x14ac:dyDescent="0.35">
      <c r="A18600" s="1" t="s">
        <v>27358</v>
      </c>
      <c r="B18600" s="2">
        <v>44770.708333333336</v>
      </c>
      <c r="C18600" s="1" t="s">
        <v>26</v>
      </c>
      <c r="D18600">
        <v>21</v>
      </c>
      <c r="E18600" s="1" t="s">
        <v>44726</v>
      </c>
      <c r="F18600">
        <v>4649933453</v>
      </c>
      <c r="G18600">
        <v>1135662422</v>
      </c>
      <c r="H18600">
        <v>88</v>
      </c>
      <c r="I18600">
        <v>4</v>
      </c>
      <c r="J18600">
        <v>92</v>
      </c>
      <c r="K18600">
        <v>6129</v>
      </c>
      <c r="L18600">
        <v>6221</v>
      </c>
      <c r="M18600">
        <v>-276</v>
      </c>
      <c r="N18600">
        <v>479</v>
      </c>
      <c r="O18600">
        <v>238154</v>
      </c>
      <c r="P18600">
        <v>1507</v>
      </c>
      <c r="Q18600" t="s">
        <v>28</v>
      </c>
      <c r="R18600" t="s">
        <v>28</v>
      </c>
      <c r="S18600">
        <v>245882</v>
      </c>
      <c r="T18600">
        <v>5274488</v>
      </c>
      <c r="U18600" t="s">
        <v>27374</v>
      </c>
      <c r="V18600" t="s">
        <v>27375</v>
      </c>
      <c r="W18600" t="s">
        <v>1659</v>
      </c>
      <c r="X18600" t="s">
        <v>28</v>
      </c>
      <c r="Y18600" t="s">
        <v>27375</v>
      </c>
    </row>
    <row r="18601" spans="1:25" x14ac:dyDescent="0.35">
      <c r="A18601" s="1" t="s">
        <v>27358</v>
      </c>
      <c r="B18601" s="2">
        <v>44770.708333333336</v>
      </c>
      <c r="C18601" s="1" t="s">
        <v>26</v>
      </c>
      <c r="D18601">
        <v>22</v>
      </c>
      <c r="E18601" s="1" t="s">
        <v>44726</v>
      </c>
      <c r="F18601">
        <v>4606893511</v>
      </c>
      <c r="G18601">
        <v>1112123097</v>
      </c>
      <c r="H18601">
        <v>69</v>
      </c>
      <c r="I18601">
        <v>2</v>
      </c>
      <c r="J18601">
        <v>71</v>
      </c>
      <c r="K18601">
        <v>6811</v>
      </c>
      <c r="L18601">
        <v>6882</v>
      </c>
      <c r="M18601">
        <v>-53</v>
      </c>
      <c r="N18601">
        <v>533</v>
      </c>
      <c r="O18601">
        <v>184585</v>
      </c>
      <c r="P18601">
        <v>1581</v>
      </c>
      <c r="Q18601" t="s">
        <v>28</v>
      </c>
      <c r="R18601" t="s">
        <v>28</v>
      </c>
      <c r="S18601">
        <v>193048</v>
      </c>
      <c r="T18601">
        <v>2746911</v>
      </c>
      <c r="U18601" t="s">
        <v>27376</v>
      </c>
      <c r="V18601" t="s">
        <v>28</v>
      </c>
      <c r="W18601" t="s">
        <v>1620</v>
      </c>
      <c r="X18601" t="s">
        <v>28</v>
      </c>
      <c r="Y18601" t="s">
        <v>28</v>
      </c>
    </row>
    <row r="18602" spans="1:25" x14ac:dyDescent="0.35">
      <c r="A18602" s="1" t="s">
        <v>27358</v>
      </c>
      <c r="B18602" s="2">
        <v>44770.708333333336</v>
      </c>
      <c r="C18602" s="1" t="s">
        <v>26</v>
      </c>
      <c r="D18602">
        <v>1</v>
      </c>
      <c r="E18602" s="1" t="s">
        <v>38</v>
      </c>
      <c r="F18602">
        <v>450732745</v>
      </c>
      <c r="G18602">
        <v>7680687483</v>
      </c>
      <c r="H18602">
        <v>604</v>
      </c>
      <c r="I18602">
        <v>11</v>
      </c>
      <c r="J18602">
        <v>615</v>
      </c>
      <c r="K18602">
        <v>52407</v>
      </c>
      <c r="L18602">
        <v>53022</v>
      </c>
      <c r="M18602">
        <v>-1355</v>
      </c>
      <c r="N18602">
        <v>3272</v>
      </c>
      <c r="O18602">
        <v>1309036</v>
      </c>
      <c r="P18602">
        <v>13529</v>
      </c>
      <c r="Q18602" t="s">
        <v>28</v>
      </c>
      <c r="R18602" t="s">
        <v>28</v>
      </c>
      <c r="S18602">
        <v>1375587</v>
      </c>
      <c r="T18602">
        <v>18562784</v>
      </c>
      <c r="U18602" t="s">
        <v>27377</v>
      </c>
      <c r="V18602" t="s">
        <v>28</v>
      </c>
      <c r="W18602" t="s">
        <v>1625</v>
      </c>
      <c r="X18602" t="s">
        <v>28</v>
      </c>
      <c r="Y18602" t="s">
        <v>28</v>
      </c>
    </row>
    <row r="18603" spans="1:25" x14ac:dyDescent="0.35">
      <c r="A18603" s="1" t="s">
        <v>27358</v>
      </c>
      <c r="B18603" s="2">
        <v>44770.708333333336</v>
      </c>
      <c r="C18603" s="1" t="s">
        <v>26</v>
      </c>
      <c r="D18603">
        <v>16</v>
      </c>
      <c r="E18603" s="1" t="s">
        <v>39</v>
      </c>
      <c r="F18603">
        <v>4112559576</v>
      </c>
      <c r="G18603">
        <v>1686736689</v>
      </c>
      <c r="H18603">
        <v>488</v>
      </c>
      <c r="I18603">
        <v>20</v>
      </c>
      <c r="J18603">
        <v>508</v>
      </c>
      <c r="K18603">
        <v>65430</v>
      </c>
      <c r="L18603">
        <v>65938</v>
      </c>
      <c r="M18603">
        <v>-1648</v>
      </c>
      <c r="N18603">
        <v>4431</v>
      </c>
      <c r="O18603">
        <v>1313129</v>
      </c>
      <c r="P18603">
        <v>8807</v>
      </c>
      <c r="Q18603" t="s">
        <v>28</v>
      </c>
      <c r="R18603" t="s">
        <v>28</v>
      </c>
      <c r="S18603">
        <v>1387874</v>
      </c>
      <c r="T18603">
        <v>12067910</v>
      </c>
      <c r="U18603" t="s">
        <v>27378</v>
      </c>
      <c r="V18603" t="s">
        <v>28</v>
      </c>
      <c r="W18603" t="s">
        <v>1733</v>
      </c>
      <c r="X18603" t="s">
        <v>28</v>
      </c>
      <c r="Y18603" t="s">
        <v>28</v>
      </c>
    </row>
    <row r="18604" spans="1:25" x14ac:dyDescent="0.35">
      <c r="A18604" s="1" t="s">
        <v>27358</v>
      </c>
      <c r="B18604" s="2">
        <v>44770.708333333336</v>
      </c>
      <c r="C18604" s="1" t="s">
        <v>26</v>
      </c>
      <c r="D18604">
        <v>20</v>
      </c>
      <c r="E18604" s="1" t="s">
        <v>40</v>
      </c>
      <c r="F18604">
        <v>3921531192</v>
      </c>
      <c r="G18604">
        <v>9110616306</v>
      </c>
      <c r="H18604">
        <v>174</v>
      </c>
      <c r="I18604">
        <v>16</v>
      </c>
      <c r="J18604">
        <v>190</v>
      </c>
      <c r="K18604">
        <v>36375</v>
      </c>
      <c r="L18604">
        <v>36565</v>
      </c>
      <c r="M18604">
        <v>-912</v>
      </c>
      <c r="N18604">
        <v>1290</v>
      </c>
      <c r="O18604">
        <v>374622</v>
      </c>
      <c r="P18604">
        <v>2591</v>
      </c>
      <c r="Q18604" t="s">
        <v>28</v>
      </c>
      <c r="R18604" t="s">
        <v>28</v>
      </c>
      <c r="S18604">
        <v>413778</v>
      </c>
      <c r="T18604">
        <v>4910419</v>
      </c>
      <c r="U18604" t="s">
        <v>27379</v>
      </c>
      <c r="V18604" t="s">
        <v>28</v>
      </c>
      <c r="W18604" t="s">
        <v>1659</v>
      </c>
      <c r="X18604" t="s">
        <v>28</v>
      </c>
      <c r="Y18604" t="s">
        <v>27380</v>
      </c>
    </row>
    <row r="18605" spans="1:25" x14ac:dyDescent="0.35">
      <c r="A18605" s="1" t="s">
        <v>27358</v>
      </c>
      <c r="B18605" s="2">
        <v>44770.708333333336</v>
      </c>
      <c r="C18605" s="1" t="s">
        <v>26</v>
      </c>
      <c r="D18605">
        <v>19</v>
      </c>
      <c r="E18605" s="1" t="s">
        <v>41</v>
      </c>
      <c r="F18605">
        <v>3811569725</v>
      </c>
      <c r="G18605">
        <v>133623567</v>
      </c>
      <c r="H18605">
        <v>970</v>
      </c>
      <c r="I18605">
        <v>53</v>
      </c>
      <c r="J18605">
        <v>1023</v>
      </c>
      <c r="K18605">
        <v>170762</v>
      </c>
      <c r="L18605">
        <v>171785</v>
      </c>
      <c r="M18605">
        <v>-938</v>
      </c>
      <c r="N18605">
        <v>4096</v>
      </c>
      <c r="O18605">
        <v>1363274</v>
      </c>
      <c r="P18605">
        <v>11618</v>
      </c>
      <c r="Q18605" t="s">
        <v>28</v>
      </c>
      <c r="R18605" t="s">
        <v>28</v>
      </c>
      <c r="S18605">
        <v>1546677</v>
      </c>
      <c r="T18605">
        <v>14415801</v>
      </c>
      <c r="U18605" t="s">
        <v>27381</v>
      </c>
      <c r="V18605" t="s">
        <v>27382</v>
      </c>
      <c r="W18605" t="s">
        <v>1642</v>
      </c>
      <c r="X18605" t="s">
        <v>28</v>
      </c>
      <c r="Y18605" t="s">
        <v>27383</v>
      </c>
    </row>
    <row r="18606" spans="1:25" x14ac:dyDescent="0.35">
      <c r="A18606" s="1" t="s">
        <v>27358</v>
      </c>
      <c r="B18606" s="2">
        <v>44770.708333333336</v>
      </c>
      <c r="C18606" s="1" t="s">
        <v>26</v>
      </c>
      <c r="D18606">
        <v>9</v>
      </c>
      <c r="E18606" s="1" t="s">
        <v>42</v>
      </c>
      <c r="F18606">
        <v>4376923077</v>
      </c>
      <c r="G18606">
        <v>1125588885</v>
      </c>
      <c r="H18606">
        <v>715</v>
      </c>
      <c r="I18606">
        <v>28</v>
      </c>
      <c r="J18606">
        <v>743</v>
      </c>
      <c r="K18606">
        <v>94138</v>
      </c>
      <c r="L18606">
        <v>94881</v>
      </c>
      <c r="M18606">
        <v>-385</v>
      </c>
      <c r="N18606">
        <v>3211</v>
      </c>
      <c r="O18606">
        <v>1225842</v>
      </c>
      <c r="P18606">
        <v>10394</v>
      </c>
      <c r="Q18606" t="s">
        <v>28</v>
      </c>
      <c r="R18606" t="s">
        <v>28</v>
      </c>
      <c r="S18606">
        <v>1331117</v>
      </c>
      <c r="T18606">
        <v>15004217</v>
      </c>
      <c r="U18606" t="s">
        <v>27384</v>
      </c>
      <c r="V18606" t="s">
        <v>28</v>
      </c>
      <c r="W18606" t="s">
        <v>1659</v>
      </c>
      <c r="X18606" t="s">
        <v>28</v>
      </c>
      <c r="Y18606" t="s">
        <v>28</v>
      </c>
    </row>
    <row r="18607" spans="1:25" x14ac:dyDescent="0.35">
      <c r="A18607" s="1" t="s">
        <v>27358</v>
      </c>
      <c r="B18607" s="2">
        <v>44770.708333333336</v>
      </c>
      <c r="C18607" s="1" t="s">
        <v>26</v>
      </c>
      <c r="D18607">
        <v>10</v>
      </c>
      <c r="E18607" s="1" t="s">
        <v>43</v>
      </c>
      <c r="F18607">
        <v>4310675841</v>
      </c>
      <c r="G18607">
        <v>1238824698</v>
      </c>
      <c r="H18607">
        <v>291</v>
      </c>
      <c r="I18607">
        <v>7</v>
      </c>
      <c r="J18607">
        <v>298</v>
      </c>
      <c r="K18607">
        <v>20777</v>
      </c>
      <c r="L18607">
        <v>21075</v>
      </c>
      <c r="M18607">
        <v>-274</v>
      </c>
      <c r="N18607">
        <v>1162</v>
      </c>
      <c r="O18607">
        <v>324953</v>
      </c>
      <c r="P18607">
        <v>1957</v>
      </c>
      <c r="Q18607" t="s">
        <v>28</v>
      </c>
      <c r="R18607" t="s">
        <v>28</v>
      </c>
      <c r="S18607">
        <v>347985</v>
      </c>
      <c r="T18607">
        <v>4544900</v>
      </c>
      <c r="U18607" t="s">
        <v>27385</v>
      </c>
      <c r="V18607" t="s">
        <v>27386</v>
      </c>
      <c r="W18607" t="s">
        <v>1642</v>
      </c>
      <c r="X18607" t="s">
        <v>28</v>
      </c>
      <c r="Y18607" t="s">
        <v>28</v>
      </c>
    </row>
    <row r="18608" spans="1:25" x14ac:dyDescent="0.35">
      <c r="A18608" s="1" t="s">
        <v>27358</v>
      </c>
      <c r="B18608" s="2">
        <v>44770.708333333336</v>
      </c>
      <c r="C18608" s="1" t="s">
        <v>26</v>
      </c>
      <c r="D18608">
        <v>2</v>
      </c>
      <c r="E18608" s="1" t="s">
        <v>44</v>
      </c>
      <c r="F18608">
        <v>4573750286</v>
      </c>
      <c r="G18608">
        <v>7320149366</v>
      </c>
      <c r="H18608">
        <v>36</v>
      </c>
      <c r="I18608">
        <v>0</v>
      </c>
      <c r="J18608">
        <v>36</v>
      </c>
      <c r="K18608">
        <v>1573</v>
      </c>
      <c r="L18608">
        <v>1609</v>
      </c>
      <c r="M18608">
        <v>-53</v>
      </c>
      <c r="N18608">
        <v>89</v>
      </c>
      <c r="O18608">
        <v>39527</v>
      </c>
      <c r="P18608">
        <v>544</v>
      </c>
      <c r="Q18608" t="s">
        <v>28</v>
      </c>
      <c r="R18608" t="s">
        <v>28</v>
      </c>
      <c r="S18608">
        <v>41680</v>
      </c>
      <c r="T18608">
        <v>540158</v>
      </c>
      <c r="U18608" t="s">
        <v>27387</v>
      </c>
      <c r="V18608" t="s">
        <v>27008</v>
      </c>
      <c r="W18608" t="s">
        <v>1620</v>
      </c>
      <c r="X18608" t="s">
        <v>28</v>
      </c>
      <c r="Y18608" t="s">
        <v>28</v>
      </c>
    </row>
    <row r="18609" spans="1:25" x14ac:dyDescent="0.35">
      <c r="A18609" s="1" t="s">
        <v>27358</v>
      </c>
      <c r="B18609" s="2">
        <v>44770.708333333336</v>
      </c>
      <c r="C18609" s="1" t="s">
        <v>26</v>
      </c>
      <c r="D18609">
        <v>5</v>
      </c>
      <c r="E18609" s="1" t="s">
        <v>45</v>
      </c>
      <c r="F18609">
        <v>4543490485</v>
      </c>
      <c r="G18609">
        <v>1233845213</v>
      </c>
      <c r="H18609">
        <v>769</v>
      </c>
      <c r="I18609">
        <v>23</v>
      </c>
      <c r="J18609">
        <v>792</v>
      </c>
      <c r="K18609">
        <v>95926</v>
      </c>
      <c r="L18609">
        <v>96718</v>
      </c>
      <c r="M18609">
        <v>362</v>
      </c>
      <c r="N18609">
        <v>7422</v>
      </c>
      <c r="O18609">
        <v>1971777</v>
      </c>
      <c r="P18609">
        <v>15047</v>
      </c>
      <c r="Q18609" t="s">
        <v>28</v>
      </c>
      <c r="R18609" t="s">
        <v>28</v>
      </c>
      <c r="S18609">
        <v>2083542</v>
      </c>
      <c r="T18609">
        <v>31953624</v>
      </c>
      <c r="U18609" t="s">
        <v>27388</v>
      </c>
      <c r="V18609" t="s">
        <v>27389</v>
      </c>
      <c r="W18609" t="s">
        <v>2371</v>
      </c>
      <c r="X18609" t="s">
        <v>28</v>
      </c>
      <c r="Y18609" t="s">
        <v>28</v>
      </c>
    </row>
    <row r="18610" spans="1:25" x14ac:dyDescent="0.35">
      <c r="A18610" s="1" t="s">
        <v>27390</v>
      </c>
      <c r="B18610" s="2">
        <v>44771.708333333336</v>
      </c>
      <c r="C18610" s="1" t="s">
        <v>26</v>
      </c>
      <c r="D18610">
        <v>13</v>
      </c>
      <c r="E18610" s="1" t="s">
        <v>27</v>
      </c>
      <c r="F18610">
        <v>4235122196</v>
      </c>
      <c r="G18610">
        <v>1339843823</v>
      </c>
      <c r="H18610">
        <v>273</v>
      </c>
      <c r="I18610">
        <v>10</v>
      </c>
      <c r="J18610">
        <v>283</v>
      </c>
      <c r="K18610">
        <v>46828</v>
      </c>
      <c r="L18610">
        <v>47111</v>
      </c>
      <c r="M18610">
        <v>428</v>
      </c>
      <c r="N18610">
        <v>2024</v>
      </c>
      <c r="O18610">
        <v>453273</v>
      </c>
      <c r="P18610">
        <v>3535</v>
      </c>
      <c r="Q18610" t="s">
        <v>28</v>
      </c>
      <c r="R18610" t="s">
        <v>28</v>
      </c>
      <c r="S18610">
        <v>503919</v>
      </c>
      <c r="T18610">
        <v>6519555</v>
      </c>
      <c r="U18610" t="s">
        <v>27391</v>
      </c>
      <c r="V18610" t="s">
        <v>27392</v>
      </c>
      <c r="W18610" t="s">
        <v>1659</v>
      </c>
      <c r="X18610" t="s">
        <v>28</v>
      </c>
      <c r="Y18610" t="s">
        <v>28</v>
      </c>
    </row>
    <row r="18611" spans="1:25" x14ac:dyDescent="0.35">
      <c r="A18611" s="1" t="s">
        <v>27390</v>
      </c>
      <c r="B18611" s="2">
        <v>44771.708333333336</v>
      </c>
      <c r="C18611" s="1" t="s">
        <v>26</v>
      </c>
      <c r="D18611">
        <v>17</v>
      </c>
      <c r="E18611" s="1" t="s">
        <v>29</v>
      </c>
      <c r="F18611">
        <v>4063947052</v>
      </c>
      <c r="G18611">
        <v>1580514834</v>
      </c>
      <c r="H18611">
        <v>85</v>
      </c>
      <c r="I18611">
        <v>2</v>
      </c>
      <c r="J18611">
        <v>87</v>
      </c>
      <c r="K18611">
        <v>14025</v>
      </c>
      <c r="L18611">
        <v>14112</v>
      </c>
      <c r="M18611">
        <v>-251</v>
      </c>
      <c r="N18611">
        <v>532</v>
      </c>
      <c r="O18611">
        <v>154626</v>
      </c>
      <c r="P18611">
        <v>971</v>
      </c>
      <c r="Q18611" t="s">
        <v>28</v>
      </c>
      <c r="R18611" t="s">
        <v>28</v>
      </c>
      <c r="S18611">
        <v>169709</v>
      </c>
      <c r="T18611">
        <v>1168490</v>
      </c>
      <c r="U18611" t="s">
        <v>27393</v>
      </c>
      <c r="V18611" t="s">
        <v>28</v>
      </c>
      <c r="W18611" t="s">
        <v>1620</v>
      </c>
      <c r="X18611" t="s">
        <v>28</v>
      </c>
      <c r="Y18611" t="s">
        <v>28</v>
      </c>
    </row>
    <row r="18612" spans="1:25" x14ac:dyDescent="0.35">
      <c r="A18612" s="1" t="s">
        <v>27390</v>
      </c>
      <c r="B18612" s="2">
        <v>44771.708333333336</v>
      </c>
      <c r="C18612" s="1" t="s">
        <v>26</v>
      </c>
      <c r="D18612">
        <v>18</v>
      </c>
      <c r="E18612" s="1" t="s">
        <v>30</v>
      </c>
      <c r="F18612">
        <v>3890597598</v>
      </c>
      <c r="G18612">
        <v>1659440194</v>
      </c>
      <c r="H18612">
        <v>330</v>
      </c>
      <c r="I18612">
        <v>10</v>
      </c>
      <c r="J18612">
        <v>340</v>
      </c>
      <c r="K18612">
        <v>74925</v>
      </c>
      <c r="L18612">
        <v>75265</v>
      </c>
      <c r="M18612">
        <v>-678</v>
      </c>
      <c r="N18612">
        <v>2109</v>
      </c>
      <c r="O18612">
        <v>415018</v>
      </c>
      <c r="P18612">
        <v>2813</v>
      </c>
      <c r="Q18612" t="s">
        <v>28</v>
      </c>
      <c r="R18612" t="s">
        <v>28</v>
      </c>
      <c r="S18612">
        <v>493096</v>
      </c>
      <c r="T18612">
        <v>3490526</v>
      </c>
      <c r="U18612" t="s">
        <v>27394</v>
      </c>
      <c r="V18612" t="s">
        <v>28</v>
      </c>
      <c r="W18612" t="s">
        <v>1625</v>
      </c>
      <c r="X18612" t="s">
        <v>28</v>
      </c>
      <c r="Y18612" t="s">
        <v>27395</v>
      </c>
    </row>
    <row r="18613" spans="1:25" x14ac:dyDescent="0.35">
      <c r="A18613" s="1" t="s">
        <v>27390</v>
      </c>
      <c r="B18613" s="2">
        <v>44771.708333333336</v>
      </c>
      <c r="C18613" s="1" t="s">
        <v>26</v>
      </c>
      <c r="D18613">
        <v>15</v>
      </c>
      <c r="E18613" s="1" t="s">
        <v>31</v>
      </c>
      <c r="F18613">
        <v>4083956555</v>
      </c>
      <c r="G18613">
        <v>1425084984</v>
      </c>
      <c r="H18613">
        <v>652</v>
      </c>
      <c r="I18613">
        <v>26</v>
      </c>
      <c r="J18613">
        <v>678</v>
      </c>
      <c r="K18613">
        <v>162249</v>
      </c>
      <c r="L18613">
        <v>162927</v>
      </c>
      <c r="M18613">
        <v>-2506</v>
      </c>
      <c r="N18613">
        <v>4840</v>
      </c>
      <c r="O18613">
        <v>1926938</v>
      </c>
      <c r="P18613">
        <v>10847</v>
      </c>
      <c r="Q18613" t="s">
        <v>28</v>
      </c>
      <c r="R18613" t="s">
        <v>28</v>
      </c>
      <c r="S18613">
        <v>2100712</v>
      </c>
      <c r="T18613">
        <v>18152481</v>
      </c>
      <c r="U18613" t="s">
        <v>27396</v>
      </c>
      <c r="V18613" t="s">
        <v>28</v>
      </c>
      <c r="W18613" t="s">
        <v>1659</v>
      </c>
      <c r="X18613" t="s">
        <v>28</v>
      </c>
      <c r="Y18613" t="s">
        <v>27397</v>
      </c>
    </row>
    <row r="18614" spans="1:25" x14ac:dyDescent="0.35">
      <c r="A18614" s="1" t="s">
        <v>27390</v>
      </c>
      <c r="B18614" s="2">
        <v>44771.708333333336</v>
      </c>
      <c r="C18614" s="1" t="s">
        <v>26</v>
      </c>
      <c r="D18614">
        <v>8</v>
      </c>
      <c r="E18614" s="1" t="s">
        <v>32</v>
      </c>
      <c r="F18614">
        <v>4449436681</v>
      </c>
      <c r="G18614">
        <v>113417208</v>
      </c>
      <c r="H18614">
        <v>1704</v>
      </c>
      <c r="I18614">
        <v>49</v>
      </c>
      <c r="J18614">
        <v>1753</v>
      </c>
      <c r="K18614">
        <v>64579</v>
      </c>
      <c r="L18614">
        <v>66332</v>
      </c>
      <c r="M18614">
        <v>-8747</v>
      </c>
      <c r="N18614">
        <v>5820</v>
      </c>
      <c r="O18614">
        <v>1667990</v>
      </c>
      <c r="P18614">
        <v>17482</v>
      </c>
      <c r="Q18614" t="s">
        <v>28</v>
      </c>
      <c r="R18614" t="s">
        <v>28</v>
      </c>
      <c r="S18614">
        <v>1751804</v>
      </c>
      <c r="T18614">
        <v>17193774</v>
      </c>
      <c r="U18614" t="s">
        <v>27398</v>
      </c>
      <c r="V18614" t="s">
        <v>18748</v>
      </c>
      <c r="W18614" t="s">
        <v>1674</v>
      </c>
      <c r="X18614" t="s">
        <v>28</v>
      </c>
      <c r="Y18614" t="s">
        <v>28</v>
      </c>
    </row>
    <row r="18615" spans="1:25" x14ac:dyDescent="0.35">
      <c r="A18615" s="1" t="s">
        <v>27390</v>
      </c>
      <c r="B18615" s="2">
        <v>44771.708333333336</v>
      </c>
      <c r="C18615" s="1" t="s">
        <v>26</v>
      </c>
      <c r="D18615">
        <v>6</v>
      </c>
      <c r="E18615" s="1" t="s">
        <v>44725</v>
      </c>
      <c r="F18615">
        <v>456494354</v>
      </c>
      <c r="G18615">
        <v>1376813649</v>
      </c>
      <c r="H18615">
        <v>303</v>
      </c>
      <c r="I18615">
        <v>8</v>
      </c>
      <c r="J18615">
        <v>311</v>
      </c>
      <c r="K18615">
        <v>22869</v>
      </c>
      <c r="L18615">
        <v>23180</v>
      </c>
      <c r="M18615">
        <v>35</v>
      </c>
      <c r="N18615">
        <v>1304</v>
      </c>
      <c r="O18615">
        <v>422762</v>
      </c>
      <c r="P18615">
        <v>5248</v>
      </c>
      <c r="Q18615" t="s">
        <v>28</v>
      </c>
      <c r="R18615" t="s">
        <v>28</v>
      </c>
      <c r="S18615">
        <v>451190</v>
      </c>
      <c r="T18615">
        <v>6884319</v>
      </c>
      <c r="U18615" t="s">
        <v>27399</v>
      </c>
      <c r="V18615" t="s">
        <v>27400</v>
      </c>
      <c r="W18615" t="s">
        <v>1642</v>
      </c>
      <c r="X18615" t="s">
        <v>28</v>
      </c>
      <c r="Y18615" t="s">
        <v>28</v>
      </c>
    </row>
    <row r="18616" spans="1:25" x14ac:dyDescent="0.35">
      <c r="A18616" s="1" t="s">
        <v>27390</v>
      </c>
      <c r="B18616" s="2">
        <v>44771.708333333336</v>
      </c>
      <c r="C18616" s="1" t="s">
        <v>26</v>
      </c>
      <c r="D18616">
        <v>12</v>
      </c>
      <c r="E18616" s="1" t="s">
        <v>33</v>
      </c>
      <c r="F18616">
        <v>4189277044</v>
      </c>
      <c r="G18616">
        <v>1248366722</v>
      </c>
      <c r="H18616">
        <v>1115</v>
      </c>
      <c r="I18616">
        <v>68</v>
      </c>
      <c r="J18616">
        <v>1183</v>
      </c>
      <c r="K18616">
        <v>214827</v>
      </c>
      <c r="L18616">
        <v>216010</v>
      </c>
      <c r="M18616">
        <v>-2527</v>
      </c>
      <c r="N18616">
        <v>3958</v>
      </c>
      <c r="O18616">
        <v>1717614</v>
      </c>
      <c r="P18616">
        <v>11735</v>
      </c>
      <c r="Q18616" t="s">
        <v>28</v>
      </c>
      <c r="R18616" t="s">
        <v>28</v>
      </c>
      <c r="S18616">
        <v>1945359</v>
      </c>
      <c r="T18616">
        <v>23088445</v>
      </c>
      <c r="U18616" t="s">
        <v>27401</v>
      </c>
      <c r="V18616" t="s">
        <v>27402</v>
      </c>
      <c r="W18616" t="s">
        <v>1659</v>
      </c>
      <c r="X18616" t="s">
        <v>28</v>
      </c>
      <c r="Y18616" t="s">
        <v>28</v>
      </c>
    </row>
    <row r="18617" spans="1:25" x14ac:dyDescent="0.35">
      <c r="A18617" s="1" t="s">
        <v>27390</v>
      </c>
      <c r="B18617" s="2">
        <v>44771.708333333336</v>
      </c>
      <c r="C18617" s="1" t="s">
        <v>26</v>
      </c>
      <c r="D18617">
        <v>7</v>
      </c>
      <c r="E18617" s="1" t="s">
        <v>34</v>
      </c>
      <c r="F18617">
        <v>4441149315</v>
      </c>
      <c r="G18617">
        <v>89326992</v>
      </c>
      <c r="H18617">
        <v>461</v>
      </c>
      <c r="I18617">
        <v>7</v>
      </c>
      <c r="J18617">
        <v>468</v>
      </c>
      <c r="K18617">
        <v>19842</v>
      </c>
      <c r="L18617">
        <v>20310</v>
      </c>
      <c r="M18617">
        <v>-450</v>
      </c>
      <c r="N18617">
        <v>1605</v>
      </c>
      <c r="O18617">
        <v>506575</v>
      </c>
      <c r="P18617">
        <v>5437</v>
      </c>
      <c r="Q18617" t="s">
        <v>28</v>
      </c>
      <c r="R18617" t="s">
        <v>28</v>
      </c>
      <c r="S18617">
        <v>532322</v>
      </c>
      <c r="T18617">
        <v>5964174</v>
      </c>
      <c r="U18617" t="s">
        <v>27403</v>
      </c>
      <c r="V18617" t="s">
        <v>28</v>
      </c>
      <c r="W18617" t="s">
        <v>1620</v>
      </c>
      <c r="X18617" t="s">
        <v>28</v>
      </c>
      <c r="Y18617" t="s">
        <v>27404</v>
      </c>
    </row>
    <row r="18618" spans="1:25" x14ac:dyDescent="0.35">
      <c r="A18618" s="1" t="s">
        <v>27390</v>
      </c>
      <c r="B18618" s="2">
        <v>44771.708333333336</v>
      </c>
      <c r="C18618" s="1" t="s">
        <v>26</v>
      </c>
      <c r="D18618">
        <v>3</v>
      </c>
      <c r="E18618" s="1" t="s">
        <v>35</v>
      </c>
      <c r="F18618">
        <v>4546679409</v>
      </c>
      <c r="G18618">
        <v>9190347404</v>
      </c>
      <c r="H18618">
        <v>1503</v>
      </c>
      <c r="I18618">
        <v>52</v>
      </c>
      <c r="J18618">
        <v>1555</v>
      </c>
      <c r="K18618">
        <v>127651</v>
      </c>
      <c r="L18618">
        <v>129206</v>
      </c>
      <c r="M18618">
        <v>-4042</v>
      </c>
      <c r="N18618">
        <v>6847</v>
      </c>
      <c r="O18618">
        <v>3189796</v>
      </c>
      <c r="P18618">
        <v>41509</v>
      </c>
      <c r="Q18618" t="s">
        <v>28</v>
      </c>
      <c r="R18618" t="s">
        <v>28</v>
      </c>
      <c r="S18618">
        <v>3360511</v>
      </c>
      <c r="T18618">
        <v>40015393</v>
      </c>
      <c r="U18618" t="s">
        <v>27405</v>
      </c>
      <c r="V18618" t="s">
        <v>28</v>
      </c>
      <c r="W18618" t="s">
        <v>1642</v>
      </c>
      <c r="X18618" t="s">
        <v>28</v>
      </c>
      <c r="Y18618" t="s">
        <v>28</v>
      </c>
    </row>
    <row r="18619" spans="1:25" x14ac:dyDescent="0.35">
      <c r="A18619" s="1" t="s">
        <v>27390</v>
      </c>
      <c r="B18619" s="2">
        <v>44771.708333333336</v>
      </c>
      <c r="C18619" s="1" t="s">
        <v>26</v>
      </c>
      <c r="D18619">
        <v>11</v>
      </c>
      <c r="E18619" s="1" t="s">
        <v>36</v>
      </c>
      <c r="F18619">
        <v>4361675973</v>
      </c>
      <c r="G18619">
        <v>135188753</v>
      </c>
      <c r="H18619">
        <v>205</v>
      </c>
      <c r="I18619">
        <v>5</v>
      </c>
      <c r="J18619">
        <v>210</v>
      </c>
      <c r="K18619">
        <v>18653</v>
      </c>
      <c r="L18619">
        <v>18863</v>
      </c>
      <c r="M18619">
        <v>-348</v>
      </c>
      <c r="N18619">
        <v>2078</v>
      </c>
      <c r="O18619">
        <v>549077</v>
      </c>
      <c r="P18619">
        <v>4016</v>
      </c>
      <c r="Q18619" t="s">
        <v>28</v>
      </c>
      <c r="R18619" t="s">
        <v>28</v>
      </c>
      <c r="S18619">
        <v>571956</v>
      </c>
      <c r="T18619">
        <v>3362420</v>
      </c>
      <c r="U18619" t="s">
        <v>27406</v>
      </c>
      <c r="V18619" t="s">
        <v>28</v>
      </c>
      <c r="W18619" t="s">
        <v>1642</v>
      </c>
      <c r="X18619" t="s">
        <v>28</v>
      </c>
      <c r="Y18619" t="s">
        <v>28</v>
      </c>
    </row>
    <row r="18620" spans="1:25" x14ac:dyDescent="0.35">
      <c r="A18620" s="1" t="s">
        <v>27390</v>
      </c>
      <c r="B18620" s="2">
        <v>44771.708333333336</v>
      </c>
      <c r="C18620" s="1" t="s">
        <v>26</v>
      </c>
      <c r="D18620">
        <v>14</v>
      </c>
      <c r="E18620" s="1" t="s">
        <v>37</v>
      </c>
      <c r="F18620">
        <v>4155774754</v>
      </c>
      <c r="G18620">
        <v>1465916051</v>
      </c>
      <c r="H18620">
        <v>20</v>
      </c>
      <c r="I18620">
        <v>1</v>
      </c>
      <c r="J18620">
        <v>21</v>
      </c>
      <c r="K18620">
        <v>4781</v>
      </c>
      <c r="L18620">
        <v>4802</v>
      </c>
      <c r="M18620">
        <v>-429</v>
      </c>
      <c r="N18620">
        <v>297</v>
      </c>
      <c r="O18620">
        <v>76267</v>
      </c>
      <c r="P18620">
        <v>651</v>
      </c>
      <c r="Q18620" t="s">
        <v>28</v>
      </c>
      <c r="R18620" t="s">
        <v>28</v>
      </c>
      <c r="S18620">
        <v>81720</v>
      </c>
      <c r="T18620">
        <v>693452</v>
      </c>
      <c r="U18620" t="s">
        <v>27407</v>
      </c>
      <c r="V18620" t="s">
        <v>28</v>
      </c>
      <c r="W18620" t="s">
        <v>1620</v>
      </c>
      <c r="X18620" t="s">
        <v>28</v>
      </c>
      <c r="Y18620" t="s">
        <v>28</v>
      </c>
    </row>
    <row r="18621" spans="1:25" x14ac:dyDescent="0.35">
      <c r="A18621" s="1" t="s">
        <v>27390</v>
      </c>
      <c r="B18621" s="2">
        <v>44771.708333333336</v>
      </c>
      <c r="C18621" s="1" t="s">
        <v>26</v>
      </c>
      <c r="D18621">
        <v>21</v>
      </c>
      <c r="E18621" s="1" t="s">
        <v>44726</v>
      </c>
      <c r="F18621">
        <v>4649933453</v>
      </c>
      <c r="G18621">
        <v>1135662422</v>
      </c>
      <c r="H18621">
        <v>80</v>
      </c>
      <c r="I18621">
        <v>3</v>
      </c>
      <c r="J18621">
        <v>83</v>
      </c>
      <c r="K18621">
        <v>5845</v>
      </c>
      <c r="L18621">
        <v>5928</v>
      </c>
      <c r="M18621">
        <v>-293</v>
      </c>
      <c r="N18621">
        <v>441</v>
      </c>
      <c r="O18621">
        <v>238888</v>
      </c>
      <c r="P18621">
        <v>1507</v>
      </c>
      <c r="Q18621" t="s">
        <v>28</v>
      </c>
      <c r="R18621" t="s">
        <v>28</v>
      </c>
      <c r="S18621">
        <v>246323</v>
      </c>
      <c r="T18621">
        <v>5276963</v>
      </c>
      <c r="U18621" t="s">
        <v>27408</v>
      </c>
      <c r="V18621" t="s">
        <v>27409</v>
      </c>
      <c r="W18621" t="s">
        <v>1625</v>
      </c>
      <c r="X18621" t="s">
        <v>28</v>
      </c>
      <c r="Y18621" t="s">
        <v>27409</v>
      </c>
    </row>
    <row r="18622" spans="1:25" x14ac:dyDescent="0.35">
      <c r="A18622" s="1" t="s">
        <v>27390</v>
      </c>
      <c r="B18622" s="2">
        <v>44771.708333333336</v>
      </c>
      <c r="C18622" s="1" t="s">
        <v>26</v>
      </c>
      <c r="D18622">
        <v>22</v>
      </c>
      <c r="E18622" s="1" t="s">
        <v>44726</v>
      </c>
      <c r="F18622">
        <v>4606893511</v>
      </c>
      <c r="G18622">
        <v>1112123097</v>
      </c>
      <c r="H18622">
        <v>68</v>
      </c>
      <c r="I18622">
        <v>2</v>
      </c>
      <c r="J18622">
        <v>70</v>
      </c>
      <c r="K18622">
        <v>6580</v>
      </c>
      <c r="L18622">
        <v>6650</v>
      </c>
      <c r="M18622">
        <v>-232</v>
      </c>
      <c r="N18622">
        <v>461</v>
      </c>
      <c r="O18622">
        <v>185278</v>
      </c>
      <c r="P18622">
        <v>1581</v>
      </c>
      <c r="Q18622" t="s">
        <v>28</v>
      </c>
      <c r="R18622" t="s">
        <v>28</v>
      </c>
      <c r="S18622">
        <v>193509</v>
      </c>
      <c r="T18622">
        <v>2749419</v>
      </c>
      <c r="U18622" t="s">
        <v>27410</v>
      </c>
      <c r="V18622" t="s">
        <v>28</v>
      </c>
      <c r="W18622" t="s">
        <v>1620</v>
      </c>
      <c r="X18622" t="s">
        <v>28</v>
      </c>
      <c r="Y18622" t="s">
        <v>28</v>
      </c>
    </row>
    <row r="18623" spans="1:25" x14ac:dyDescent="0.35">
      <c r="A18623" s="1" t="s">
        <v>27390</v>
      </c>
      <c r="B18623" s="2">
        <v>44771.708333333336</v>
      </c>
      <c r="C18623" s="1" t="s">
        <v>26</v>
      </c>
      <c r="D18623">
        <v>1</v>
      </c>
      <c r="E18623" s="1" t="s">
        <v>38</v>
      </c>
      <c r="F18623">
        <v>450732745</v>
      </c>
      <c r="G18623">
        <v>7680687483</v>
      </c>
      <c r="H18623">
        <v>582</v>
      </c>
      <c r="I18623">
        <v>10</v>
      </c>
      <c r="J18623">
        <v>592</v>
      </c>
      <c r="K18623">
        <v>51011</v>
      </c>
      <c r="L18623">
        <v>51603</v>
      </c>
      <c r="M18623">
        <v>-1419</v>
      </c>
      <c r="N18623">
        <v>3033</v>
      </c>
      <c r="O18623">
        <v>1313484</v>
      </c>
      <c r="P18623">
        <v>13533</v>
      </c>
      <c r="Q18623" t="s">
        <v>28</v>
      </c>
      <c r="R18623" t="s">
        <v>28</v>
      </c>
      <c r="S18623">
        <v>1378620</v>
      </c>
      <c r="T18623">
        <v>18584713</v>
      </c>
      <c r="U18623" t="s">
        <v>27411</v>
      </c>
      <c r="V18623" t="s">
        <v>28</v>
      </c>
      <c r="W18623" t="s">
        <v>1620</v>
      </c>
      <c r="X18623" t="s">
        <v>28</v>
      </c>
      <c r="Y18623" t="s">
        <v>28</v>
      </c>
    </row>
    <row r="18624" spans="1:25" x14ac:dyDescent="0.35">
      <c r="A18624" s="1" t="s">
        <v>27390</v>
      </c>
      <c r="B18624" s="2">
        <v>44771.708333333336</v>
      </c>
      <c r="C18624" s="1" t="s">
        <v>26</v>
      </c>
      <c r="D18624">
        <v>16</v>
      </c>
      <c r="E18624" s="1" t="s">
        <v>39</v>
      </c>
      <c r="F18624">
        <v>4112559576</v>
      </c>
      <c r="G18624">
        <v>1686736689</v>
      </c>
      <c r="H18624">
        <v>487</v>
      </c>
      <c r="I18624">
        <v>19</v>
      </c>
      <c r="J18624">
        <v>506</v>
      </c>
      <c r="K18624">
        <v>63446</v>
      </c>
      <c r="L18624">
        <v>63952</v>
      </c>
      <c r="M18624">
        <v>-1986</v>
      </c>
      <c r="N18624">
        <v>3654</v>
      </c>
      <c r="O18624">
        <v>1318766</v>
      </c>
      <c r="P18624">
        <v>8810</v>
      </c>
      <c r="Q18624" t="s">
        <v>28</v>
      </c>
      <c r="R18624" t="s">
        <v>28</v>
      </c>
      <c r="S18624">
        <v>1391528</v>
      </c>
      <c r="T18624">
        <v>12085816</v>
      </c>
      <c r="U18624" t="s">
        <v>27412</v>
      </c>
      <c r="V18624" t="s">
        <v>28</v>
      </c>
      <c r="W18624" t="s">
        <v>1625</v>
      </c>
      <c r="X18624" t="s">
        <v>28</v>
      </c>
      <c r="Y18624" t="s">
        <v>28</v>
      </c>
    </row>
    <row r="18625" spans="1:25" x14ac:dyDescent="0.35">
      <c r="A18625" s="1" t="s">
        <v>27390</v>
      </c>
      <c r="B18625" s="2">
        <v>44771.708333333336</v>
      </c>
      <c r="C18625" s="1" t="s">
        <v>26</v>
      </c>
      <c r="D18625">
        <v>20</v>
      </c>
      <c r="E18625" s="1" t="s">
        <v>40</v>
      </c>
      <c r="F18625">
        <v>3921531192</v>
      </c>
      <c r="G18625">
        <v>9110616306</v>
      </c>
      <c r="H18625">
        <v>171</v>
      </c>
      <c r="I18625">
        <v>16</v>
      </c>
      <c r="J18625">
        <v>187</v>
      </c>
      <c r="K18625">
        <v>34672</v>
      </c>
      <c r="L18625">
        <v>34859</v>
      </c>
      <c r="M18625">
        <v>-1706</v>
      </c>
      <c r="N18625">
        <v>1589</v>
      </c>
      <c r="O18625">
        <v>377910</v>
      </c>
      <c r="P18625">
        <v>2598</v>
      </c>
      <c r="Q18625" t="s">
        <v>28</v>
      </c>
      <c r="R18625" t="s">
        <v>28</v>
      </c>
      <c r="S18625">
        <v>415367</v>
      </c>
      <c r="T18625">
        <v>4916496</v>
      </c>
      <c r="U18625" t="s">
        <v>27413</v>
      </c>
      <c r="V18625" t="s">
        <v>28</v>
      </c>
      <c r="W18625" t="s">
        <v>1625</v>
      </c>
      <c r="X18625" t="s">
        <v>28</v>
      </c>
      <c r="Y18625" t="s">
        <v>27414</v>
      </c>
    </row>
    <row r="18626" spans="1:25" x14ac:dyDescent="0.35">
      <c r="A18626" s="1" t="s">
        <v>27390</v>
      </c>
      <c r="B18626" s="2">
        <v>44771.708333333336</v>
      </c>
      <c r="C18626" s="1" t="s">
        <v>26</v>
      </c>
      <c r="D18626">
        <v>19</v>
      </c>
      <c r="E18626" s="1" t="s">
        <v>41</v>
      </c>
      <c r="F18626">
        <v>3811569725</v>
      </c>
      <c r="G18626">
        <v>133623567</v>
      </c>
      <c r="H18626">
        <v>955</v>
      </c>
      <c r="I18626">
        <v>52</v>
      </c>
      <c r="J18626">
        <v>1007</v>
      </c>
      <c r="K18626">
        <v>170437</v>
      </c>
      <c r="L18626">
        <v>171444</v>
      </c>
      <c r="M18626">
        <v>-341</v>
      </c>
      <c r="N18626">
        <v>3566</v>
      </c>
      <c r="O18626">
        <v>1367498</v>
      </c>
      <c r="P18626">
        <v>11635</v>
      </c>
      <c r="Q18626" t="s">
        <v>28</v>
      </c>
      <c r="R18626" t="s">
        <v>28</v>
      </c>
      <c r="S18626">
        <v>1550577</v>
      </c>
      <c r="T18626">
        <v>14436416</v>
      </c>
      <c r="U18626" t="s">
        <v>27415</v>
      </c>
      <c r="V18626" t="s">
        <v>27416</v>
      </c>
      <c r="W18626" t="s">
        <v>1620</v>
      </c>
      <c r="X18626" t="s">
        <v>28</v>
      </c>
      <c r="Y18626" t="s">
        <v>27417</v>
      </c>
    </row>
    <row r="18627" spans="1:25" x14ac:dyDescent="0.35">
      <c r="A18627" s="1" t="s">
        <v>27390</v>
      </c>
      <c r="B18627" s="2">
        <v>44771.708333333336</v>
      </c>
      <c r="C18627" s="1" t="s">
        <v>26</v>
      </c>
      <c r="D18627">
        <v>9</v>
      </c>
      <c r="E18627" s="1" t="s">
        <v>42</v>
      </c>
      <c r="F18627">
        <v>4376923077</v>
      </c>
      <c r="G18627">
        <v>1125588885</v>
      </c>
      <c r="H18627">
        <v>687</v>
      </c>
      <c r="I18627">
        <v>30</v>
      </c>
      <c r="J18627">
        <v>717</v>
      </c>
      <c r="K18627">
        <v>93580</v>
      </c>
      <c r="L18627">
        <v>94297</v>
      </c>
      <c r="M18627">
        <v>-584</v>
      </c>
      <c r="N18627">
        <v>2711</v>
      </c>
      <c r="O18627">
        <v>1229129</v>
      </c>
      <c r="P18627">
        <v>10402</v>
      </c>
      <c r="Q18627" t="s">
        <v>28</v>
      </c>
      <c r="R18627" t="s">
        <v>28</v>
      </c>
      <c r="S18627">
        <v>1333828</v>
      </c>
      <c r="T18627">
        <v>15020029</v>
      </c>
      <c r="U18627" t="s">
        <v>27418</v>
      </c>
      <c r="V18627" t="s">
        <v>28</v>
      </c>
      <c r="W18627" t="s">
        <v>2371</v>
      </c>
      <c r="X18627" t="s">
        <v>28</v>
      </c>
      <c r="Y18627" t="s">
        <v>28</v>
      </c>
    </row>
    <row r="18628" spans="1:25" x14ac:dyDescent="0.35">
      <c r="A18628" s="1" t="s">
        <v>27390</v>
      </c>
      <c r="B18628" s="2">
        <v>44771.708333333336</v>
      </c>
      <c r="C18628" s="1" t="s">
        <v>26</v>
      </c>
      <c r="D18628">
        <v>10</v>
      </c>
      <c r="E18628" s="1" t="s">
        <v>43</v>
      </c>
      <c r="F18628">
        <v>4310675841</v>
      </c>
      <c r="G18628">
        <v>1238824698</v>
      </c>
      <c r="H18628">
        <v>270</v>
      </c>
      <c r="I18628">
        <v>7</v>
      </c>
      <c r="J18628">
        <v>277</v>
      </c>
      <c r="K18628">
        <v>20342</v>
      </c>
      <c r="L18628">
        <v>20619</v>
      </c>
      <c r="M18628">
        <v>-456</v>
      </c>
      <c r="N18628">
        <v>932</v>
      </c>
      <c r="O18628">
        <v>326332</v>
      </c>
      <c r="P18628">
        <v>1966</v>
      </c>
      <c r="Q18628" t="s">
        <v>28</v>
      </c>
      <c r="R18628" t="s">
        <v>28</v>
      </c>
      <c r="S18628">
        <v>348917</v>
      </c>
      <c r="T18628">
        <v>4549028</v>
      </c>
      <c r="U18628" t="s">
        <v>27419</v>
      </c>
      <c r="V18628" t="s">
        <v>27420</v>
      </c>
      <c r="W18628" t="s">
        <v>1659</v>
      </c>
      <c r="X18628" t="s">
        <v>28</v>
      </c>
      <c r="Y18628" t="s">
        <v>28</v>
      </c>
    </row>
    <row r="18629" spans="1:25" x14ac:dyDescent="0.35">
      <c r="A18629" s="1" t="s">
        <v>27390</v>
      </c>
      <c r="B18629" s="2">
        <v>44771.708333333336</v>
      </c>
      <c r="C18629" s="1" t="s">
        <v>26</v>
      </c>
      <c r="D18629">
        <v>2</v>
      </c>
      <c r="E18629" s="1" t="s">
        <v>44</v>
      </c>
      <c r="F18629">
        <v>4573750286</v>
      </c>
      <c r="G18629">
        <v>7320149366</v>
      </c>
      <c r="H18629">
        <v>31</v>
      </c>
      <c r="I18629">
        <v>0</v>
      </c>
      <c r="J18629">
        <v>31</v>
      </c>
      <c r="K18629">
        <v>1497</v>
      </c>
      <c r="L18629">
        <v>1528</v>
      </c>
      <c r="M18629">
        <v>-81</v>
      </c>
      <c r="N18629">
        <v>100</v>
      </c>
      <c r="O18629">
        <v>39707</v>
      </c>
      <c r="P18629">
        <v>545</v>
      </c>
      <c r="Q18629" t="s">
        <v>28</v>
      </c>
      <c r="R18629" t="s">
        <v>28</v>
      </c>
      <c r="S18629">
        <v>41780</v>
      </c>
      <c r="T18629">
        <v>540655</v>
      </c>
      <c r="U18629" t="s">
        <v>27421</v>
      </c>
      <c r="V18629" t="s">
        <v>27008</v>
      </c>
      <c r="W18629" t="s">
        <v>1620</v>
      </c>
      <c r="X18629" t="s">
        <v>28</v>
      </c>
      <c r="Y18629" t="s">
        <v>28</v>
      </c>
    </row>
    <row r="18630" spans="1:25" x14ac:dyDescent="0.35">
      <c r="A18630" s="1" t="s">
        <v>27390</v>
      </c>
      <c r="B18630" s="2">
        <v>44771.708333333336</v>
      </c>
      <c r="C18630" s="1" t="s">
        <v>26</v>
      </c>
      <c r="D18630">
        <v>5</v>
      </c>
      <c r="E18630" s="1" t="s">
        <v>45</v>
      </c>
      <c r="F18630">
        <v>4543490485</v>
      </c>
      <c r="G18630">
        <v>1233845213</v>
      </c>
      <c r="H18630">
        <v>786</v>
      </c>
      <c r="I18630">
        <v>23</v>
      </c>
      <c r="J18630">
        <v>809</v>
      </c>
      <c r="K18630">
        <v>93457</v>
      </c>
      <c r="L18630">
        <v>94266</v>
      </c>
      <c r="M18630">
        <v>-2452</v>
      </c>
      <c r="N18630">
        <v>6187</v>
      </c>
      <c r="O18630">
        <v>1980402</v>
      </c>
      <c r="P18630">
        <v>15061</v>
      </c>
      <c r="Q18630" t="s">
        <v>28</v>
      </c>
      <c r="R18630" t="s">
        <v>28</v>
      </c>
      <c r="S18630">
        <v>2089729</v>
      </c>
      <c r="T18630">
        <v>31991014</v>
      </c>
      <c r="U18630" t="s">
        <v>27422</v>
      </c>
      <c r="V18630" t="s">
        <v>17386</v>
      </c>
      <c r="W18630" t="s">
        <v>1733</v>
      </c>
      <c r="X18630" t="s">
        <v>28</v>
      </c>
      <c r="Y18630" t="s">
        <v>28</v>
      </c>
    </row>
    <row r="18631" spans="1:25" x14ac:dyDescent="0.35">
      <c r="A18631" s="1" t="s">
        <v>27423</v>
      </c>
      <c r="B18631" s="2">
        <v>44772.708333333336</v>
      </c>
      <c r="C18631" s="1" t="s">
        <v>26</v>
      </c>
      <c r="D18631">
        <v>13</v>
      </c>
      <c r="E18631" s="1" t="s">
        <v>27</v>
      </c>
      <c r="F18631">
        <v>4235122196</v>
      </c>
      <c r="G18631">
        <v>1339843823</v>
      </c>
      <c r="H18631">
        <v>280</v>
      </c>
      <c r="I18631">
        <v>10</v>
      </c>
      <c r="J18631">
        <v>290</v>
      </c>
      <c r="K18631">
        <v>47308</v>
      </c>
      <c r="L18631">
        <v>47598</v>
      </c>
      <c r="M18631">
        <v>487</v>
      </c>
      <c r="N18631">
        <v>1868</v>
      </c>
      <c r="O18631">
        <v>454650</v>
      </c>
      <c r="P18631">
        <v>3539</v>
      </c>
      <c r="Q18631" t="s">
        <v>28</v>
      </c>
      <c r="R18631" t="s">
        <v>28</v>
      </c>
      <c r="S18631">
        <v>505787</v>
      </c>
      <c r="T18631">
        <v>6528857</v>
      </c>
      <c r="U18631" t="s">
        <v>27424</v>
      </c>
      <c r="V18631" t="s">
        <v>27425</v>
      </c>
      <c r="W18631" t="s">
        <v>1642</v>
      </c>
      <c r="X18631" t="s">
        <v>28</v>
      </c>
      <c r="Y18631" t="s">
        <v>28</v>
      </c>
    </row>
    <row r="18632" spans="1:25" x14ac:dyDescent="0.35">
      <c r="A18632" s="1" t="s">
        <v>27423</v>
      </c>
      <c r="B18632" s="2">
        <v>44772.708333333336</v>
      </c>
      <c r="C18632" s="1" t="s">
        <v>26</v>
      </c>
      <c r="D18632">
        <v>17</v>
      </c>
      <c r="E18632" s="1" t="s">
        <v>29</v>
      </c>
      <c r="F18632">
        <v>4063947052</v>
      </c>
      <c r="G18632">
        <v>1580514834</v>
      </c>
      <c r="H18632">
        <v>83</v>
      </c>
      <c r="I18632">
        <v>3</v>
      </c>
      <c r="J18632">
        <v>86</v>
      </c>
      <c r="K18632">
        <v>13730</v>
      </c>
      <c r="L18632">
        <v>13816</v>
      </c>
      <c r="M18632">
        <v>-296</v>
      </c>
      <c r="N18632">
        <v>518</v>
      </c>
      <c r="O18632">
        <v>155440</v>
      </c>
      <c r="P18632">
        <v>971</v>
      </c>
      <c r="Q18632" t="s">
        <v>28</v>
      </c>
      <c r="R18632" t="s">
        <v>28</v>
      </c>
      <c r="S18632">
        <v>170227</v>
      </c>
      <c r="T18632">
        <v>1170850</v>
      </c>
      <c r="U18632" t="s">
        <v>27426</v>
      </c>
      <c r="V18632" t="s">
        <v>25369</v>
      </c>
      <c r="W18632" t="s">
        <v>1625</v>
      </c>
      <c r="X18632" t="s">
        <v>28</v>
      </c>
      <c r="Y18632" t="s">
        <v>28</v>
      </c>
    </row>
    <row r="18633" spans="1:25" x14ac:dyDescent="0.35">
      <c r="A18633" s="1" t="s">
        <v>27423</v>
      </c>
      <c r="B18633" s="2">
        <v>44772.708333333336</v>
      </c>
      <c r="C18633" s="1" t="s">
        <v>26</v>
      </c>
      <c r="D18633">
        <v>18</v>
      </c>
      <c r="E18633" s="1" t="s">
        <v>30</v>
      </c>
      <c r="F18633">
        <v>3890597598</v>
      </c>
      <c r="G18633">
        <v>1659440194</v>
      </c>
      <c r="H18633">
        <v>322</v>
      </c>
      <c r="I18633">
        <v>12</v>
      </c>
      <c r="J18633">
        <v>334</v>
      </c>
      <c r="K18633">
        <v>74815</v>
      </c>
      <c r="L18633">
        <v>75149</v>
      </c>
      <c r="M18633">
        <v>-116</v>
      </c>
      <c r="N18633">
        <v>1843</v>
      </c>
      <c r="O18633">
        <v>416974</v>
      </c>
      <c r="P18633">
        <v>2816</v>
      </c>
      <c r="Q18633" t="s">
        <v>28</v>
      </c>
      <c r="R18633" t="s">
        <v>28</v>
      </c>
      <c r="S18633">
        <v>494939</v>
      </c>
      <c r="T18633">
        <v>3497681</v>
      </c>
      <c r="U18633" t="s">
        <v>27427</v>
      </c>
      <c r="V18633" t="s">
        <v>27428</v>
      </c>
      <c r="W18633" t="s">
        <v>1659</v>
      </c>
      <c r="X18633" t="s">
        <v>28</v>
      </c>
      <c r="Y18633" t="s">
        <v>28</v>
      </c>
    </row>
    <row r="18634" spans="1:25" x14ac:dyDescent="0.35">
      <c r="A18634" s="1" t="s">
        <v>27423</v>
      </c>
      <c r="B18634" s="2">
        <v>44772.708333333336</v>
      </c>
      <c r="C18634" s="1" t="s">
        <v>26</v>
      </c>
      <c r="D18634">
        <v>15</v>
      </c>
      <c r="E18634" s="1" t="s">
        <v>31</v>
      </c>
      <c r="F18634">
        <v>4083956555</v>
      </c>
      <c r="G18634">
        <v>1425084984</v>
      </c>
      <c r="H18634">
        <v>642</v>
      </c>
      <c r="I18634">
        <v>22</v>
      </c>
      <c r="J18634">
        <v>664</v>
      </c>
      <c r="K18634">
        <v>154711</v>
      </c>
      <c r="L18634">
        <v>155375</v>
      </c>
      <c r="M18634">
        <v>-7552</v>
      </c>
      <c r="N18634">
        <v>4535</v>
      </c>
      <c r="O18634">
        <v>1939018</v>
      </c>
      <c r="P18634">
        <v>10854</v>
      </c>
      <c r="Q18634" t="s">
        <v>28</v>
      </c>
      <c r="R18634" t="s">
        <v>28</v>
      </c>
      <c r="S18634">
        <v>2105247</v>
      </c>
      <c r="T18634">
        <v>18176979</v>
      </c>
      <c r="U18634" t="s">
        <v>27429</v>
      </c>
      <c r="V18634" t="s">
        <v>28</v>
      </c>
      <c r="W18634" t="s">
        <v>1620</v>
      </c>
      <c r="X18634" t="s">
        <v>28</v>
      </c>
      <c r="Y18634" t="s">
        <v>28</v>
      </c>
    </row>
    <row r="18635" spans="1:25" x14ac:dyDescent="0.35">
      <c r="A18635" s="1" t="s">
        <v>27423</v>
      </c>
      <c r="B18635" s="2">
        <v>44772.708333333336</v>
      </c>
      <c r="C18635" s="1" t="s">
        <v>26</v>
      </c>
      <c r="D18635">
        <v>8</v>
      </c>
      <c r="E18635" s="1" t="s">
        <v>32</v>
      </c>
      <c r="F18635">
        <v>4449436681</v>
      </c>
      <c r="G18635">
        <v>113417208</v>
      </c>
      <c r="H18635">
        <v>1695</v>
      </c>
      <c r="I18635">
        <v>43</v>
      </c>
      <c r="J18635">
        <v>1738</v>
      </c>
      <c r="K18635">
        <v>59422</v>
      </c>
      <c r="L18635">
        <v>61160</v>
      </c>
      <c r="M18635">
        <v>-5172</v>
      </c>
      <c r="N18635">
        <v>4130</v>
      </c>
      <c r="O18635">
        <v>1677281</v>
      </c>
      <c r="P18635">
        <v>17493</v>
      </c>
      <c r="Q18635" t="s">
        <v>28</v>
      </c>
      <c r="R18635" t="s">
        <v>28</v>
      </c>
      <c r="S18635">
        <v>1755934</v>
      </c>
      <c r="T18635">
        <v>17210620</v>
      </c>
      <c r="U18635" t="s">
        <v>27430</v>
      </c>
      <c r="V18635" t="s">
        <v>28</v>
      </c>
      <c r="W18635" t="s">
        <v>1642</v>
      </c>
      <c r="X18635" t="s">
        <v>28</v>
      </c>
      <c r="Y18635" t="s">
        <v>28</v>
      </c>
    </row>
    <row r="18636" spans="1:25" x14ac:dyDescent="0.35">
      <c r="A18636" s="1" t="s">
        <v>27423</v>
      </c>
      <c r="B18636" s="2">
        <v>44772.708333333336</v>
      </c>
      <c r="C18636" s="1" t="s">
        <v>26</v>
      </c>
      <c r="D18636">
        <v>6</v>
      </c>
      <c r="E18636" s="1" t="s">
        <v>44725</v>
      </c>
      <c r="F18636">
        <v>456494354</v>
      </c>
      <c r="G18636">
        <v>1376813649</v>
      </c>
      <c r="H18636">
        <v>291</v>
      </c>
      <c r="I18636">
        <v>7</v>
      </c>
      <c r="J18636">
        <v>298</v>
      </c>
      <c r="K18636">
        <v>21832</v>
      </c>
      <c r="L18636">
        <v>22130</v>
      </c>
      <c r="M18636">
        <v>-1050</v>
      </c>
      <c r="N18636">
        <v>1364</v>
      </c>
      <c r="O18636">
        <v>425167</v>
      </c>
      <c r="P18636">
        <v>5253</v>
      </c>
      <c r="Q18636" t="s">
        <v>28</v>
      </c>
      <c r="R18636" t="s">
        <v>28</v>
      </c>
      <c r="S18636">
        <v>452550</v>
      </c>
      <c r="T18636">
        <v>6891844</v>
      </c>
      <c r="U18636" t="s">
        <v>27431</v>
      </c>
      <c r="V18636" t="s">
        <v>27432</v>
      </c>
      <c r="W18636" t="s">
        <v>1625</v>
      </c>
      <c r="X18636" t="s">
        <v>28</v>
      </c>
      <c r="Y18636" t="s">
        <v>28</v>
      </c>
    </row>
    <row r="18637" spans="1:25" x14ac:dyDescent="0.35">
      <c r="A18637" s="1" t="s">
        <v>27423</v>
      </c>
      <c r="B18637" s="2">
        <v>44772.708333333336</v>
      </c>
      <c r="C18637" s="1" t="s">
        <v>26</v>
      </c>
      <c r="D18637">
        <v>12</v>
      </c>
      <c r="E18637" s="1" t="s">
        <v>33</v>
      </c>
      <c r="F18637">
        <v>4189277044</v>
      </c>
      <c r="G18637">
        <v>1248366722</v>
      </c>
      <c r="H18637">
        <v>1111</v>
      </c>
      <c r="I18637">
        <v>64</v>
      </c>
      <c r="J18637">
        <v>1175</v>
      </c>
      <c r="K18637">
        <v>212676</v>
      </c>
      <c r="L18637">
        <v>213851</v>
      </c>
      <c r="M18637">
        <v>-2159</v>
      </c>
      <c r="N18637">
        <v>3842</v>
      </c>
      <c r="O18637">
        <v>1723607</v>
      </c>
      <c r="P18637">
        <v>11743</v>
      </c>
      <c r="Q18637" t="s">
        <v>28</v>
      </c>
      <c r="R18637" t="s">
        <v>28</v>
      </c>
      <c r="S18637">
        <v>1949201</v>
      </c>
      <c r="T18637">
        <v>23113896</v>
      </c>
      <c r="U18637" t="s">
        <v>27433</v>
      </c>
      <c r="V18637" t="s">
        <v>28</v>
      </c>
      <c r="W18637" t="s">
        <v>1625</v>
      </c>
      <c r="X18637" t="s">
        <v>28</v>
      </c>
      <c r="Y18637" t="s">
        <v>28</v>
      </c>
    </row>
    <row r="18638" spans="1:25" x14ac:dyDescent="0.35">
      <c r="A18638" s="1" t="s">
        <v>27423</v>
      </c>
      <c r="B18638" s="2">
        <v>44772.708333333336</v>
      </c>
      <c r="C18638" s="1" t="s">
        <v>26</v>
      </c>
      <c r="D18638">
        <v>7</v>
      </c>
      <c r="E18638" s="1" t="s">
        <v>34</v>
      </c>
      <c r="F18638">
        <v>4441149315</v>
      </c>
      <c r="G18638">
        <v>89326992</v>
      </c>
      <c r="H18638">
        <v>462</v>
      </c>
      <c r="I18638">
        <v>8</v>
      </c>
      <c r="J18638">
        <v>470</v>
      </c>
      <c r="K18638">
        <v>19390</v>
      </c>
      <c r="L18638">
        <v>19860</v>
      </c>
      <c r="M18638">
        <v>-450</v>
      </c>
      <c r="N18638">
        <v>1687</v>
      </c>
      <c r="O18638">
        <v>508709</v>
      </c>
      <c r="P18638">
        <v>5440</v>
      </c>
      <c r="Q18638" t="s">
        <v>28</v>
      </c>
      <c r="R18638" t="s">
        <v>28</v>
      </c>
      <c r="S18638">
        <v>534009</v>
      </c>
      <c r="T18638">
        <v>5973061</v>
      </c>
      <c r="U18638" t="s">
        <v>27434</v>
      </c>
      <c r="V18638" t="s">
        <v>28</v>
      </c>
      <c r="W18638" t="s">
        <v>1659</v>
      </c>
      <c r="X18638" t="s">
        <v>28</v>
      </c>
      <c r="Y18638" t="s">
        <v>27435</v>
      </c>
    </row>
    <row r="18639" spans="1:25" x14ac:dyDescent="0.35">
      <c r="A18639" s="1" t="s">
        <v>27423</v>
      </c>
      <c r="B18639" s="2">
        <v>44772.708333333336</v>
      </c>
      <c r="C18639" s="1" t="s">
        <v>26</v>
      </c>
      <c r="D18639">
        <v>3</v>
      </c>
      <c r="E18639" s="1" t="s">
        <v>35</v>
      </c>
      <c r="F18639">
        <v>4546679409</v>
      </c>
      <c r="G18639">
        <v>9190347404</v>
      </c>
      <c r="H18639">
        <v>1448</v>
      </c>
      <c r="I18639">
        <v>53</v>
      </c>
      <c r="J18639">
        <v>1501</v>
      </c>
      <c r="K18639">
        <v>121154</v>
      </c>
      <c r="L18639">
        <v>122655</v>
      </c>
      <c r="M18639">
        <v>-6551</v>
      </c>
      <c r="N18639">
        <v>6146</v>
      </c>
      <c r="O18639">
        <v>3202467</v>
      </c>
      <c r="P18639">
        <v>41535</v>
      </c>
      <c r="Q18639" t="s">
        <v>28</v>
      </c>
      <c r="R18639" t="s">
        <v>28</v>
      </c>
      <c r="S18639">
        <v>3366657</v>
      </c>
      <c r="T18639">
        <v>40054765</v>
      </c>
      <c r="U18639" t="s">
        <v>27436</v>
      </c>
      <c r="V18639" t="s">
        <v>28</v>
      </c>
      <c r="W18639" t="s">
        <v>1625</v>
      </c>
      <c r="X18639" t="s">
        <v>28</v>
      </c>
      <c r="Y18639" t="s">
        <v>28</v>
      </c>
    </row>
    <row r="18640" spans="1:25" x14ac:dyDescent="0.35">
      <c r="A18640" s="1" t="s">
        <v>27423</v>
      </c>
      <c r="B18640" s="2">
        <v>44772.708333333336</v>
      </c>
      <c r="C18640" s="1" t="s">
        <v>26</v>
      </c>
      <c r="D18640">
        <v>11</v>
      </c>
      <c r="E18640" s="1" t="s">
        <v>36</v>
      </c>
      <c r="F18640">
        <v>4361675973</v>
      </c>
      <c r="G18640">
        <v>135188753</v>
      </c>
      <c r="H18640">
        <v>211</v>
      </c>
      <c r="I18640">
        <v>4</v>
      </c>
      <c r="J18640">
        <v>215</v>
      </c>
      <c r="K18640">
        <v>18241</v>
      </c>
      <c r="L18640">
        <v>18456</v>
      </c>
      <c r="M18640">
        <v>-407</v>
      </c>
      <c r="N18640">
        <v>1812</v>
      </c>
      <c r="O18640">
        <v>551290</v>
      </c>
      <c r="P18640">
        <v>4022</v>
      </c>
      <c r="Q18640" t="s">
        <v>28</v>
      </c>
      <c r="R18640" t="s">
        <v>28</v>
      </c>
      <c r="S18640">
        <v>573768</v>
      </c>
      <c r="T18640">
        <v>3367779</v>
      </c>
      <c r="U18640" t="s">
        <v>27437</v>
      </c>
      <c r="V18640" t="s">
        <v>28</v>
      </c>
      <c r="W18640" t="s">
        <v>1620</v>
      </c>
      <c r="X18640" t="s">
        <v>28</v>
      </c>
      <c r="Y18640" t="s">
        <v>28</v>
      </c>
    </row>
    <row r="18641" spans="1:25" x14ac:dyDescent="0.35">
      <c r="A18641" s="1" t="s">
        <v>27423</v>
      </c>
      <c r="B18641" s="2">
        <v>44772.708333333336</v>
      </c>
      <c r="C18641" s="1" t="s">
        <v>26</v>
      </c>
      <c r="D18641">
        <v>14</v>
      </c>
      <c r="E18641" s="1" t="s">
        <v>37</v>
      </c>
      <c r="F18641">
        <v>4155774754</v>
      </c>
      <c r="G18641">
        <v>1465916051</v>
      </c>
      <c r="H18641">
        <v>20</v>
      </c>
      <c r="I18641">
        <v>1</v>
      </c>
      <c r="J18641">
        <v>21</v>
      </c>
      <c r="K18641">
        <v>4667</v>
      </c>
      <c r="L18641">
        <v>4688</v>
      </c>
      <c r="M18641">
        <v>-114</v>
      </c>
      <c r="N18641">
        <v>310</v>
      </c>
      <c r="O18641">
        <v>76690</v>
      </c>
      <c r="P18641">
        <v>652</v>
      </c>
      <c r="Q18641" t="s">
        <v>28</v>
      </c>
      <c r="R18641" t="s">
        <v>28</v>
      </c>
      <c r="S18641">
        <v>82030</v>
      </c>
      <c r="T18641">
        <v>694675</v>
      </c>
      <c r="U18641" t="s">
        <v>27438</v>
      </c>
      <c r="V18641" t="s">
        <v>28</v>
      </c>
      <c r="W18641" t="s">
        <v>1620</v>
      </c>
      <c r="X18641" t="s">
        <v>28</v>
      </c>
      <c r="Y18641" t="s">
        <v>28</v>
      </c>
    </row>
    <row r="18642" spans="1:25" x14ac:dyDescent="0.35">
      <c r="A18642" s="1" t="s">
        <v>27423</v>
      </c>
      <c r="B18642" s="2">
        <v>44772.708333333336</v>
      </c>
      <c r="C18642" s="1" t="s">
        <v>26</v>
      </c>
      <c r="D18642">
        <v>21</v>
      </c>
      <c r="E18642" s="1" t="s">
        <v>44726</v>
      </c>
      <c r="F18642">
        <v>4649933453</v>
      </c>
      <c r="G18642">
        <v>1135662422</v>
      </c>
      <c r="H18642">
        <v>77</v>
      </c>
      <c r="I18642">
        <v>2</v>
      </c>
      <c r="J18642">
        <v>79</v>
      </c>
      <c r="K18642">
        <v>5531</v>
      </c>
      <c r="L18642">
        <v>5610</v>
      </c>
      <c r="M18642">
        <v>-318</v>
      </c>
      <c r="N18642">
        <v>421</v>
      </c>
      <c r="O18642">
        <v>239627</v>
      </c>
      <c r="P18642">
        <v>1507</v>
      </c>
      <c r="Q18642" t="s">
        <v>28</v>
      </c>
      <c r="R18642" t="s">
        <v>28</v>
      </c>
      <c r="S18642">
        <v>246744</v>
      </c>
      <c r="T18642">
        <v>5279655</v>
      </c>
      <c r="U18642" t="s">
        <v>27439</v>
      </c>
      <c r="V18642" t="s">
        <v>27440</v>
      </c>
      <c r="W18642" t="s">
        <v>1620</v>
      </c>
      <c r="X18642" t="s">
        <v>28</v>
      </c>
      <c r="Y18642" t="s">
        <v>27440</v>
      </c>
    </row>
    <row r="18643" spans="1:25" x14ac:dyDescent="0.35">
      <c r="A18643" s="1" t="s">
        <v>27423</v>
      </c>
      <c r="B18643" s="2">
        <v>44772.708333333336</v>
      </c>
      <c r="C18643" s="1" t="s">
        <v>26</v>
      </c>
      <c r="D18643">
        <v>22</v>
      </c>
      <c r="E18643" s="1" t="s">
        <v>44726</v>
      </c>
      <c r="F18643">
        <v>4606893511</v>
      </c>
      <c r="G18643">
        <v>1112123097</v>
      </c>
      <c r="H18643">
        <v>71</v>
      </c>
      <c r="I18643">
        <v>2</v>
      </c>
      <c r="J18643">
        <v>73</v>
      </c>
      <c r="K18643">
        <v>6302</v>
      </c>
      <c r="L18643">
        <v>6375</v>
      </c>
      <c r="M18643">
        <v>-275</v>
      </c>
      <c r="N18643">
        <v>453</v>
      </c>
      <c r="O18643">
        <v>186005</v>
      </c>
      <c r="P18643">
        <v>1582</v>
      </c>
      <c r="Q18643" t="s">
        <v>28</v>
      </c>
      <c r="R18643" t="s">
        <v>28</v>
      </c>
      <c r="S18643">
        <v>193962</v>
      </c>
      <c r="T18643">
        <v>2751950</v>
      </c>
      <c r="U18643" t="s">
        <v>27441</v>
      </c>
      <c r="V18643" t="s">
        <v>28</v>
      </c>
      <c r="W18643" t="s">
        <v>1620</v>
      </c>
      <c r="X18643" t="s">
        <v>28</v>
      </c>
      <c r="Y18643" t="s">
        <v>28</v>
      </c>
    </row>
    <row r="18644" spans="1:25" x14ac:dyDescent="0.35">
      <c r="A18644" s="1" t="s">
        <v>27423</v>
      </c>
      <c r="B18644" s="2">
        <v>44772.708333333336</v>
      </c>
      <c r="C18644" s="1" t="s">
        <v>26</v>
      </c>
      <c r="D18644">
        <v>1</v>
      </c>
      <c r="E18644" s="1" t="s">
        <v>38</v>
      </c>
      <c r="F18644">
        <v>450732745</v>
      </c>
      <c r="G18644">
        <v>7680687483</v>
      </c>
      <c r="H18644">
        <v>557</v>
      </c>
      <c r="I18644">
        <v>11</v>
      </c>
      <c r="J18644">
        <v>568</v>
      </c>
      <c r="K18644">
        <v>49821</v>
      </c>
      <c r="L18644">
        <v>50389</v>
      </c>
      <c r="M18644">
        <v>-1214</v>
      </c>
      <c r="N18644">
        <v>2464</v>
      </c>
      <c r="O18644">
        <v>1317162</v>
      </c>
      <c r="P18644">
        <v>13533</v>
      </c>
      <c r="Q18644" t="s">
        <v>28</v>
      </c>
      <c r="R18644" t="s">
        <v>28</v>
      </c>
      <c r="S18644">
        <v>1381084</v>
      </c>
      <c r="T18644">
        <v>18613401</v>
      </c>
      <c r="U18644" t="s">
        <v>27442</v>
      </c>
      <c r="V18644" t="s">
        <v>28</v>
      </c>
      <c r="W18644" t="s">
        <v>1659</v>
      </c>
      <c r="X18644" t="s">
        <v>28</v>
      </c>
      <c r="Y18644" t="s">
        <v>28</v>
      </c>
    </row>
    <row r="18645" spans="1:25" x14ac:dyDescent="0.35">
      <c r="A18645" s="1" t="s">
        <v>27423</v>
      </c>
      <c r="B18645" s="2">
        <v>44772.708333333336</v>
      </c>
      <c r="C18645" s="1" t="s">
        <v>26</v>
      </c>
      <c r="D18645">
        <v>16</v>
      </c>
      <c r="E18645" s="1" t="s">
        <v>39</v>
      </c>
      <c r="F18645">
        <v>4112559576</v>
      </c>
      <c r="G18645">
        <v>1686736689</v>
      </c>
      <c r="H18645">
        <v>506</v>
      </c>
      <c r="I18645">
        <v>17</v>
      </c>
      <c r="J18645">
        <v>523</v>
      </c>
      <c r="K18645">
        <v>55997</v>
      </c>
      <c r="L18645">
        <v>56520</v>
      </c>
      <c r="M18645">
        <v>-7432</v>
      </c>
      <c r="N18645">
        <v>3905</v>
      </c>
      <c r="O18645">
        <v>1330100</v>
      </c>
      <c r="P18645">
        <v>8813</v>
      </c>
      <c r="Q18645" t="s">
        <v>28</v>
      </c>
      <c r="R18645" t="s">
        <v>28</v>
      </c>
      <c r="S18645">
        <v>1395433</v>
      </c>
      <c r="T18645">
        <v>12106997</v>
      </c>
      <c r="U18645" t="s">
        <v>27443</v>
      </c>
      <c r="V18645" t="s">
        <v>28</v>
      </c>
      <c r="W18645" t="s">
        <v>1620</v>
      </c>
      <c r="X18645" t="s">
        <v>28</v>
      </c>
      <c r="Y18645" t="s">
        <v>28</v>
      </c>
    </row>
    <row r="18646" spans="1:25" x14ac:dyDescent="0.35">
      <c r="A18646" s="1" t="s">
        <v>27423</v>
      </c>
      <c r="B18646" s="2">
        <v>44772.708333333336</v>
      </c>
      <c r="C18646" s="1" t="s">
        <v>26</v>
      </c>
      <c r="D18646">
        <v>20</v>
      </c>
      <c r="E18646" s="1" t="s">
        <v>40</v>
      </c>
      <c r="F18646">
        <v>3921531192</v>
      </c>
      <c r="G18646">
        <v>9110616306</v>
      </c>
      <c r="H18646">
        <v>175</v>
      </c>
      <c r="I18646">
        <v>15</v>
      </c>
      <c r="J18646">
        <v>190</v>
      </c>
      <c r="K18646">
        <v>33802</v>
      </c>
      <c r="L18646">
        <v>33992</v>
      </c>
      <c r="M18646">
        <v>-867</v>
      </c>
      <c r="N18646">
        <v>1184</v>
      </c>
      <c r="O18646">
        <v>379960</v>
      </c>
      <c r="P18646">
        <v>2599</v>
      </c>
      <c r="Q18646" t="s">
        <v>28</v>
      </c>
      <c r="R18646" t="s">
        <v>28</v>
      </c>
      <c r="S18646">
        <v>416551</v>
      </c>
      <c r="T18646">
        <v>4922539</v>
      </c>
      <c r="U18646" t="s">
        <v>27444</v>
      </c>
      <c r="V18646" t="s">
        <v>28</v>
      </c>
      <c r="W18646" t="s">
        <v>1620</v>
      </c>
      <c r="X18646" t="s">
        <v>28</v>
      </c>
      <c r="Y18646" t="s">
        <v>27445</v>
      </c>
    </row>
    <row r="18647" spans="1:25" x14ac:dyDescent="0.35">
      <c r="A18647" s="1" t="s">
        <v>27423</v>
      </c>
      <c r="B18647" s="2">
        <v>44772.708333333336</v>
      </c>
      <c r="C18647" s="1" t="s">
        <v>26</v>
      </c>
      <c r="D18647">
        <v>19</v>
      </c>
      <c r="E18647" s="1" t="s">
        <v>41</v>
      </c>
      <c r="F18647">
        <v>3811569725</v>
      </c>
      <c r="G18647">
        <v>133623567</v>
      </c>
      <c r="H18647">
        <v>916</v>
      </c>
      <c r="I18647">
        <v>53</v>
      </c>
      <c r="J18647">
        <v>969</v>
      </c>
      <c r="K18647">
        <v>171594</v>
      </c>
      <c r="L18647">
        <v>172563</v>
      </c>
      <c r="M18647">
        <v>1119</v>
      </c>
      <c r="N18647">
        <v>3579</v>
      </c>
      <c r="O18647">
        <v>1370667</v>
      </c>
      <c r="P18647">
        <v>11656</v>
      </c>
      <c r="Q18647" t="s">
        <v>28</v>
      </c>
      <c r="R18647" t="s">
        <v>28</v>
      </c>
      <c r="S18647">
        <v>1554886</v>
      </c>
      <c r="T18647">
        <v>14460165</v>
      </c>
      <c r="U18647" t="s">
        <v>27446</v>
      </c>
      <c r="V18647" t="s">
        <v>27447</v>
      </c>
      <c r="W18647" t="s">
        <v>1777</v>
      </c>
      <c r="X18647" t="s">
        <v>28</v>
      </c>
      <c r="Y18647" t="s">
        <v>27448</v>
      </c>
    </row>
    <row r="18648" spans="1:25" x14ac:dyDescent="0.35">
      <c r="A18648" s="1" t="s">
        <v>27423</v>
      </c>
      <c r="B18648" s="2">
        <v>44772.708333333336</v>
      </c>
      <c r="C18648" s="1" t="s">
        <v>26</v>
      </c>
      <c r="D18648">
        <v>9</v>
      </c>
      <c r="E18648" s="1" t="s">
        <v>42</v>
      </c>
      <c r="F18648">
        <v>4376923077</v>
      </c>
      <c r="G18648">
        <v>1125588885</v>
      </c>
      <c r="H18648">
        <v>680</v>
      </c>
      <c r="I18648">
        <v>27</v>
      </c>
      <c r="J18648">
        <v>707</v>
      </c>
      <c r="K18648">
        <v>92740</v>
      </c>
      <c r="L18648">
        <v>93447</v>
      </c>
      <c r="M18648">
        <v>-850</v>
      </c>
      <c r="N18648">
        <v>2629</v>
      </c>
      <c r="O18648">
        <v>1232594</v>
      </c>
      <c r="P18648">
        <v>10416</v>
      </c>
      <c r="Q18648" t="s">
        <v>28</v>
      </c>
      <c r="R18648" t="s">
        <v>28</v>
      </c>
      <c r="S18648">
        <v>1336457</v>
      </c>
      <c r="T18648">
        <v>15035959</v>
      </c>
      <c r="U18648" t="s">
        <v>27449</v>
      </c>
      <c r="V18648" t="s">
        <v>28</v>
      </c>
      <c r="W18648" t="s">
        <v>1642</v>
      </c>
      <c r="X18648" t="s">
        <v>28</v>
      </c>
      <c r="Y18648" t="s">
        <v>28</v>
      </c>
    </row>
    <row r="18649" spans="1:25" x14ac:dyDescent="0.35">
      <c r="A18649" s="1" t="s">
        <v>27423</v>
      </c>
      <c r="B18649" s="2">
        <v>44772.708333333336</v>
      </c>
      <c r="C18649" s="1" t="s">
        <v>26</v>
      </c>
      <c r="D18649">
        <v>10</v>
      </c>
      <c r="E18649" s="1" t="s">
        <v>43</v>
      </c>
      <c r="F18649">
        <v>4310675841</v>
      </c>
      <c r="G18649">
        <v>1238824698</v>
      </c>
      <c r="H18649">
        <v>269</v>
      </c>
      <c r="I18649">
        <v>7</v>
      </c>
      <c r="J18649">
        <v>276</v>
      </c>
      <c r="K18649">
        <v>19690</v>
      </c>
      <c r="L18649">
        <v>19966</v>
      </c>
      <c r="M18649">
        <v>-653</v>
      </c>
      <c r="N18649">
        <v>916</v>
      </c>
      <c r="O18649">
        <v>327900</v>
      </c>
      <c r="P18649">
        <v>1967</v>
      </c>
      <c r="Q18649" t="s">
        <v>28</v>
      </c>
      <c r="R18649" t="s">
        <v>28</v>
      </c>
      <c r="S18649">
        <v>349833</v>
      </c>
      <c r="T18649">
        <v>4553446</v>
      </c>
      <c r="U18649" t="s">
        <v>27450</v>
      </c>
      <c r="V18649" t="s">
        <v>27451</v>
      </c>
      <c r="W18649" t="s">
        <v>1625</v>
      </c>
      <c r="X18649" t="s">
        <v>28</v>
      </c>
      <c r="Y18649" t="s">
        <v>28</v>
      </c>
    </row>
    <row r="18650" spans="1:25" x14ac:dyDescent="0.35">
      <c r="A18650" s="1" t="s">
        <v>27423</v>
      </c>
      <c r="B18650" s="2">
        <v>44772.708333333336</v>
      </c>
      <c r="C18650" s="1" t="s">
        <v>26</v>
      </c>
      <c r="D18650">
        <v>2</v>
      </c>
      <c r="E18650" s="1" t="s">
        <v>44</v>
      </c>
      <c r="F18650">
        <v>4573750286</v>
      </c>
      <c r="G18650">
        <v>7320149366</v>
      </c>
      <c r="H18650">
        <v>32</v>
      </c>
      <c r="I18650">
        <v>0</v>
      </c>
      <c r="J18650">
        <v>32</v>
      </c>
      <c r="K18650">
        <v>1452</v>
      </c>
      <c r="L18650">
        <v>1484</v>
      </c>
      <c r="M18650">
        <v>-44</v>
      </c>
      <c r="N18650">
        <v>97</v>
      </c>
      <c r="O18650">
        <v>39848</v>
      </c>
      <c r="P18650">
        <v>545</v>
      </c>
      <c r="Q18650" t="s">
        <v>28</v>
      </c>
      <c r="R18650" t="s">
        <v>28</v>
      </c>
      <c r="S18650">
        <v>41877</v>
      </c>
      <c r="T18650">
        <v>541107</v>
      </c>
      <c r="U18650" t="s">
        <v>27452</v>
      </c>
      <c r="V18650" t="s">
        <v>27008</v>
      </c>
      <c r="W18650" t="s">
        <v>1620</v>
      </c>
      <c r="X18650" t="s">
        <v>28</v>
      </c>
      <c r="Y18650" t="s">
        <v>28</v>
      </c>
    </row>
    <row r="18651" spans="1:25" x14ac:dyDescent="0.35">
      <c r="A18651" s="1" t="s">
        <v>27423</v>
      </c>
      <c r="B18651" s="2">
        <v>44772.708333333336</v>
      </c>
      <c r="C18651" s="1" t="s">
        <v>26</v>
      </c>
      <c r="D18651">
        <v>5</v>
      </c>
      <c r="E18651" s="1" t="s">
        <v>45</v>
      </c>
      <c r="F18651">
        <v>4543490485</v>
      </c>
      <c r="G18651">
        <v>1233845213</v>
      </c>
      <c r="H18651">
        <v>754</v>
      </c>
      <c r="I18651">
        <v>21</v>
      </c>
      <c r="J18651">
        <v>775</v>
      </c>
      <c r="K18651">
        <v>90867</v>
      </c>
      <c r="L18651">
        <v>91642</v>
      </c>
      <c r="M18651">
        <v>-2624</v>
      </c>
      <c r="N18651">
        <v>5868</v>
      </c>
      <c r="O18651">
        <v>1988888</v>
      </c>
      <c r="P18651">
        <v>15067</v>
      </c>
      <c r="Q18651" t="s">
        <v>28</v>
      </c>
      <c r="R18651" t="s">
        <v>28</v>
      </c>
      <c r="S18651">
        <v>2095597</v>
      </c>
      <c r="T18651">
        <v>32027365</v>
      </c>
      <c r="U18651" t="s">
        <v>27453</v>
      </c>
      <c r="V18651" t="s">
        <v>22527</v>
      </c>
      <c r="W18651" t="s">
        <v>1642</v>
      </c>
      <c r="X18651" t="s">
        <v>28</v>
      </c>
      <c r="Y18651" t="s">
        <v>28</v>
      </c>
    </row>
    <row r="18652" spans="1:25" x14ac:dyDescent="0.35">
      <c r="A18652" s="1" t="s">
        <v>27454</v>
      </c>
      <c r="B18652" s="2">
        <v>44773.708333333336</v>
      </c>
      <c r="C18652" s="1" t="s">
        <v>26</v>
      </c>
      <c r="D18652">
        <v>13</v>
      </c>
      <c r="E18652" s="1" t="s">
        <v>27</v>
      </c>
      <c r="F18652">
        <v>4235122196</v>
      </c>
      <c r="G18652">
        <v>1339843823</v>
      </c>
      <c r="H18652">
        <v>284</v>
      </c>
      <c r="I18652">
        <v>12</v>
      </c>
      <c r="J18652">
        <v>296</v>
      </c>
      <c r="K18652">
        <v>47942</v>
      </c>
      <c r="L18652">
        <v>48238</v>
      </c>
      <c r="M18652">
        <v>640</v>
      </c>
      <c r="N18652">
        <v>1393</v>
      </c>
      <c r="O18652">
        <v>455402</v>
      </c>
      <c r="P18652">
        <v>3540</v>
      </c>
      <c r="Q18652" t="s">
        <v>28</v>
      </c>
      <c r="R18652" t="s">
        <v>28</v>
      </c>
      <c r="S18652">
        <v>507180</v>
      </c>
      <c r="T18652">
        <v>6537675</v>
      </c>
      <c r="U18652" t="s">
        <v>27455</v>
      </c>
      <c r="V18652" t="s">
        <v>27456</v>
      </c>
      <c r="W18652" t="s">
        <v>1659</v>
      </c>
      <c r="X18652" t="s">
        <v>28</v>
      </c>
      <c r="Y18652" t="s">
        <v>28</v>
      </c>
    </row>
    <row r="18653" spans="1:25" x14ac:dyDescent="0.35">
      <c r="A18653" s="1" t="s">
        <v>27454</v>
      </c>
      <c r="B18653" s="2">
        <v>44773.708333333336</v>
      </c>
      <c r="C18653" s="1" t="s">
        <v>26</v>
      </c>
      <c r="D18653">
        <v>17</v>
      </c>
      <c r="E18653" s="1" t="s">
        <v>29</v>
      </c>
      <c r="F18653">
        <v>4063947052</v>
      </c>
      <c r="G18653">
        <v>1580514834</v>
      </c>
      <c r="H18653">
        <v>78</v>
      </c>
      <c r="I18653">
        <v>3</v>
      </c>
      <c r="J18653">
        <v>81</v>
      </c>
      <c r="K18653">
        <v>13788</v>
      </c>
      <c r="L18653">
        <v>13869</v>
      </c>
      <c r="M18653">
        <v>53</v>
      </c>
      <c r="N18653">
        <v>335</v>
      </c>
      <c r="O18653">
        <v>155721</v>
      </c>
      <c r="P18653">
        <v>972</v>
      </c>
      <c r="Q18653" t="s">
        <v>28</v>
      </c>
      <c r="R18653" t="s">
        <v>28</v>
      </c>
      <c r="S18653">
        <v>170562</v>
      </c>
      <c r="T18653">
        <v>1172391</v>
      </c>
      <c r="U18653" t="s">
        <v>27457</v>
      </c>
      <c r="V18653" t="s">
        <v>28</v>
      </c>
      <c r="W18653" t="s">
        <v>1620</v>
      </c>
      <c r="X18653" t="s">
        <v>28</v>
      </c>
      <c r="Y18653" t="s">
        <v>28</v>
      </c>
    </row>
    <row r="18654" spans="1:25" x14ac:dyDescent="0.35">
      <c r="A18654" s="1" t="s">
        <v>27454</v>
      </c>
      <c r="B18654" s="2">
        <v>44773.708333333336</v>
      </c>
      <c r="C18654" s="1" t="s">
        <v>26</v>
      </c>
      <c r="D18654">
        <v>18</v>
      </c>
      <c r="E18654" s="1" t="s">
        <v>30</v>
      </c>
      <c r="F18654">
        <v>3890597598</v>
      </c>
      <c r="G18654">
        <v>1659440194</v>
      </c>
      <c r="H18654">
        <v>304</v>
      </c>
      <c r="I18654">
        <v>14</v>
      </c>
      <c r="J18654">
        <v>318</v>
      </c>
      <c r="K18654">
        <v>74559</v>
      </c>
      <c r="L18654">
        <v>74877</v>
      </c>
      <c r="M18654">
        <v>-272</v>
      </c>
      <c r="N18654">
        <v>1416</v>
      </c>
      <c r="O18654">
        <v>418655</v>
      </c>
      <c r="P18654">
        <v>2823</v>
      </c>
      <c r="Q18654" t="s">
        <v>28</v>
      </c>
      <c r="R18654" t="s">
        <v>28</v>
      </c>
      <c r="S18654">
        <v>496355</v>
      </c>
      <c r="T18654">
        <v>3503585</v>
      </c>
      <c r="U18654" t="s">
        <v>27458</v>
      </c>
      <c r="V18654" t="s">
        <v>28</v>
      </c>
      <c r="W18654" t="s">
        <v>1733</v>
      </c>
      <c r="X18654" t="s">
        <v>28</v>
      </c>
      <c r="Y18654" t="s">
        <v>27459</v>
      </c>
    </row>
    <row r="18655" spans="1:25" x14ac:dyDescent="0.35">
      <c r="A18655" s="1" t="s">
        <v>27454</v>
      </c>
      <c r="B18655" s="2">
        <v>44773.708333333336</v>
      </c>
      <c r="C18655" s="1" t="s">
        <v>26</v>
      </c>
      <c r="D18655">
        <v>15</v>
      </c>
      <c r="E18655" s="1" t="s">
        <v>31</v>
      </c>
      <c r="F18655">
        <v>4083956555</v>
      </c>
      <c r="G18655">
        <v>1425084984</v>
      </c>
      <c r="H18655">
        <v>636</v>
      </c>
      <c r="I18655">
        <v>22</v>
      </c>
      <c r="J18655">
        <v>658</v>
      </c>
      <c r="K18655">
        <v>153595</v>
      </c>
      <c r="L18655">
        <v>154253</v>
      </c>
      <c r="M18655">
        <v>-1122</v>
      </c>
      <c r="N18655">
        <v>3907</v>
      </c>
      <c r="O18655">
        <v>1944042</v>
      </c>
      <c r="P18655">
        <v>10859</v>
      </c>
      <c r="Q18655" t="s">
        <v>28</v>
      </c>
      <c r="R18655" t="s">
        <v>28</v>
      </c>
      <c r="S18655">
        <v>2109154</v>
      </c>
      <c r="T18655">
        <v>18197475</v>
      </c>
      <c r="U18655" t="s">
        <v>27460</v>
      </c>
      <c r="V18655" t="s">
        <v>28</v>
      </c>
      <c r="W18655" t="s">
        <v>1659</v>
      </c>
      <c r="X18655" t="s">
        <v>28</v>
      </c>
      <c r="Y18655" t="s">
        <v>27461</v>
      </c>
    </row>
    <row r="18656" spans="1:25" x14ac:dyDescent="0.35">
      <c r="A18656" s="1" t="s">
        <v>27454</v>
      </c>
      <c r="B18656" s="2">
        <v>44773.708333333336</v>
      </c>
      <c r="C18656" s="1" t="s">
        <v>26</v>
      </c>
      <c r="D18656">
        <v>8</v>
      </c>
      <c r="E18656" s="1" t="s">
        <v>32</v>
      </c>
      <c r="F18656">
        <v>4449436681</v>
      </c>
      <c r="G18656">
        <v>113417208</v>
      </c>
      <c r="H18656">
        <v>1724</v>
      </c>
      <c r="I18656">
        <v>49</v>
      </c>
      <c r="J18656">
        <v>1773</v>
      </c>
      <c r="K18656">
        <v>57028</v>
      </c>
      <c r="L18656">
        <v>58801</v>
      </c>
      <c r="M18656">
        <v>-2359</v>
      </c>
      <c r="N18656">
        <v>3261</v>
      </c>
      <c r="O18656">
        <v>1682890</v>
      </c>
      <c r="P18656">
        <v>17503</v>
      </c>
      <c r="Q18656" t="s">
        <v>28</v>
      </c>
      <c r="R18656" t="s">
        <v>28</v>
      </c>
      <c r="S18656">
        <v>1759194</v>
      </c>
      <c r="T18656">
        <v>17223443</v>
      </c>
      <c r="U18656" t="s">
        <v>27462</v>
      </c>
      <c r="V18656" t="s">
        <v>17890</v>
      </c>
      <c r="W18656" t="s">
        <v>2033</v>
      </c>
      <c r="X18656" t="s">
        <v>28</v>
      </c>
      <c r="Y18656" t="s">
        <v>28</v>
      </c>
    </row>
    <row r="18657" spans="1:25" x14ac:dyDescent="0.35">
      <c r="A18657" s="1" t="s">
        <v>27454</v>
      </c>
      <c r="B18657" s="2">
        <v>44773.708333333336</v>
      </c>
      <c r="C18657" s="1" t="s">
        <v>26</v>
      </c>
      <c r="D18657">
        <v>6</v>
      </c>
      <c r="E18657" s="1" t="s">
        <v>44725</v>
      </c>
      <c r="F18657">
        <v>456494354</v>
      </c>
      <c r="G18657">
        <v>1376813649</v>
      </c>
      <c r="H18657">
        <v>288</v>
      </c>
      <c r="I18657">
        <v>7</v>
      </c>
      <c r="J18657">
        <v>295</v>
      </c>
      <c r="K18657">
        <v>21146</v>
      </c>
      <c r="L18657">
        <v>21441</v>
      </c>
      <c r="M18657">
        <v>-689</v>
      </c>
      <c r="N18657">
        <v>789</v>
      </c>
      <c r="O18657">
        <v>426639</v>
      </c>
      <c r="P18657">
        <v>5258</v>
      </c>
      <c r="Q18657" t="s">
        <v>28</v>
      </c>
      <c r="R18657" t="s">
        <v>28</v>
      </c>
      <c r="S18657">
        <v>453338</v>
      </c>
      <c r="T18657">
        <v>6896710</v>
      </c>
      <c r="U18657" t="s">
        <v>27463</v>
      </c>
      <c r="V18657" t="s">
        <v>27464</v>
      </c>
      <c r="W18657" t="s">
        <v>1625</v>
      </c>
      <c r="X18657" t="s">
        <v>28</v>
      </c>
      <c r="Y18657" t="s">
        <v>28</v>
      </c>
    </row>
    <row r="18658" spans="1:25" x14ac:dyDescent="0.35">
      <c r="A18658" s="1" t="s">
        <v>27454</v>
      </c>
      <c r="B18658" s="2">
        <v>44773.708333333336</v>
      </c>
      <c r="C18658" s="1" t="s">
        <v>26</v>
      </c>
      <c r="D18658">
        <v>12</v>
      </c>
      <c r="E18658" s="1" t="s">
        <v>33</v>
      </c>
      <c r="F18658">
        <v>4189277044</v>
      </c>
      <c r="G18658">
        <v>1248366722</v>
      </c>
      <c r="H18658">
        <v>1104</v>
      </c>
      <c r="I18658">
        <v>66</v>
      </c>
      <c r="J18658">
        <v>1170</v>
      </c>
      <c r="K18658">
        <v>211767</v>
      </c>
      <c r="L18658">
        <v>212937</v>
      </c>
      <c r="M18658">
        <v>-914</v>
      </c>
      <c r="N18658">
        <v>3295</v>
      </c>
      <c r="O18658">
        <v>1727808</v>
      </c>
      <c r="P18658">
        <v>11751</v>
      </c>
      <c r="Q18658" t="s">
        <v>28</v>
      </c>
      <c r="R18658" t="s">
        <v>28</v>
      </c>
      <c r="S18658">
        <v>1952496</v>
      </c>
      <c r="T18658">
        <v>23133133</v>
      </c>
      <c r="U18658" t="s">
        <v>27465</v>
      </c>
      <c r="V18658" t="s">
        <v>28</v>
      </c>
      <c r="W18658" t="s">
        <v>1642</v>
      </c>
      <c r="X18658" t="s">
        <v>28</v>
      </c>
      <c r="Y18658" t="s">
        <v>28</v>
      </c>
    </row>
    <row r="18659" spans="1:25" x14ac:dyDescent="0.35">
      <c r="A18659" s="1" t="s">
        <v>27454</v>
      </c>
      <c r="B18659" s="2">
        <v>44773.708333333336</v>
      </c>
      <c r="C18659" s="1" t="s">
        <v>26</v>
      </c>
      <c r="D18659">
        <v>7</v>
      </c>
      <c r="E18659" s="1" t="s">
        <v>34</v>
      </c>
      <c r="F18659">
        <v>4441149315</v>
      </c>
      <c r="G18659">
        <v>89326992</v>
      </c>
      <c r="H18659">
        <v>466</v>
      </c>
      <c r="I18659">
        <v>10</v>
      </c>
      <c r="J18659">
        <v>476</v>
      </c>
      <c r="K18659">
        <v>18701</v>
      </c>
      <c r="L18659">
        <v>19177</v>
      </c>
      <c r="M18659">
        <v>-683</v>
      </c>
      <c r="N18659">
        <v>1080</v>
      </c>
      <c r="O18659">
        <v>510472</v>
      </c>
      <c r="P18659">
        <v>5440</v>
      </c>
      <c r="Q18659" t="s">
        <v>28</v>
      </c>
      <c r="R18659" t="s">
        <v>28</v>
      </c>
      <c r="S18659">
        <v>535089</v>
      </c>
      <c r="T18659">
        <v>5978879</v>
      </c>
      <c r="U18659" t="s">
        <v>27466</v>
      </c>
      <c r="V18659" t="s">
        <v>28</v>
      </c>
      <c r="W18659" t="s">
        <v>1659</v>
      </c>
      <c r="X18659" t="s">
        <v>28</v>
      </c>
      <c r="Y18659" t="s">
        <v>27467</v>
      </c>
    </row>
    <row r="18660" spans="1:25" x14ac:dyDescent="0.35">
      <c r="A18660" s="1" t="s">
        <v>27454</v>
      </c>
      <c r="B18660" s="2">
        <v>44773.708333333336</v>
      </c>
      <c r="C18660" s="1" t="s">
        <v>26</v>
      </c>
      <c r="D18660">
        <v>3</v>
      </c>
      <c r="E18660" s="1" t="s">
        <v>35</v>
      </c>
      <c r="F18660">
        <v>4546679409</v>
      </c>
      <c r="G18660">
        <v>9190347404</v>
      </c>
      <c r="H18660">
        <v>1416</v>
      </c>
      <c r="I18660">
        <v>51</v>
      </c>
      <c r="J18660">
        <v>1467</v>
      </c>
      <c r="K18660">
        <v>121327</v>
      </c>
      <c r="L18660">
        <v>122794</v>
      </c>
      <c r="M18660">
        <v>139</v>
      </c>
      <c r="N18660">
        <v>4549</v>
      </c>
      <c r="O18660">
        <v>3206853</v>
      </c>
      <c r="P18660">
        <v>41559</v>
      </c>
      <c r="Q18660" t="s">
        <v>28</v>
      </c>
      <c r="R18660" t="s">
        <v>28</v>
      </c>
      <c r="S18660">
        <v>3371206</v>
      </c>
      <c r="T18660">
        <v>40083330</v>
      </c>
      <c r="U18660" t="s">
        <v>27468</v>
      </c>
      <c r="V18660" t="s">
        <v>28</v>
      </c>
      <c r="W18660" t="s">
        <v>1620</v>
      </c>
      <c r="X18660" t="s">
        <v>28</v>
      </c>
      <c r="Y18660" t="s">
        <v>28</v>
      </c>
    </row>
    <row r="18661" spans="1:25" x14ac:dyDescent="0.35">
      <c r="A18661" s="1" t="s">
        <v>27454</v>
      </c>
      <c r="B18661" s="2">
        <v>44773.708333333336</v>
      </c>
      <c r="C18661" s="1" t="s">
        <v>26</v>
      </c>
      <c r="D18661">
        <v>11</v>
      </c>
      <c r="E18661" s="1" t="s">
        <v>36</v>
      </c>
      <c r="F18661">
        <v>4361675973</v>
      </c>
      <c r="G18661">
        <v>135188753</v>
      </c>
      <c r="H18661">
        <v>215</v>
      </c>
      <c r="I18661">
        <v>4</v>
      </c>
      <c r="J18661">
        <v>219</v>
      </c>
      <c r="K18661">
        <v>17985</v>
      </c>
      <c r="L18661">
        <v>18204</v>
      </c>
      <c r="M18661">
        <v>-252</v>
      </c>
      <c r="N18661">
        <v>1514</v>
      </c>
      <c r="O18661">
        <v>553052</v>
      </c>
      <c r="P18661">
        <v>4026</v>
      </c>
      <c r="Q18661" t="s">
        <v>28</v>
      </c>
      <c r="R18661" t="s">
        <v>28</v>
      </c>
      <c r="S18661">
        <v>575282</v>
      </c>
      <c r="T18661">
        <v>3372873</v>
      </c>
      <c r="U18661" t="s">
        <v>27469</v>
      </c>
      <c r="V18661" t="s">
        <v>28</v>
      </c>
      <c r="W18661" t="s">
        <v>1625</v>
      </c>
      <c r="X18661" t="s">
        <v>28</v>
      </c>
      <c r="Y18661" t="s">
        <v>28</v>
      </c>
    </row>
    <row r="18662" spans="1:25" x14ac:dyDescent="0.35">
      <c r="A18662" s="1" t="s">
        <v>27454</v>
      </c>
      <c r="B18662" s="2">
        <v>44773.708333333336</v>
      </c>
      <c r="C18662" s="1" t="s">
        <v>26</v>
      </c>
      <c r="D18662">
        <v>14</v>
      </c>
      <c r="E18662" s="1" t="s">
        <v>37</v>
      </c>
      <c r="F18662">
        <v>4155774754</v>
      </c>
      <c r="G18662">
        <v>1465916051</v>
      </c>
      <c r="H18662">
        <v>22</v>
      </c>
      <c r="I18662">
        <v>1</v>
      </c>
      <c r="J18662">
        <v>23</v>
      </c>
      <c r="K18662">
        <v>4923</v>
      </c>
      <c r="L18662">
        <v>4946</v>
      </c>
      <c r="M18662">
        <v>258</v>
      </c>
      <c r="N18662">
        <v>258</v>
      </c>
      <c r="O18662">
        <v>76690</v>
      </c>
      <c r="P18662">
        <v>652</v>
      </c>
      <c r="Q18662" t="s">
        <v>28</v>
      </c>
      <c r="R18662" t="s">
        <v>28</v>
      </c>
      <c r="S18662">
        <v>82288</v>
      </c>
      <c r="T18662">
        <v>695458</v>
      </c>
      <c r="U18662" t="s">
        <v>27470</v>
      </c>
      <c r="V18662" t="s">
        <v>28</v>
      </c>
      <c r="W18662" t="s">
        <v>1620</v>
      </c>
      <c r="X18662" t="s">
        <v>28</v>
      </c>
      <c r="Y18662" t="s">
        <v>28</v>
      </c>
    </row>
    <row r="18663" spans="1:25" x14ac:dyDescent="0.35">
      <c r="A18663" s="1" t="s">
        <v>27454</v>
      </c>
      <c r="B18663" s="2">
        <v>44773.708333333336</v>
      </c>
      <c r="C18663" s="1" t="s">
        <v>26</v>
      </c>
      <c r="D18663">
        <v>21</v>
      </c>
      <c r="E18663" s="1" t="s">
        <v>44726</v>
      </c>
      <c r="F18663">
        <v>4649933453</v>
      </c>
      <c r="G18663">
        <v>1135662422</v>
      </c>
      <c r="H18663">
        <v>77</v>
      </c>
      <c r="I18663">
        <v>2</v>
      </c>
      <c r="J18663">
        <v>79</v>
      </c>
      <c r="K18663">
        <v>5032</v>
      </c>
      <c r="L18663">
        <v>5111</v>
      </c>
      <c r="M18663">
        <v>-499</v>
      </c>
      <c r="N18663">
        <v>245</v>
      </c>
      <c r="O18663">
        <v>240371</v>
      </c>
      <c r="P18663">
        <v>1507</v>
      </c>
      <c r="Q18663" t="s">
        <v>28</v>
      </c>
      <c r="R18663" t="s">
        <v>28</v>
      </c>
      <c r="S18663">
        <v>246989</v>
      </c>
      <c r="T18663">
        <v>5281396</v>
      </c>
      <c r="U18663" t="s">
        <v>27471</v>
      </c>
      <c r="V18663" t="s">
        <v>27472</v>
      </c>
      <c r="W18663" t="s">
        <v>1620</v>
      </c>
      <c r="X18663" t="s">
        <v>28</v>
      </c>
      <c r="Y18663" t="s">
        <v>27472</v>
      </c>
    </row>
    <row r="18664" spans="1:25" x14ac:dyDescent="0.35">
      <c r="A18664" s="1" t="s">
        <v>27454</v>
      </c>
      <c r="B18664" s="2">
        <v>44773.708333333336</v>
      </c>
      <c r="C18664" s="1" t="s">
        <v>26</v>
      </c>
      <c r="D18664">
        <v>22</v>
      </c>
      <c r="E18664" s="1" t="s">
        <v>44726</v>
      </c>
      <c r="F18664">
        <v>4606893511</v>
      </c>
      <c r="G18664">
        <v>1112123097</v>
      </c>
      <c r="H18664">
        <v>81</v>
      </c>
      <c r="I18664">
        <v>2</v>
      </c>
      <c r="J18664">
        <v>83</v>
      </c>
      <c r="K18664">
        <v>6094</v>
      </c>
      <c r="L18664">
        <v>6177</v>
      </c>
      <c r="M18664">
        <v>-198</v>
      </c>
      <c r="N18664">
        <v>358</v>
      </c>
      <c r="O18664">
        <v>186561</v>
      </c>
      <c r="P18664">
        <v>1582</v>
      </c>
      <c r="Q18664" t="s">
        <v>28</v>
      </c>
      <c r="R18664" t="s">
        <v>28</v>
      </c>
      <c r="S18664">
        <v>194320</v>
      </c>
      <c r="T18664">
        <v>2754093</v>
      </c>
      <c r="U18664" t="s">
        <v>27473</v>
      </c>
      <c r="V18664" t="s">
        <v>28</v>
      </c>
      <c r="W18664" t="s">
        <v>1620</v>
      </c>
      <c r="X18664" t="s">
        <v>28</v>
      </c>
      <c r="Y18664" t="s">
        <v>28</v>
      </c>
    </row>
    <row r="18665" spans="1:25" x14ac:dyDescent="0.35">
      <c r="A18665" s="1" t="s">
        <v>27454</v>
      </c>
      <c r="B18665" s="2">
        <v>44773.708333333336</v>
      </c>
      <c r="C18665" s="1" t="s">
        <v>26</v>
      </c>
      <c r="D18665">
        <v>1</v>
      </c>
      <c r="E18665" s="1" t="s">
        <v>38</v>
      </c>
      <c r="F18665">
        <v>450732745</v>
      </c>
      <c r="G18665">
        <v>7680687483</v>
      </c>
      <c r="H18665">
        <v>563</v>
      </c>
      <c r="I18665">
        <v>11</v>
      </c>
      <c r="J18665">
        <v>574</v>
      </c>
      <c r="K18665">
        <v>49113</v>
      </c>
      <c r="L18665">
        <v>49687</v>
      </c>
      <c r="M18665">
        <v>-702</v>
      </c>
      <c r="N18665">
        <v>1983</v>
      </c>
      <c r="O18665">
        <v>1319845</v>
      </c>
      <c r="P18665">
        <v>13535</v>
      </c>
      <c r="Q18665" t="s">
        <v>28</v>
      </c>
      <c r="R18665" t="s">
        <v>28</v>
      </c>
      <c r="S18665">
        <v>1383067</v>
      </c>
      <c r="T18665">
        <v>18627961</v>
      </c>
      <c r="U18665" t="s">
        <v>27474</v>
      </c>
      <c r="V18665" t="s">
        <v>28</v>
      </c>
      <c r="W18665" t="s">
        <v>1659</v>
      </c>
      <c r="X18665" t="s">
        <v>28</v>
      </c>
      <c r="Y18665" t="s">
        <v>28</v>
      </c>
    </row>
    <row r="18666" spans="1:25" x14ac:dyDescent="0.35">
      <c r="A18666" s="1" t="s">
        <v>27454</v>
      </c>
      <c r="B18666" s="2">
        <v>44773.708333333336</v>
      </c>
      <c r="C18666" s="1" t="s">
        <v>26</v>
      </c>
      <c r="D18666">
        <v>16</v>
      </c>
      <c r="E18666" s="1" t="s">
        <v>39</v>
      </c>
      <c r="F18666">
        <v>4112559576</v>
      </c>
      <c r="G18666">
        <v>1686736689</v>
      </c>
      <c r="H18666">
        <v>486</v>
      </c>
      <c r="I18666">
        <v>15</v>
      </c>
      <c r="J18666">
        <v>501</v>
      </c>
      <c r="K18666">
        <v>54726</v>
      </c>
      <c r="L18666">
        <v>55227</v>
      </c>
      <c r="M18666">
        <v>-1293</v>
      </c>
      <c r="N18666">
        <v>2608</v>
      </c>
      <c r="O18666">
        <v>1333998</v>
      </c>
      <c r="P18666">
        <v>8816</v>
      </c>
      <c r="Q18666" t="s">
        <v>28</v>
      </c>
      <c r="R18666" t="s">
        <v>28</v>
      </c>
      <c r="S18666">
        <v>1398041</v>
      </c>
      <c r="T18666">
        <v>12120276</v>
      </c>
      <c r="U18666" t="s">
        <v>27475</v>
      </c>
      <c r="V18666" t="s">
        <v>28</v>
      </c>
      <c r="W18666" t="s">
        <v>1620</v>
      </c>
      <c r="X18666" t="s">
        <v>28</v>
      </c>
      <c r="Y18666" t="s">
        <v>28</v>
      </c>
    </row>
    <row r="18667" spans="1:25" x14ac:dyDescent="0.35">
      <c r="A18667" s="1" t="s">
        <v>27454</v>
      </c>
      <c r="B18667" s="2">
        <v>44773.708333333336</v>
      </c>
      <c r="C18667" s="1" t="s">
        <v>26</v>
      </c>
      <c r="D18667">
        <v>20</v>
      </c>
      <c r="E18667" s="1" t="s">
        <v>40</v>
      </c>
      <c r="F18667">
        <v>3921531192</v>
      </c>
      <c r="G18667">
        <v>9110616306</v>
      </c>
      <c r="H18667">
        <v>174</v>
      </c>
      <c r="I18667">
        <v>15</v>
      </c>
      <c r="J18667">
        <v>189</v>
      </c>
      <c r="K18667">
        <v>33972</v>
      </c>
      <c r="L18667">
        <v>34161</v>
      </c>
      <c r="M18667">
        <v>169</v>
      </c>
      <c r="N18667">
        <v>705</v>
      </c>
      <c r="O18667">
        <v>380496</v>
      </c>
      <c r="P18667">
        <v>2599</v>
      </c>
      <c r="Q18667" t="s">
        <v>28</v>
      </c>
      <c r="R18667" t="s">
        <v>28</v>
      </c>
      <c r="S18667">
        <v>417256</v>
      </c>
      <c r="T18667">
        <v>4926867</v>
      </c>
      <c r="U18667" t="s">
        <v>27476</v>
      </c>
      <c r="V18667" t="s">
        <v>28</v>
      </c>
      <c r="W18667" t="s">
        <v>1620</v>
      </c>
      <c r="X18667" t="s">
        <v>28</v>
      </c>
      <c r="Y18667" t="s">
        <v>27477</v>
      </c>
    </row>
    <row r="18668" spans="1:25" x14ac:dyDescent="0.35">
      <c r="A18668" s="1" t="s">
        <v>27454</v>
      </c>
      <c r="B18668" s="2">
        <v>44773.708333333336</v>
      </c>
      <c r="C18668" s="1" t="s">
        <v>26</v>
      </c>
      <c r="D18668">
        <v>19</v>
      </c>
      <c r="E18668" s="1" t="s">
        <v>41</v>
      </c>
      <c r="F18668">
        <v>3811569725</v>
      </c>
      <c r="G18668">
        <v>133623567</v>
      </c>
      <c r="H18668">
        <v>902</v>
      </c>
      <c r="I18668">
        <v>51</v>
      </c>
      <c r="J18668">
        <v>953</v>
      </c>
      <c r="K18668">
        <v>171163</v>
      </c>
      <c r="L18668">
        <v>172116</v>
      </c>
      <c r="M18668">
        <v>-447</v>
      </c>
      <c r="N18668">
        <v>2042</v>
      </c>
      <c r="O18668">
        <v>1373440</v>
      </c>
      <c r="P18668">
        <v>11660</v>
      </c>
      <c r="Q18668" t="s">
        <v>28</v>
      </c>
      <c r="R18668" t="s">
        <v>28</v>
      </c>
      <c r="S18668">
        <v>1557216</v>
      </c>
      <c r="T18668">
        <v>14473758</v>
      </c>
      <c r="U18668" t="s">
        <v>27478</v>
      </c>
      <c r="V18668" t="s">
        <v>27479</v>
      </c>
      <c r="W18668" t="s">
        <v>1659</v>
      </c>
      <c r="X18668" t="s">
        <v>28</v>
      </c>
      <c r="Y18668" t="s">
        <v>27480</v>
      </c>
    </row>
    <row r="18669" spans="1:25" x14ac:dyDescent="0.35">
      <c r="A18669" s="1" t="s">
        <v>27454</v>
      </c>
      <c r="B18669" s="2">
        <v>44773.708333333336</v>
      </c>
      <c r="C18669" s="1" t="s">
        <v>26</v>
      </c>
      <c r="D18669">
        <v>9</v>
      </c>
      <c r="E18669" s="1" t="s">
        <v>42</v>
      </c>
      <c r="F18669">
        <v>4376923077</v>
      </c>
      <c r="G18669">
        <v>1125588885</v>
      </c>
      <c r="H18669">
        <v>655</v>
      </c>
      <c r="I18669">
        <v>25</v>
      </c>
      <c r="J18669">
        <v>680</v>
      </c>
      <c r="K18669">
        <v>92867</v>
      </c>
      <c r="L18669">
        <v>93547</v>
      </c>
      <c r="M18669">
        <v>100</v>
      </c>
      <c r="N18669">
        <v>2001</v>
      </c>
      <c r="O18669">
        <v>1234490</v>
      </c>
      <c r="P18669">
        <v>10421</v>
      </c>
      <c r="Q18669" t="s">
        <v>28</v>
      </c>
      <c r="R18669" t="s">
        <v>28</v>
      </c>
      <c r="S18669">
        <v>1338458</v>
      </c>
      <c r="T18669">
        <v>15048208</v>
      </c>
      <c r="U18669" t="s">
        <v>27481</v>
      </c>
      <c r="V18669" t="s">
        <v>28</v>
      </c>
      <c r="W18669" t="s">
        <v>1642</v>
      </c>
      <c r="X18669" t="s">
        <v>28</v>
      </c>
      <c r="Y18669" t="s">
        <v>28</v>
      </c>
    </row>
    <row r="18670" spans="1:25" x14ac:dyDescent="0.35">
      <c r="A18670" s="1" t="s">
        <v>27454</v>
      </c>
      <c r="B18670" s="2">
        <v>44773.708333333336</v>
      </c>
      <c r="C18670" s="1" t="s">
        <v>26</v>
      </c>
      <c r="D18670">
        <v>10</v>
      </c>
      <c r="E18670" s="1" t="s">
        <v>43</v>
      </c>
      <c r="F18670">
        <v>4310675841</v>
      </c>
      <c r="G18670">
        <v>1238824698</v>
      </c>
      <c r="H18670">
        <v>260</v>
      </c>
      <c r="I18670">
        <v>7</v>
      </c>
      <c r="J18670">
        <v>267</v>
      </c>
      <c r="K18670">
        <v>19129</v>
      </c>
      <c r="L18670">
        <v>19396</v>
      </c>
      <c r="M18670">
        <v>-570</v>
      </c>
      <c r="N18670">
        <v>860</v>
      </c>
      <c r="O18670">
        <v>329329</v>
      </c>
      <c r="P18670">
        <v>1968</v>
      </c>
      <c r="Q18670" t="s">
        <v>28</v>
      </c>
      <c r="R18670" t="s">
        <v>28</v>
      </c>
      <c r="S18670">
        <v>350693</v>
      </c>
      <c r="T18670">
        <v>4557436</v>
      </c>
      <c r="U18670" t="s">
        <v>27482</v>
      </c>
      <c r="V18670" t="s">
        <v>27483</v>
      </c>
      <c r="W18670" t="s">
        <v>1625</v>
      </c>
      <c r="X18670" t="s">
        <v>28</v>
      </c>
      <c r="Y18670" t="s">
        <v>28</v>
      </c>
    </row>
    <row r="18671" spans="1:25" x14ac:dyDescent="0.35">
      <c r="A18671" s="1" t="s">
        <v>27454</v>
      </c>
      <c r="B18671" s="2">
        <v>44773.708333333336</v>
      </c>
      <c r="C18671" s="1" t="s">
        <v>26</v>
      </c>
      <c r="D18671">
        <v>2</v>
      </c>
      <c r="E18671" s="1" t="s">
        <v>44</v>
      </c>
      <c r="F18671">
        <v>4573750286</v>
      </c>
      <c r="G18671">
        <v>7320149366</v>
      </c>
      <c r="H18671">
        <v>31</v>
      </c>
      <c r="I18671">
        <v>0</v>
      </c>
      <c r="J18671">
        <v>31</v>
      </c>
      <c r="K18671">
        <v>1397</v>
      </c>
      <c r="L18671">
        <v>1428</v>
      </c>
      <c r="M18671">
        <v>-56</v>
      </c>
      <c r="N18671">
        <v>71</v>
      </c>
      <c r="O18671">
        <v>39975</v>
      </c>
      <c r="P18671">
        <v>545</v>
      </c>
      <c r="Q18671" t="s">
        <v>28</v>
      </c>
      <c r="R18671" t="s">
        <v>28</v>
      </c>
      <c r="S18671">
        <v>41948</v>
      </c>
      <c r="T18671">
        <v>541548</v>
      </c>
      <c r="U18671" t="s">
        <v>27484</v>
      </c>
      <c r="V18671" t="s">
        <v>27008</v>
      </c>
      <c r="W18671" t="s">
        <v>1620</v>
      </c>
      <c r="X18671" t="s">
        <v>28</v>
      </c>
      <c r="Y18671" t="s">
        <v>28</v>
      </c>
    </row>
    <row r="18672" spans="1:25" x14ac:dyDescent="0.35">
      <c r="A18672" s="1" t="s">
        <v>27454</v>
      </c>
      <c r="B18672" s="2">
        <v>44773.708333333336</v>
      </c>
      <c r="C18672" s="1" t="s">
        <v>26</v>
      </c>
      <c r="D18672">
        <v>5</v>
      </c>
      <c r="E18672" s="1" t="s">
        <v>45</v>
      </c>
      <c r="F18672">
        <v>4543490485</v>
      </c>
      <c r="G18672">
        <v>1233845213</v>
      </c>
      <c r="H18672">
        <v>733</v>
      </c>
      <c r="I18672">
        <v>21</v>
      </c>
      <c r="J18672">
        <v>754</v>
      </c>
      <c r="K18672">
        <v>89342</v>
      </c>
      <c r="L18672">
        <v>90096</v>
      </c>
      <c r="M18672">
        <v>-1546</v>
      </c>
      <c r="N18672">
        <v>4296</v>
      </c>
      <c r="O18672">
        <v>1994727</v>
      </c>
      <c r="P18672">
        <v>15070</v>
      </c>
      <c r="Q18672" t="s">
        <v>28</v>
      </c>
      <c r="R18672" t="s">
        <v>28</v>
      </c>
      <c r="S18672">
        <v>2099893</v>
      </c>
      <c r="T18672">
        <v>32051999</v>
      </c>
      <c r="U18672" t="s">
        <v>27485</v>
      </c>
      <c r="V18672" t="s">
        <v>27486</v>
      </c>
      <c r="W18672" t="s">
        <v>1625</v>
      </c>
      <c r="X18672" t="s">
        <v>28</v>
      </c>
      <c r="Y18672" t="s">
        <v>28</v>
      </c>
    </row>
    <row r="18673" spans="1:25" x14ac:dyDescent="0.35">
      <c r="A18673" s="1" t="s">
        <v>27487</v>
      </c>
      <c r="B18673" s="2">
        <v>44774.708333333336</v>
      </c>
      <c r="C18673" s="1" t="s">
        <v>26</v>
      </c>
      <c r="D18673">
        <v>13</v>
      </c>
      <c r="E18673" s="1" t="s">
        <v>27</v>
      </c>
      <c r="F18673">
        <v>4235122196</v>
      </c>
      <c r="G18673">
        <v>1339843823</v>
      </c>
      <c r="H18673">
        <v>286</v>
      </c>
      <c r="I18673">
        <v>11</v>
      </c>
      <c r="J18673">
        <v>297</v>
      </c>
      <c r="K18673">
        <v>47986</v>
      </c>
      <c r="L18673">
        <v>48283</v>
      </c>
      <c r="M18673">
        <v>45</v>
      </c>
      <c r="N18673">
        <v>859</v>
      </c>
      <c r="O18673">
        <v>456213</v>
      </c>
      <c r="P18673">
        <v>3543</v>
      </c>
      <c r="Q18673" t="s">
        <v>28</v>
      </c>
      <c r="R18673" t="s">
        <v>28</v>
      </c>
      <c r="S18673">
        <v>508039</v>
      </c>
      <c r="T18673">
        <v>6540901</v>
      </c>
      <c r="U18673" t="s">
        <v>27488</v>
      </c>
      <c r="V18673" t="s">
        <v>28</v>
      </c>
      <c r="W18673" t="s">
        <v>1620</v>
      </c>
      <c r="X18673" t="s">
        <v>28</v>
      </c>
      <c r="Y18673" t="s">
        <v>28</v>
      </c>
    </row>
    <row r="18674" spans="1:25" x14ac:dyDescent="0.35">
      <c r="A18674" s="1" t="s">
        <v>27487</v>
      </c>
      <c r="B18674" s="2">
        <v>44774.708333333336</v>
      </c>
      <c r="C18674" s="1" t="s">
        <v>26</v>
      </c>
      <c r="D18674">
        <v>17</v>
      </c>
      <c r="E18674" s="1" t="s">
        <v>29</v>
      </c>
      <c r="F18674">
        <v>4063947052</v>
      </c>
      <c r="G18674">
        <v>1580514834</v>
      </c>
      <c r="H18674">
        <v>80</v>
      </c>
      <c r="I18674">
        <v>2</v>
      </c>
      <c r="J18674">
        <v>82</v>
      </c>
      <c r="K18674">
        <v>13656</v>
      </c>
      <c r="L18674">
        <v>13738</v>
      </c>
      <c r="M18674">
        <v>-131</v>
      </c>
      <c r="N18674">
        <v>196</v>
      </c>
      <c r="O18674">
        <v>156046</v>
      </c>
      <c r="P18674">
        <v>974</v>
      </c>
      <c r="Q18674" t="s">
        <v>28</v>
      </c>
      <c r="R18674" t="s">
        <v>28</v>
      </c>
      <c r="S18674">
        <v>170758</v>
      </c>
      <c r="T18674">
        <v>1173440</v>
      </c>
      <c r="U18674" t="s">
        <v>27489</v>
      </c>
      <c r="V18674" t="s">
        <v>28</v>
      </c>
      <c r="W18674" t="s">
        <v>1620</v>
      </c>
      <c r="X18674" t="s">
        <v>28</v>
      </c>
      <c r="Y18674" t="s">
        <v>28</v>
      </c>
    </row>
    <row r="18675" spans="1:25" x14ac:dyDescent="0.35">
      <c r="A18675" s="1" t="s">
        <v>27487</v>
      </c>
      <c r="B18675" s="2">
        <v>44774.708333333336</v>
      </c>
      <c r="C18675" s="1" t="s">
        <v>26</v>
      </c>
      <c r="D18675">
        <v>18</v>
      </c>
      <c r="E18675" s="1" t="s">
        <v>30</v>
      </c>
      <c r="F18675">
        <v>3890597598</v>
      </c>
      <c r="G18675">
        <v>1659440194</v>
      </c>
      <c r="H18675">
        <v>320</v>
      </c>
      <c r="I18675">
        <v>15</v>
      </c>
      <c r="J18675">
        <v>335</v>
      </c>
      <c r="K18675">
        <v>74262</v>
      </c>
      <c r="L18675">
        <v>74597</v>
      </c>
      <c r="M18675">
        <v>-280</v>
      </c>
      <c r="N18675">
        <v>1038</v>
      </c>
      <c r="O18675">
        <v>419967</v>
      </c>
      <c r="P18675">
        <v>2829</v>
      </c>
      <c r="Q18675" t="s">
        <v>28</v>
      </c>
      <c r="R18675" t="s">
        <v>28</v>
      </c>
      <c r="S18675">
        <v>497393</v>
      </c>
      <c r="T18675">
        <v>3507306</v>
      </c>
      <c r="U18675" t="s">
        <v>27490</v>
      </c>
      <c r="V18675" t="s">
        <v>27491</v>
      </c>
      <c r="W18675" t="s">
        <v>1659</v>
      </c>
      <c r="X18675" t="s">
        <v>28</v>
      </c>
      <c r="Y18675" t="s">
        <v>28</v>
      </c>
    </row>
    <row r="18676" spans="1:25" x14ac:dyDescent="0.35">
      <c r="A18676" s="1" t="s">
        <v>27487</v>
      </c>
      <c r="B18676" s="2">
        <v>44774.708333333336</v>
      </c>
      <c r="C18676" s="1" t="s">
        <v>26</v>
      </c>
      <c r="D18676">
        <v>15</v>
      </c>
      <c r="E18676" s="1" t="s">
        <v>31</v>
      </c>
      <c r="F18676">
        <v>4083956555</v>
      </c>
      <c r="G18676">
        <v>1425084984</v>
      </c>
      <c r="H18676">
        <v>625</v>
      </c>
      <c r="I18676">
        <v>22</v>
      </c>
      <c r="J18676">
        <v>647</v>
      </c>
      <c r="K18676">
        <v>151642</v>
      </c>
      <c r="L18676">
        <v>152289</v>
      </c>
      <c r="M18676">
        <v>-1964</v>
      </c>
      <c r="N18676">
        <v>1602</v>
      </c>
      <c r="O18676">
        <v>1947604</v>
      </c>
      <c r="P18676">
        <v>10863</v>
      </c>
      <c r="Q18676" t="s">
        <v>28</v>
      </c>
      <c r="R18676" t="s">
        <v>28</v>
      </c>
      <c r="S18676">
        <v>2110756</v>
      </c>
      <c r="T18676">
        <v>18205386</v>
      </c>
      <c r="U18676" t="s">
        <v>27492</v>
      </c>
      <c r="V18676" t="s">
        <v>28</v>
      </c>
      <c r="W18676" t="s">
        <v>1642</v>
      </c>
      <c r="X18676" t="s">
        <v>28</v>
      </c>
      <c r="Y18676" t="s">
        <v>27493</v>
      </c>
    </row>
    <row r="18677" spans="1:25" x14ac:dyDescent="0.35">
      <c r="A18677" s="1" t="s">
        <v>27487</v>
      </c>
      <c r="B18677" s="2">
        <v>44774.708333333336</v>
      </c>
      <c r="C18677" s="1" t="s">
        <v>26</v>
      </c>
      <c r="D18677">
        <v>8</v>
      </c>
      <c r="E18677" s="1" t="s">
        <v>32</v>
      </c>
      <c r="F18677">
        <v>4449436681</v>
      </c>
      <c r="G18677">
        <v>113417208</v>
      </c>
      <c r="H18677">
        <v>1772</v>
      </c>
      <c r="I18677">
        <v>51</v>
      </c>
      <c r="J18677">
        <v>1823</v>
      </c>
      <c r="K18677">
        <v>52851</v>
      </c>
      <c r="L18677">
        <v>54674</v>
      </c>
      <c r="M18677">
        <v>-4127</v>
      </c>
      <c r="N18677">
        <v>2599</v>
      </c>
      <c r="O18677">
        <v>1689596</v>
      </c>
      <c r="P18677">
        <v>17521</v>
      </c>
      <c r="Q18677" t="s">
        <v>28</v>
      </c>
      <c r="R18677" t="s">
        <v>28</v>
      </c>
      <c r="S18677">
        <v>1761791</v>
      </c>
      <c r="T18677">
        <v>17231250</v>
      </c>
      <c r="U18677" t="s">
        <v>27494</v>
      </c>
      <c r="V18677" t="s">
        <v>18748</v>
      </c>
      <c r="W18677" t="s">
        <v>1777</v>
      </c>
      <c r="X18677" t="s">
        <v>28</v>
      </c>
      <c r="Y18677" t="s">
        <v>28</v>
      </c>
    </row>
    <row r="18678" spans="1:25" x14ac:dyDescent="0.35">
      <c r="A18678" s="1" t="s">
        <v>27487</v>
      </c>
      <c r="B18678" s="2">
        <v>44774.708333333336</v>
      </c>
      <c r="C18678" s="1" t="s">
        <v>26</v>
      </c>
      <c r="D18678">
        <v>6</v>
      </c>
      <c r="E18678" s="1" t="s">
        <v>44725</v>
      </c>
      <c r="F18678">
        <v>456494354</v>
      </c>
      <c r="G18678">
        <v>1376813649</v>
      </c>
      <c r="H18678">
        <v>289</v>
      </c>
      <c r="I18678">
        <v>6</v>
      </c>
      <c r="J18678">
        <v>295</v>
      </c>
      <c r="K18678">
        <v>20358</v>
      </c>
      <c r="L18678">
        <v>20653</v>
      </c>
      <c r="M18678">
        <v>-788</v>
      </c>
      <c r="N18678">
        <v>324</v>
      </c>
      <c r="O18678">
        <v>427747</v>
      </c>
      <c r="P18678">
        <v>5261</v>
      </c>
      <c r="Q18678" t="s">
        <v>28</v>
      </c>
      <c r="R18678" t="s">
        <v>28</v>
      </c>
      <c r="S18678">
        <v>453661</v>
      </c>
      <c r="T18678">
        <v>6898799</v>
      </c>
      <c r="U18678" t="s">
        <v>27495</v>
      </c>
      <c r="V18678" t="s">
        <v>27179</v>
      </c>
      <c r="W18678" t="s">
        <v>1620</v>
      </c>
      <c r="X18678" t="s">
        <v>28</v>
      </c>
      <c r="Y18678" t="s">
        <v>28</v>
      </c>
    </row>
    <row r="18679" spans="1:25" x14ac:dyDescent="0.35">
      <c r="A18679" s="1" t="s">
        <v>27487</v>
      </c>
      <c r="B18679" s="2">
        <v>44774.708333333336</v>
      </c>
      <c r="C18679" s="1" t="s">
        <v>26</v>
      </c>
      <c r="D18679">
        <v>12</v>
      </c>
      <c r="E18679" s="1" t="s">
        <v>33</v>
      </c>
      <c r="F18679">
        <v>4189277044</v>
      </c>
      <c r="G18679">
        <v>1248366722</v>
      </c>
      <c r="H18679">
        <v>1107</v>
      </c>
      <c r="I18679">
        <v>68</v>
      </c>
      <c r="J18679">
        <v>1175</v>
      </c>
      <c r="K18679">
        <v>206682</v>
      </c>
      <c r="L18679">
        <v>207857</v>
      </c>
      <c r="M18679">
        <v>-5080</v>
      </c>
      <c r="N18679">
        <v>1853</v>
      </c>
      <c r="O18679">
        <v>1734726</v>
      </c>
      <c r="P18679">
        <v>11766</v>
      </c>
      <c r="Q18679" t="s">
        <v>28</v>
      </c>
      <c r="R18679" t="s">
        <v>28</v>
      </c>
      <c r="S18679">
        <v>1954349</v>
      </c>
      <c r="T18679">
        <v>23145188</v>
      </c>
      <c r="U18679" t="s">
        <v>27496</v>
      </c>
      <c r="V18679" t="s">
        <v>28</v>
      </c>
      <c r="W18679" t="s">
        <v>1642</v>
      </c>
      <c r="X18679" t="s">
        <v>28</v>
      </c>
      <c r="Y18679" t="s">
        <v>28</v>
      </c>
    </row>
    <row r="18680" spans="1:25" x14ac:dyDescent="0.35">
      <c r="A18680" s="1" t="s">
        <v>27487</v>
      </c>
      <c r="B18680" s="2">
        <v>44774.708333333336</v>
      </c>
      <c r="C18680" s="1" t="s">
        <v>26</v>
      </c>
      <c r="D18680">
        <v>7</v>
      </c>
      <c r="E18680" s="1" t="s">
        <v>34</v>
      </c>
      <c r="F18680">
        <v>4441149315</v>
      </c>
      <c r="G18680">
        <v>89326992</v>
      </c>
      <c r="H18680">
        <v>464</v>
      </c>
      <c r="I18680">
        <v>9</v>
      </c>
      <c r="J18680">
        <v>473</v>
      </c>
      <c r="K18680">
        <v>18093</v>
      </c>
      <c r="L18680">
        <v>18566</v>
      </c>
      <c r="M18680">
        <v>-611</v>
      </c>
      <c r="N18680">
        <v>472</v>
      </c>
      <c r="O18680">
        <v>511553</v>
      </c>
      <c r="P18680">
        <v>5442</v>
      </c>
      <c r="Q18680" t="s">
        <v>28</v>
      </c>
      <c r="R18680" t="s">
        <v>28</v>
      </c>
      <c r="S18680">
        <v>535561</v>
      </c>
      <c r="T18680">
        <v>5981592</v>
      </c>
      <c r="U18680" t="s">
        <v>27497</v>
      </c>
      <c r="V18680" t="s">
        <v>28</v>
      </c>
      <c r="W18680" t="s">
        <v>1620</v>
      </c>
      <c r="X18680" t="s">
        <v>28</v>
      </c>
      <c r="Y18680" t="s">
        <v>27498</v>
      </c>
    </row>
    <row r="18681" spans="1:25" x14ac:dyDescent="0.35">
      <c r="A18681" s="1" t="s">
        <v>27487</v>
      </c>
      <c r="B18681" s="2">
        <v>44774.708333333336</v>
      </c>
      <c r="C18681" s="1" t="s">
        <v>26</v>
      </c>
      <c r="D18681">
        <v>3</v>
      </c>
      <c r="E18681" s="1" t="s">
        <v>35</v>
      </c>
      <c r="F18681">
        <v>4546679409</v>
      </c>
      <c r="G18681">
        <v>9190347404</v>
      </c>
      <c r="H18681">
        <v>1399</v>
      </c>
      <c r="I18681">
        <v>53</v>
      </c>
      <c r="J18681">
        <v>1452</v>
      </c>
      <c r="K18681">
        <v>117044</v>
      </c>
      <c r="L18681">
        <v>118496</v>
      </c>
      <c r="M18681">
        <v>-4298</v>
      </c>
      <c r="N18681">
        <v>1721</v>
      </c>
      <c r="O18681">
        <v>3212847</v>
      </c>
      <c r="P18681">
        <v>41584</v>
      </c>
      <c r="Q18681" t="s">
        <v>28</v>
      </c>
      <c r="R18681" t="s">
        <v>28</v>
      </c>
      <c r="S18681">
        <v>3372927</v>
      </c>
      <c r="T18681">
        <v>40094956</v>
      </c>
      <c r="U18681" t="s">
        <v>27499</v>
      </c>
      <c r="V18681" t="s">
        <v>28</v>
      </c>
      <c r="W18681" t="s">
        <v>1659</v>
      </c>
      <c r="X18681" t="s">
        <v>28</v>
      </c>
      <c r="Y18681" t="s">
        <v>28</v>
      </c>
    </row>
    <row r="18682" spans="1:25" x14ac:dyDescent="0.35">
      <c r="A18682" s="1" t="s">
        <v>27487</v>
      </c>
      <c r="B18682" s="2">
        <v>44774.708333333336</v>
      </c>
      <c r="C18682" s="1" t="s">
        <v>26</v>
      </c>
      <c r="D18682">
        <v>11</v>
      </c>
      <c r="E18682" s="1" t="s">
        <v>36</v>
      </c>
      <c r="F18682">
        <v>4361675973</v>
      </c>
      <c r="G18682">
        <v>135188753</v>
      </c>
      <c r="H18682">
        <v>204</v>
      </c>
      <c r="I18682">
        <v>9</v>
      </c>
      <c r="J18682">
        <v>213</v>
      </c>
      <c r="K18682">
        <v>17854</v>
      </c>
      <c r="L18682">
        <v>18067</v>
      </c>
      <c r="M18682">
        <v>-137</v>
      </c>
      <c r="N18682">
        <v>677</v>
      </c>
      <c r="O18682">
        <v>553861</v>
      </c>
      <c r="P18682">
        <v>4031</v>
      </c>
      <c r="Q18682" t="s">
        <v>28</v>
      </c>
      <c r="R18682" t="s">
        <v>28</v>
      </c>
      <c r="S18682">
        <v>575959</v>
      </c>
      <c r="T18682">
        <v>3374658</v>
      </c>
      <c r="U18682" t="s">
        <v>27500</v>
      </c>
      <c r="V18682" t="s">
        <v>28</v>
      </c>
      <c r="W18682" t="s">
        <v>1674</v>
      </c>
      <c r="X18682" t="s">
        <v>28</v>
      </c>
      <c r="Y18682" t="s">
        <v>28</v>
      </c>
    </row>
    <row r="18683" spans="1:25" x14ac:dyDescent="0.35">
      <c r="A18683" s="1" t="s">
        <v>27487</v>
      </c>
      <c r="B18683" s="2">
        <v>44774.708333333336</v>
      </c>
      <c r="C18683" s="1" t="s">
        <v>26</v>
      </c>
      <c r="D18683">
        <v>14</v>
      </c>
      <c r="E18683" s="1" t="s">
        <v>37</v>
      </c>
      <c r="F18683">
        <v>4155774754</v>
      </c>
      <c r="G18683">
        <v>1465916051</v>
      </c>
      <c r="H18683">
        <v>21</v>
      </c>
      <c r="I18683">
        <v>1</v>
      </c>
      <c r="J18683">
        <v>22</v>
      </c>
      <c r="K18683">
        <v>5022</v>
      </c>
      <c r="L18683">
        <v>5044</v>
      </c>
      <c r="M18683">
        <v>98</v>
      </c>
      <c r="N18683">
        <v>101</v>
      </c>
      <c r="O18683">
        <v>76692</v>
      </c>
      <c r="P18683">
        <v>653</v>
      </c>
      <c r="Q18683" t="s">
        <v>28</v>
      </c>
      <c r="R18683" t="s">
        <v>28</v>
      </c>
      <c r="S18683">
        <v>82389</v>
      </c>
      <c r="T18683">
        <v>695851</v>
      </c>
      <c r="U18683" t="s">
        <v>27501</v>
      </c>
      <c r="V18683" t="s">
        <v>28</v>
      </c>
      <c r="W18683" t="s">
        <v>1620</v>
      </c>
      <c r="X18683" t="s">
        <v>28</v>
      </c>
      <c r="Y18683" t="s">
        <v>28</v>
      </c>
    </row>
    <row r="18684" spans="1:25" x14ac:dyDescent="0.35">
      <c r="A18684" s="1" t="s">
        <v>27487</v>
      </c>
      <c r="B18684" s="2">
        <v>44774.708333333336</v>
      </c>
      <c r="C18684" s="1" t="s">
        <v>26</v>
      </c>
      <c r="D18684">
        <v>21</v>
      </c>
      <c r="E18684" s="1" t="s">
        <v>44726</v>
      </c>
      <c r="F18684">
        <v>4649933453</v>
      </c>
      <c r="G18684">
        <v>1135662422</v>
      </c>
      <c r="H18684">
        <v>83</v>
      </c>
      <c r="I18684">
        <v>2</v>
      </c>
      <c r="J18684">
        <v>85</v>
      </c>
      <c r="K18684">
        <v>4647</v>
      </c>
      <c r="L18684">
        <v>4732</v>
      </c>
      <c r="M18684">
        <v>-379</v>
      </c>
      <c r="N18684">
        <v>137</v>
      </c>
      <c r="O18684">
        <v>240885</v>
      </c>
      <c r="P18684">
        <v>1509</v>
      </c>
      <c r="Q18684" t="s">
        <v>28</v>
      </c>
      <c r="R18684" t="s">
        <v>28</v>
      </c>
      <c r="S18684">
        <v>247126</v>
      </c>
      <c r="T18684">
        <v>5282243</v>
      </c>
      <c r="U18684" t="s">
        <v>27502</v>
      </c>
      <c r="V18684" t="s">
        <v>28</v>
      </c>
      <c r="W18684" t="s">
        <v>1620</v>
      </c>
      <c r="X18684" t="s">
        <v>28</v>
      </c>
      <c r="Y18684" t="s">
        <v>27503</v>
      </c>
    </row>
    <row r="18685" spans="1:25" x14ac:dyDescent="0.35">
      <c r="A18685" s="1" t="s">
        <v>27487</v>
      </c>
      <c r="B18685" s="2">
        <v>44774.708333333336</v>
      </c>
      <c r="C18685" s="1" t="s">
        <v>26</v>
      </c>
      <c r="D18685">
        <v>22</v>
      </c>
      <c r="E18685" s="1" t="s">
        <v>44726</v>
      </c>
      <c r="F18685">
        <v>4606893511</v>
      </c>
      <c r="G18685">
        <v>1112123097</v>
      </c>
      <c r="H18685">
        <v>80</v>
      </c>
      <c r="I18685">
        <v>2</v>
      </c>
      <c r="J18685">
        <v>82</v>
      </c>
      <c r="K18685">
        <v>5918</v>
      </c>
      <c r="L18685">
        <v>6000</v>
      </c>
      <c r="M18685">
        <v>-177</v>
      </c>
      <c r="N18685">
        <v>117</v>
      </c>
      <c r="O18685">
        <v>186855</v>
      </c>
      <c r="P18685">
        <v>1582</v>
      </c>
      <c r="Q18685" t="s">
        <v>28</v>
      </c>
      <c r="R18685" t="s">
        <v>28</v>
      </c>
      <c r="S18685">
        <v>194437</v>
      </c>
      <c r="T18685">
        <v>2754758</v>
      </c>
      <c r="U18685" t="s">
        <v>27504</v>
      </c>
      <c r="V18685" t="s">
        <v>28</v>
      </c>
      <c r="W18685" t="s">
        <v>1620</v>
      </c>
      <c r="X18685" t="s">
        <v>28</v>
      </c>
      <c r="Y18685" t="s">
        <v>28</v>
      </c>
    </row>
    <row r="18686" spans="1:25" x14ac:dyDescent="0.35">
      <c r="A18686" s="1" t="s">
        <v>27487</v>
      </c>
      <c r="B18686" s="2">
        <v>44774.708333333336</v>
      </c>
      <c r="C18686" s="1" t="s">
        <v>26</v>
      </c>
      <c r="D18686">
        <v>1</v>
      </c>
      <c r="E18686" s="1" t="s">
        <v>38</v>
      </c>
      <c r="F18686">
        <v>450732745</v>
      </c>
      <c r="G18686">
        <v>7680687483</v>
      </c>
      <c r="H18686">
        <v>567</v>
      </c>
      <c r="I18686">
        <v>12</v>
      </c>
      <c r="J18686">
        <v>579</v>
      </c>
      <c r="K18686">
        <v>47963</v>
      </c>
      <c r="L18686">
        <v>48542</v>
      </c>
      <c r="M18686">
        <v>-1145</v>
      </c>
      <c r="N18686">
        <v>1549</v>
      </c>
      <c r="O18686">
        <v>1322539</v>
      </c>
      <c r="P18686">
        <v>13535</v>
      </c>
      <c r="Q18686" t="s">
        <v>28</v>
      </c>
      <c r="R18686" t="s">
        <v>28</v>
      </c>
      <c r="S18686">
        <v>1384616</v>
      </c>
      <c r="T18686">
        <v>18642208</v>
      </c>
      <c r="U18686" t="s">
        <v>27505</v>
      </c>
      <c r="V18686" t="s">
        <v>28</v>
      </c>
      <c r="W18686" t="s">
        <v>1659</v>
      </c>
      <c r="X18686" t="s">
        <v>28</v>
      </c>
      <c r="Y18686" t="s">
        <v>28</v>
      </c>
    </row>
    <row r="18687" spans="1:25" x14ac:dyDescent="0.35">
      <c r="A18687" s="1" t="s">
        <v>27487</v>
      </c>
      <c r="B18687" s="2">
        <v>44774.708333333336</v>
      </c>
      <c r="C18687" s="1" t="s">
        <v>26</v>
      </c>
      <c r="D18687">
        <v>16</v>
      </c>
      <c r="E18687" s="1" t="s">
        <v>39</v>
      </c>
      <c r="F18687">
        <v>4112559576</v>
      </c>
      <c r="G18687">
        <v>1686736689</v>
      </c>
      <c r="H18687">
        <v>466</v>
      </c>
      <c r="I18687">
        <v>16</v>
      </c>
      <c r="J18687">
        <v>482</v>
      </c>
      <c r="K18687">
        <v>54894</v>
      </c>
      <c r="L18687">
        <v>55376</v>
      </c>
      <c r="M18687">
        <v>149</v>
      </c>
      <c r="N18687">
        <v>1114</v>
      </c>
      <c r="O18687">
        <v>1334958</v>
      </c>
      <c r="P18687">
        <v>8821</v>
      </c>
      <c r="Q18687" t="s">
        <v>28</v>
      </c>
      <c r="R18687" t="s">
        <v>28</v>
      </c>
      <c r="S18687">
        <v>1399155</v>
      </c>
      <c r="T18687">
        <v>12128049</v>
      </c>
      <c r="U18687" t="s">
        <v>27506</v>
      </c>
      <c r="V18687" t="s">
        <v>28</v>
      </c>
      <c r="W18687" t="s">
        <v>1625</v>
      </c>
      <c r="X18687" t="s">
        <v>28</v>
      </c>
      <c r="Y18687" t="s">
        <v>28</v>
      </c>
    </row>
    <row r="18688" spans="1:25" x14ac:dyDescent="0.35">
      <c r="A18688" s="1" t="s">
        <v>27487</v>
      </c>
      <c r="B18688" s="2">
        <v>44774.708333333336</v>
      </c>
      <c r="C18688" s="1" t="s">
        <v>26</v>
      </c>
      <c r="D18688">
        <v>20</v>
      </c>
      <c r="E18688" s="1" t="s">
        <v>40</v>
      </c>
      <c r="F18688">
        <v>3921531192</v>
      </c>
      <c r="G18688">
        <v>9110616306</v>
      </c>
      <c r="H18688">
        <v>170</v>
      </c>
      <c r="I18688">
        <v>14</v>
      </c>
      <c r="J18688">
        <v>184</v>
      </c>
      <c r="K18688">
        <v>33180</v>
      </c>
      <c r="L18688">
        <v>33364</v>
      </c>
      <c r="M18688">
        <v>-797</v>
      </c>
      <c r="N18688">
        <v>667</v>
      </c>
      <c r="O18688">
        <v>381956</v>
      </c>
      <c r="P18688">
        <v>2603</v>
      </c>
      <c r="Q18688" t="s">
        <v>28</v>
      </c>
      <c r="R18688" t="s">
        <v>28</v>
      </c>
      <c r="S18688">
        <v>417923</v>
      </c>
      <c r="T18688">
        <v>4928812</v>
      </c>
      <c r="U18688" t="s">
        <v>27507</v>
      </c>
      <c r="V18688" t="s">
        <v>28</v>
      </c>
      <c r="W18688" t="s">
        <v>1620</v>
      </c>
      <c r="X18688" t="s">
        <v>28</v>
      </c>
      <c r="Y18688" t="s">
        <v>27508</v>
      </c>
    </row>
    <row r="18689" spans="1:25" x14ac:dyDescent="0.35">
      <c r="A18689" s="1" t="s">
        <v>27487</v>
      </c>
      <c r="B18689" s="2">
        <v>44774.708333333336</v>
      </c>
      <c r="C18689" s="1" t="s">
        <v>26</v>
      </c>
      <c r="D18689">
        <v>19</v>
      </c>
      <c r="E18689" s="1" t="s">
        <v>41</v>
      </c>
      <c r="F18689">
        <v>3811569725</v>
      </c>
      <c r="G18689">
        <v>133623567</v>
      </c>
      <c r="H18689">
        <v>919</v>
      </c>
      <c r="I18689">
        <v>48</v>
      </c>
      <c r="J18689">
        <v>967</v>
      </c>
      <c r="K18689">
        <v>169999</v>
      </c>
      <c r="L18689">
        <v>170966</v>
      </c>
      <c r="M18689">
        <v>-1150</v>
      </c>
      <c r="N18689">
        <v>1266</v>
      </c>
      <c r="O18689">
        <v>1376548</v>
      </c>
      <c r="P18689">
        <v>11678</v>
      </c>
      <c r="Q18689" t="s">
        <v>28</v>
      </c>
      <c r="R18689" t="s">
        <v>28</v>
      </c>
      <c r="S18689">
        <v>1559192</v>
      </c>
      <c r="T18689">
        <v>14486297</v>
      </c>
      <c r="U18689" t="s">
        <v>27509</v>
      </c>
      <c r="V18689" t="s">
        <v>27510</v>
      </c>
      <c r="W18689" t="s">
        <v>1620</v>
      </c>
      <c r="X18689" t="s">
        <v>28</v>
      </c>
      <c r="Y18689" t="s">
        <v>27511</v>
      </c>
    </row>
    <row r="18690" spans="1:25" x14ac:dyDescent="0.35">
      <c r="A18690" s="1" t="s">
        <v>27487</v>
      </c>
      <c r="B18690" s="2">
        <v>44774.708333333336</v>
      </c>
      <c r="C18690" s="1" t="s">
        <v>26</v>
      </c>
      <c r="D18690">
        <v>9</v>
      </c>
      <c r="E18690" s="1" t="s">
        <v>42</v>
      </c>
      <c r="F18690">
        <v>4376923077</v>
      </c>
      <c r="G18690">
        <v>1125588885</v>
      </c>
      <c r="H18690">
        <v>652</v>
      </c>
      <c r="I18690">
        <v>25</v>
      </c>
      <c r="J18690">
        <v>677</v>
      </c>
      <c r="K18690">
        <v>92689</v>
      </c>
      <c r="L18690">
        <v>93366</v>
      </c>
      <c r="M18690">
        <v>-181</v>
      </c>
      <c r="N18690">
        <v>633</v>
      </c>
      <c r="O18690">
        <v>1235300</v>
      </c>
      <c r="P18690">
        <v>10425</v>
      </c>
      <c r="Q18690" t="s">
        <v>28</v>
      </c>
      <c r="R18690" t="s">
        <v>28</v>
      </c>
      <c r="S18690">
        <v>1339091</v>
      </c>
      <c r="T18690">
        <v>15051854</v>
      </c>
      <c r="U18690" t="s">
        <v>27512</v>
      </c>
      <c r="V18690" t="s">
        <v>28</v>
      </c>
      <c r="W18690" t="s">
        <v>1777</v>
      </c>
      <c r="X18690" t="s">
        <v>28</v>
      </c>
      <c r="Y18690" t="s">
        <v>28</v>
      </c>
    </row>
    <row r="18691" spans="1:25" x14ac:dyDescent="0.35">
      <c r="A18691" s="1" t="s">
        <v>27487</v>
      </c>
      <c r="B18691" s="2">
        <v>44774.708333333336</v>
      </c>
      <c r="C18691" s="1" t="s">
        <v>26</v>
      </c>
      <c r="D18691">
        <v>10</v>
      </c>
      <c r="E18691" s="1" t="s">
        <v>43</v>
      </c>
      <c r="F18691">
        <v>4310675841</v>
      </c>
      <c r="G18691">
        <v>1238824698</v>
      </c>
      <c r="H18691">
        <v>258</v>
      </c>
      <c r="I18691">
        <v>7</v>
      </c>
      <c r="J18691">
        <v>265</v>
      </c>
      <c r="K18691">
        <v>19131</v>
      </c>
      <c r="L18691">
        <v>19396</v>
      </c>
      <c r="M18691">
        <v>0</v>
      </c>
      <c r="N18691">
        <v>403</v>
      </c>
      <c r="O18691">
        <v>329731</v>
      </c>
      <c r="P18691">
        <v>1969</v>
      </c>
      <c r="Q18691" t="s">
        <v>28</v>
      </c>
      <c r="R18691" t="s">
        <v>28</v>
      </c>
      <c r="S18691">
        <v>351096</v>
      </c>
      <c r="T18691">
        <v>4558887</v>
      </c>
      <c r="U18691" t="s">
        <v>27513</v>
      </c>
      <c r="V18691" t="s">
        <v>27514</v>
      </c>
      <c r="W18691" t="s">
        <v>1625</v>
      </c>
      <c r="X18691" t="s">
        <v>28</v>
      </c>
      <c r="Y18691" t="s">
        <v>28</v>
      </c>
    </row>
    <row r="18692" spans="1:25" x14ac:dyDescent="0.35">
      <c r="A18692" s="1" t="s">
        <v>27487</v>
      </c>
      <c r="B18692" s="2">
        <v>44774.708333333336</v>
      </c>
      <c r="C18692" s="1" t="s">
        <v>26</v>
      </c>
      <c r="D18692">
        <v>2</v>
      </c>
      <c r="E18692" s="1" t="s">
        <v>44</v>
      </c>
      <c r="F18692">
        <v>4573750286</v>
      </c>
      <c r="G18692">
        <v>7320149366</v>
      </c>
      <c r="H18692">
        <v>30</v>
      </c>
      <c r="I18692">
        <v>0</v>
      </c>
      <c r="J18692">
        <v>30</v>
      </c>
      <c r="K18692">
        <v>1366</v>
      </c>
      <c r="L18692">
        <v>1396</v>
      </c>
      <c r="M18692">
        <v>-32</v>
      </c>
      <c r="N18692">
        <v>20</v>
      </c>
      <c r="O18692">
        <v>40027</v>
      </c>
      <c r="P18692">
        <v>545</v>
      </c>
      <c r="Q18692" t="s">
        <v>28</v>
      </c>
      <c r="R18692" t="s">
        <v>28</v>
      </c>
      <c r="S18692">
        <v>41968</v>
      </c>
      <c r="T18692">
        <v>541646</v>
      </c>
      <c r="U18692" t="s">
        <v>27515</v>
      </c>
      <c r="V18692" t="s">
        <v>28</v>
      </c>
      <c r="W18692" t="s">
        <v>1620</v>
      </c>
      <c r="X18692" t="s">
        <v>28</v>
      </c>
      <c r="Y18692" t="s">
        <v>28</v>
      </c>
    </row>
    <row r="18693" spans="1:25" x14ac:dyDescent="0.35">
      <c r="A18693" s="1" t="s">
        <v>27487</v>
      </c>
      <c r="B18693" s="2">
        <v>44774.708333333336</v>
      </c>
      <c r="C18693" s="1" t="s">
        <v>26</v>
      </c>
      <c r="D18693">
        <v>5</v>
      </c>
      <c r="E18693" s="1" t="s">
        <v>45</v>
      </c>
      <c r="F18693">
        <v>4543490485</v>
      </c>
      <c r="G18693">
        <v>1233845213</v>
      </c>
      <c r="H18693">
        <v>735</v>
      </c>
      <c r="I18693">
        <v>25</v>
      </c>
      <c r="J18693">
        <v>760</v>
      </c>
      <c r="K18693">
        <v>88591</v>
      </c>
      <c r="L18693">
        <v>89351</v>
      </c>
      <c r="M18693">
        <v>-745</v>
      </c>
      <c r="N18693">
        <v>1465</v>
      </c>
      <c r="O18693">
        <v>1996934</v>
      </c>
      <c r="P18693">
        <v>15073</v>
      </c>
      <c r="Q18693" t="s">
        <v>28</v>
      </c>
      <c r="R18693" t="s">
        <v>28</v>
      </c>
      <c r="S18693">
        <v>2101358</v>
      </c>
      <c r="T18693">
        <v>32060252</v>
      </c>
      <c r="U18693" t="s">
        <v>27516</v>
      </c>
      <c r="V18693" t="s">
        <v>25763</v>
      </c>
      <c r="W18693" t="s">
        <v>1674</v>
      </c>
      <c r="X18693" t="s">
        <v>28</v>
      </c>
      <c r="Y18693" t="s">
        <v>28</v>
      </c>
    </row>
    <row r="18694" spans="1:25" x14ac:dyDescent="0.35">
      <c r="A18694" s="1" t="s">
        <v>27517</v>
      </c>
      <c r="B18694" s="2">
        <v>44775.708333333336</v>
      </c>
      <c r="C18694" s="1" t="s">
        <v>26</v>
      </c>
      <c r="D18694">
        <v>13</v>
      </c>
      <c r="E18694" s="1" t="s">
        <v>27</v>
      </c>
      <c r="F18694">
        <v>4235122196</v>
      </c>
      <c r="G18694">
        <v>1339843823</v>
      </c>
      <c r="H18694">
        <v>289</v>
      </c>
      <c r="I18694">
        <v>10</v>
      </c>
      <c r="J18694">
        <v>299</v>
      </c>
      <c r="K18694">
        <v>48480</v>
      </c>
      <c r="L18694">
        <v>48779</v>
      </c>
      <c r="M18694">
        <v>496</v>
      </c>
      <c r="N18694">
        <v>2411</v>
      </c>
      <c r="O18694">
        <v>458124</v>
      </c>
      <c r="P18694">
        <v>3545</v>
      </c>
      <c r="Q18694" t="s">
        <v>28</v>
      </c>
      <c r="R18694" t="s">
        <v>28</v>
      </c>
      <c r="S18694">
        <v>510448</v>
      </c>
      <c r="T18694">
        <v>6552774</v>
      </c>
      <c r="U18694" t="s">
        <v>27518</v>
      </c>
      <c r="V18694" t="s">
        <v>27519</v>
      </c>
      <c r="W18694" t="s">
        <v>1620</v>
      </c>
      <c r="X18694" t="s">
        <v>28</v>
      </c>
      <c r="Y18694" t="s">
        <v>28</v>
      </c>
    </row>
    <row r="18695" spans="1:25" x14ac:dyDescent="0.35">
      <c r="A18695" s="1" t="s">
        <v>27517</v>
      </c>
      <c r="B18695" s="2">
        <v>44775.708333333336</v>
      </c>
      <c r="C18695" s="1" t="s">
        <v>26</v>
      </c>
      <c r="D18695">
        <v>17</v>
      </c>
      <c r="E18695" s="1" t="s">
        <v>29</v>
      </c>
      <c r="F18695">
        <v>4063947052</v>
      </c>
      <c r="G18695">
        <v>1580514834</v>
      </c>
      <c r="H18695">
        <v>76</v>
      </c>
      <c r="I18695">
        <v>2</v>
      </c>
      <c r="J18695">
        <v>78</v>
      </c>
      <c r="K18695">
        <v>12972</v>
      </c>
      <c r="L18695">
        <v>13050</v>
      </c>
      <c r="M18695">
        <v>-688</v>
      </c>
      <c r="N18695">
        <v>594</v>
      </c>
      <c r="O18695">
        <v>157328</v>
      </c>
      <c r="P18695">
        <v>974</v>
      </c>
      <c r="Q18695" t="s">
        <v>28</v>
      </c>
      <c r="R18695" t="s">
        <v>28</v>
      </c>
      <c r="S18695">
        <v>171352</v>
      </c>
      <c r="T18695">
        <v>1176240</v>
      </c>
      <c r="U18695" t="s">
        <v>27520</v>
      </c>
      <c r="V18695" t="s">
        <v>28</v>
      </c>
      <c r="W18695" t="s">
        <v>1620</v>
      </c>
      <c r="X18695" t="s">
        <v>28</v>
      </c>
      <c r="Y18695" t="s">
        <v>28</v>
      </c>
    </row>
    <row r="18696" spans="1:25" x14ac:dyDescent="0.35">
      <c r="A18696" s="1" t="s">
        <v>27517</v>
      </c>
      <c r="B18696" s="2">
        <v>44775.708333333336</v>
      </c>
      <c r="C18696" s="1" t="s">
        <v>26</v>
      </c>
      <c r="D18696">
        <v>18</v>
      </c>
      <c r="E18696" s="1" t="s">
        <v>30</v>
      </c>
      <c r="F18696">
        <v>3890597598</v>
      </c>
      <c r="G18696">
        <v>1659440194</v>
      </c>
      <c r="H18696">
        <v>308</v>
      </c>
      <c r="I18696">
        <v>14</v>
      </c>
      <c r="J18696">
        <v>322</v>
      </c>
      <c r="K18696">
        <v>74202</v>
      </c>
      <c r="L18696">
        <v>74524</v>
      </c>
      <c r="M18696">
        <v>-73</v>
      </c>
      <c r="N18696">
        <v>2593</v>
      </c>
      <c r="O18696">
        <v>422629</v>
      </c>
      <c r="P18696">
        <v>2833</v>
      </c>
      <c r="Q18696" t="s">
        <v>28</v>
      </c>
      <c r="R18696" t="s">
        <v>28</v>
      </c>
      <c r="S18696">
        <v>499986</v>
      </c>
      <c r="T18696">
        <v>3517000</v>
      </c>
      <c r="U18696" t="s">
        <v>27521</v>
      </c>
      <c r="V18696" t="s">
        <v>28</v>
      </c>
      <c r="W18696" t="s">
        <v>1659</v>
      </c>
      <c r="X18696" t="s">
        <v>28</v>
      </c>
      <c r="Y18696" t="s">
        <v>27522</v>
      </c>
    </row>
    <row r="18697" spans="1:25" x14ac:dyDescent="0.35">
      <c r="A18697" s="1" t="s">
        <v>27517</v>
      </c>
      <c r="B18697" s="2">
        <v>44775.708333333336</v>
      </c>
      <c r="C18697" s="1" t="s">
        <v>26</v>
      </c>
      <c r="D18697">
        <v>15</v>
      </c>
      <c r="E18697" s="1" t="s">
        <v>31</v>
      </c>
      <c r="F18697">
        <v>4083956555</v>
      </c>
      <c r="G18697">
        <v>1425084984</v>
      </c>
      <c r="H18697">
        <v>619</v>
      </c>
      <c r="I18697">
        <v>21</v>
      </c>
      <c r="J18697">
        <v>640</v>
      </c>
      <c r="K18697">
        <v>146844</v>
      </c>
      <c r="L18697">
        <v>147484</v>
      </c>
      <c r="M18697">
        <v>-4805</v>
      </c>
      <c r="N18697">
        <v>6072</v>
      </c>
      <c r="O18697">
        <v>1958477</v>
      </c>
      <c r="P18697">
        <v>10867</v>
      </c>
      <c r="Q18697" t="s">
        <v>28</v>
      </c>
      <c r="R18697" t="s">
        <v>28</v>
      </c>
      <c r="S18697">
        <v>2116828</v>
      </c>
      <c r="T18697">
        <v>18236520</v>
      </c>
      <c r="U18697" t="s">
        <v>27523</v>
      </c>
      <c r="V18697" t="s">
        <v>28</v>
      </c>
      <c r="W18697" t="s">
        <v>1625</v>
      </c>
      <c r="X18697" t="s">
        <v>28</v>
      </c>
      <c r="Y18697" t="s">
        <v>27524</v>
      </c>
    </row>
    <row r="18698" spans="1:25" x14ac:dyDescent="0.35">
      <c r="A18698" s="1" t="s">
        <v>27517</v>
      </c>
      <c r="B18698" s="2">
        <v>44775.708333333336</v>
      </c>
      <c r="C18698" s="1" t="s">
        <v>26</v>
      </c>
      <c r="D18698">
        <v>8</v>
      </c>
      <c r="E18698" s="1" t="s">
        <v>32</v>
      </c>
      <c r="F18698">
        <v>4449436681</v>
      </c>
      <c r="G18698">
        <v>113417208</v>
      </c>
      <c r="H18698">
        <v>1669</v>
      </c>
      <c r="I18698">
        <v>51</v>
      </c>
      <c r="J18698">
        <v>1720</v>
      </c>
      <c r="K18698">
        <v>51443</v>
      </c>
      <c r="L18698">
        <v>53163</v>
      </c>
      <c r="M18698">
        <v>-1511</v>
      </c>
      <c r="N18698">
        <v>2895</v>
      </c>
      <c r="O18698">
        <v>1693979</v>
      </c>
      <c r="P18698">
        <v>17544</v>
      </c>
      <c r="Q18698" t="s">
        <v>28</v>
      </c>
      <c r="R18698" t="s">
        <v>28</v>
      </c>
      <c r="S18698">
        <v>1764686</v>
      </c>
      <c r="T18698">
        <v>17252998</v>
      </c>
      <c r="U18698" t="s">
        <v>27525</v>
      </c>
      <c r="V18698" t="s">
        <v>28</v>
      </c>
      <c r="W18698" t="s">
        <v>1777</v>
      </c>
      <c r="X18698" t="s">
        <v>28</v>
      </c>
      <c r="Y18698" t="s">
        <v>28</v>
      </c>
    </row>
    <row r="18699" spans="1:25" x14ac:dyDescent="0.35">
      <c r="A18699" s="1" t="s">
        <v>27517</v>
      </c>
      <c r="B18699" s="2">
        <v>44775.708333333336</v>
      </c>
      <c r="C18699" s="1" t="s">
        <v>26</v>
      </c>
      <c r="D18699">
        <v>6</v>
      </c>
      <c r="E18699" s="1" t="s">
        <v>44725</v>
      </c>
      <c r="F18699">
        <v>456494354</v>
      </c>
      <c r="G18699">
        <v>1376813649</v>
      </c>
      <c r="H18699">
        <v>276</v>
      </c>
      <c r="I18699">
        <v>4</v>
      </c>
      <c r="J18699">
        <v>280</v>
      </c>
      <c r="K18699">
        <v>21131</v>
      </c>
      <c r="L18699">
        <v>21411</v>
      </c>
      <c r="M18699">
        <v>758</v>
      </c>
      <c r="N18699">
        <v>1838</v>
      </c>
      <c r="O18699">
        <v>428821</v>
      </c>
      <c r="P18699">
        <v>5266</v>
      </c>
      <c r="Q18699" t="s">
        <v>28</v>
      </c>
      <c r="R18699" t="s">
        <v>28</v>
      </c>
      <c r="S18699">
        <v>455498</v>
      </c>
      <c r="T18699">
        <v>6908651</v>
      </c>
      <c r="U18699" t="s">
        <v>27526</v>
      </c>
      <c r="V18699" t="s">
        <v>27179</v>
      </c>
      <c r="W18699" t="s">
        <v>1620</v>
      </c>
      <c r="X18699" t="s">
        <v>28</v>
      </c>
      <c r="Y18699" t="s">
        <v>28</v>
      </c>
    </row>
    <row r="18700" spans="1:25" x14ac:dyDescent="0.35">
      <c r="A18700" s="1" t="s">
        <v>27517</v>
      </c>
      <c r="B18700" s="2">
        <v>44775.708333333336</v>
      </c>
      <c r="C18700" s="1" t="s">
        <v>26</v>
      </c>
      <c r="D18700">
        <v>12</v>
      </c>
      <c r="E18700" s="1" t="s">
        <v>33</v>
      </c>
      <c r="F18700">
        <v>4189277044</v>
      </c>
      <c r="G18700">
        <v>1248366722</v>
      </c>
      <c r="H18700">
        <v>1076</v>
      </c>
      <c r="I18700">
        <v>61</v>
      </c>
      <c r="J18700">
        <v>1137</v>
      </c>
      <c r="K18700">
        <v>204727</v>
      </c>
      <c r="L18700">
        <v>205864</v>
      </c>
      <c r="M18700">
        <v>-1993</v>
      </c>
      <c r="N18700">
        <v>5008</v>
      </c>
      <c r="O18700">
        <v>1741709</v>
      </c>
      <c r="P18700">
        <v>11784</v>
      </c>
      <c r="Q18700" t="s">
        <v>28</v>
      </c>
      <c r="R18700" t="s">
        <v>28</v>
      </c>
      <c r="S18700">
        <v>1959357</v>
      </c>
      <c r="T18700">
        <v>23179160</v>
      </c>
      <c r="U18700" t="s">
        <v>27527</v>
      </c>
      <c r="V18700" t="s">
        <v>27528</v>
      </c>
      <c r="W18700" t="s">
        <v>1659</v>
      </c>
      <c r="X18700" t="s">
        <v>28</v>
      </c>
      <c r="Y18700" t="s">
        <v>28</v>
      </c>
    </row>
    <row r="18701" spans="1:25" x14ac:dyDescent="0.35">
      <c r="A18701" s="1" t="s">
        <v>27517</v>
      </c>
      <c r="B18701" s="2">
        <v>44775.708333333336</v>
      </c>
      <c r="C18701" s="1" t="s">
        <v>26</v>
      </c>
      <c r="D18701">
        <v>7</v>
      </c>
      <c r="E18701" s="1" t="s">
        <v>34</v>
      </c>
      <c r="F18701">
        <v>4441149315</v>
      </c>
      <c r="G18701">
        <v>89326992</v>
      </c>
      <c r="H18701">
        <v>451</v>
      </c>
      <c r="I18701">
        <v>7</v>
      </c>
      <c r="J18701">
        <v>458</v>
      </c>
      <c r="K18701">
        <v>17697</v>
      </c>
      <c r="L18701">
        <v>18155</v>
      </c>
      <c r="M18701">
        <v>-411</v>
      </c>
      <c r="N18701">
        <v>2118</v>
      </c>
      <c r="O18701">
        <v>514076</v>
      </c>
      <c r="P18701">
        <v>5448</v>
      </c>
      <c r="Q18701" t="s">
        <v>28</v>
      </c>
      <c r="R18701" t="s">
        <v>28</v>
      </c>
      <c r="S18701">
        <v>537679</v>
      </c>
      <c r="T18701">
        <v>5992230</v>
      </c>
      <c r="U18701" t="s">
        <v>27529</v>
      </c>
      <c r="V18701" t="s">
        <v>28</v>
      </c>
      <c r="W18701" t="s">
        <v>1620</v>
      </c>
      <c r="X18701" t="s">
        <v>28</v>
      </c>
      <c r="Y18701" t="s">
        <v>27530</v>
      </c>
    </row>
    <row r="18702" spans="1:25" x14ac:dyDescent="0.35">
      <c r="A18702" s="1" t="s">
        <v>27517</v>
      </c>
      <c r="B18702" s="2">
        <v>44775.708333333336</v>
      </c>
      <c r="C18702" s="1" t="s">
        <v>26</v>
      </c>
      <c r="D18702">
        <v>3</v>
      </c>
      <c r="E18702" s="1" t="s">
        <v>35</v>
      </c>
      <c r="F18702">
        <v>4546679409</v>
      </c>
      <c r="G18702">
        <v>9190347404</v>
      </c>
      <c r="H18702">
        <v>1375</v>
      </c>
      <c r="I18702">
        <v>50</v>
      </c>
      <c r="J18702">
        <v>1425</v>
      </c>
      <c r="K18702">
        <v>107571</v>
      </c>
      <c r="L18702">
        <v>108996</v>
      </c>
      <c r="M18702">
        <v>-9500</v>
      </c>
      <c r="N18702">
        <v>8860</v>
      </c>
      <c r="O18702">
        <v>3231178</v>
      </c>
      <c r="P18702">
        <v>41613</v>
      </c>
      <c r="Q18702" t="s">
        <v>28</v>
      </c>
      <c r="R18702" t="s">
        <v>28</v>
      </c>
      <c r="S18702">
        <v>3381787</v>
      </c>
      <c r="T18702">
        <v>40146163</v>
      </c>
      <c r="U18702" t="s">
        <v>27531</v>
      </c>
      <c r="V18702" t="s">
        <v>28</v>
      </c>
      <c r="W18702" t="s">
        <v>1733</v>
      </c>
      <c r="X18702" t="s">
        <v>28</v>
      </c>
      <c r="Y18702" t="s">
        <v>28</v>
      </c>
    </row>
    <row r="18703" spans="1:25" x14ac:dyDescent="0.35">
      <c r="A18703" s="1" t="s">
        <v>27517</v>
      </c>
      <c r="B18703" s="2">
        <v>44775.708333333336</v>
      </c>
      <c r="C18703" s="1" t="s">
        <v>26</v>
      </c>
      <c r="D18703">
        <v>11</v>
      </c>
      <c r="E18703" s="1" t="s">
        <v>36</v>
      </c>
      <c r="F18703">
        <v>4361675973</v>
      </c>
      <c r="G18703">
        <v>135188753</v>
      </c>
      <c r="H18703">
        <v>192</v>
      </c>
      <c r="I18703">
        <v>7</v>
      </c>
      <c r="J18703">
        <v>199</v>
      </c>
      <c r="K18703">
        <v>17754</v>
      </c>
      <c r="L18703">
        <v>17953</v>
      </c>
      <c r="M18703">
        <v>-114</v>
      </c>
      <c r="N18703">
        <v>2387</v>
      </c>
      <c r="O18703">
        <v>556361</v>
      </c>
      <c r="P18703">
        <v>4032</v>
      </c>
      <c r="Q18703" t="s">
        <v>28</v>
      </c>
      <c r="R18703" t="s">
        <v>28</v>
      </c>
      <c r="S18703">
        <v>578346</v>
      </c>
      <c r="T18703">
        <v>3381576</v>
      </c>
      <c r="U18703" t="s">
        <v>27532</v>
      </c>
      <c r="V18703" t="s">
        <v>28</v>
      </c>
      <c r="W18703" t="s">
        <v>1620</v>
      </c>
      <c r="X18703" t="s">
        <v>28</v>
      </c>
      <c r="Y18703" t="s">
        <v>28</v>
      </c>
    </row>
    <row r="18704" spans="1:25" x14ac:dyDescent="0.35">
      <c r="A18704" s="1" t="s">
        <v>27517</v>
      </c>
      <c r="B18704" s="2">
        <v>44775.708333333336</v>
      </c>
      <c r="C18704" s="1" t="s">
        <v>26</v>
      </c>
      <c r="D18704">
        <v>14</v>
      </c>
      <c r="E18704" s="1" t="s">
        <v>37</v>
      </c>
      <c r="F18704">
        <v>4155774754</v>
      </c>
      <c r="G18704">
        <v>1465916051</v>
      </c>
      <c r="H18704">
        <v>20</v>
      </c>
      <c r="I18704">
        <v>3</v>
      </c>
      <c r="J18704">
        <v>23</v>
      </c>
      <c r="K18704">
        <v>5018</v>
      </c>
      <c r="L18704">
        <v>5041</v>
      </c>
      <c r="M18704">
        <v>-3</v>
      </c>
      <c r="N18704">
        <v>223</v>
      </c>
      <c r="O18704">
        <v>76917</v>
      </c>
      <c r="P18704">
        <v>654</v>
      </c>
      <c r="Q18704" t="s">
        <v>28</v>
      </c>
      <c r="R18704" t="s">
        <v>28</v>
      </c>
      <c r="S18704">
        <v>82612</v>
      </c>
      <c r="T18704">
        <v>696251</v>
      </c>
      <c r="U18704" t="s">
        <v>27533</v>
      </c>
      <c r="V18704" t="s">
        <v>28</v>
      </c>
      <c r="W18704" t="s">
        <v>1659</v>
      </c>
      <c r="X18704" t="s">
        <v>28</v>
      </c>
      <c r="Y18704" t="s">
        <v>28</v>
      </c>
    </row>
    <row r="18705" spans="1:25" x14ac:dyDescent="0.35">
      <c r="A18705" s="1" t="s">
        <v>27517</v>
      </c>
      <c r="B18705" s="2">
        <v>44775.708333333336</v>
      </c>
      <c r="C18705" s="1" t="s">
        <v>26</v>
      </c>
      <c r="D18705">
        <v>21</v>
      </c>
      <c r="E18705" s="1" t="s">
        <v>44726</v>
      </c>
      <c r="F18705">
        <v>4649933453</v>
      </c>
      <c r="G18705">
        <v>1135662422</v>
      </c>
      <c r="H18705">
        <v>67</v>
      </c>
      <c r="I18705">
        <v>2</v>
      </c>
      <c r="J18705">
        <v>69</v>
      </c>
      <c r="K18705">
        <v>5123</v>
      </c>
      <c r="L18705">
        <v>5192</v>
      </c>
      <c r="M18705">
        <v>460</v>
      </c>
      <c r="N18705">
        <v>716</v>
      </c>
      <c r="O18705">
        <v>241141</v>
      </c>
      <c r="P18705">
        <v>1509</v>
      </c>
      <c r="Q18705" t="s">
        <v>28</v>
      </c>
      <c r="R18705" t="s">
        <v>28</v>
      </c>
      <c r="S18705">
        <v>247842</v>
      </c>
      <c r="T18705">
        <v>5286093</v>
      </c>
      <c r="U18705" t="s">
        <v>27534</v>
      </c>
      <c r="V18705" t="s">
        <v>27535</v>
      </c>
      <c r="W18705" t="s">
        <v>1620</v>
      </c>
      <c r="X18705" t="s">
        <v>28</v>
      </c>
      <c r="Y18705" t="s">
        <v>27535</v>
      </c>
    </row>
    <row r="18706" spans="1:25" x14ac:dyDescent="0.35">
      <c r="A18706" s="1" t="s">
        <v>27517</v>
      </c>
      <c r="B18706" s="2">
        <v>44775.708333333336</v>
      </c>
      <c r="C18706" s="1" t="s">
        <v>26</v>
      </c>
      <c r="D18706">
        <v>22</v>
      </c>
      <c r="E18706" s="1" t="s">
        <v>44726</v>
      </c>
      <c r="F18706">
        <v>4606893511</v>
      </c>
      <c r="G18706">
        <v>1112123097</v>
      </c>
      <c r="H18706">
        <v>78</v>
      </c>
      <c r="I18706">
        <v>3</v>
      </c>
      <c r="J18706">
        <v>81</v>
      </c>
      <c r="K18706">
        <v>5528</v>
      </c>
      <c r="L18706">
        <v>5609</v>
      </c>
      <c r="M18706">
        <v>-391</v>
      </c>
      <c r="N18706">
        <v>643</v>
      </c>
      <c r="O18706">
        <v>187888</v>
      </c>
      <c r="P18706">
        <v>1583</v>
      </c>
      <c r="Q18706" t="s">
        <v>28</v>
      </c>
      <c r="R18706" t="s">
        <v>28</v>
      </c>
      <c r="S18706">
        <v>195080</v>
      </c>
      <c r="T18706">
        <v>2758024</v>
      </c>
      <c r="U18706" t="s">
        <v>27536</v>
      </c>
      <c r="V18706" t="s">
        <v>28</v>
      </c>
      <c r="W18706" t="s">
        <v>1625</v>
      </c>
      <c r="X18706" t="s">
        <v>28</v>
      </c>
      <c r="Y18706" t="s">
        <v>28</v>
      </c>
    </row>
    <row r="18707" spans="1:25" x14ac:dyDescent="0.35">
      <c r="A18707" s="1" t="s">
        <v>27517</v>
      </c>
      <c r="B18707" s="2">
        <v>44775.708333333336</v>
      </c>
      <c r="C18707" s="1" t="s">
        <v>26</v>
      </c>
      <c r="D18707">
        <v>1</v>
      </c>
      <c r="E18707" s="1" t="s">
        <v>38</v>
      </c>
      <c r="F18707">
        <v>450732745</v>
      </c>
      <c r="G18707">
        <v>7680687483</v>
      </c>
      <c r="H18707">
        <v>539</v>
      </c>
      <c r="I18707">
        <v>11</v>
      </c>
      <c r="J18707">
        <v>550</v>
      </c>
      <c r="K18707">
        <v>46971</v>
      </c>
      <c r="L18707">
        <v>47521</v>
      </c>
      <c r="M18707">
        <v>-1021</v>
      </c>
      <c r="N18707">
        <v>3686</v>
      </c>
      <c r="O18707">
        <v>1327244</v>
      </c>
      <c r="P18707">
        <v>13537</v>
      </c>
      <c r="Q18707" t="s">
        <v>28</v>
      </c>
      <c r="R18707" t="s">
        <v>28</v>
      </c>
      <c r="S18707">
        <v>1388302</v>
      </c>
      <c r="T18707">
        <v>18663564</v>
      </c>
      <c r="U18707" t="s">
        <v>27537</v>
      </c>
      <c r="V18707" t="s">
        <v>28</v>
      </c>
      <c r="W18707" t="s">
        <v>1625</v>
      </c>
      <c r="X18707" t="s">
        <v>28</v>
      </c>
      <c r="Y18707" t="s">
        <v>28</v>
      </c>
    </row>
    <row r="18708" spans="1:25" x14ac:dyDescent="0.35">
      <c r="A18708" s="1" t="s">
        <v>27517</v>
      </c>
      <c r="B18708" s="2">
        <v>44775.708333333336</v>
      </c>
      <c r="C18708" s="1" t="s">
        <v>26</v>
      </c>
      <c r="D18708">
        <v>16</v>
      </c>
      <c r="E18708" s="1" t="s">
        <v>39</v>
      </c>
      <c r="F18708">
        <v>4112559576</v>
      </c>
      <c r="G18708">
        <v>1686736689</v>
      </c>
      <c r="H18708">
        <v>465</v>
      </c>
      <c r="I18708">
        <v>17</v>
      </c>
      <c r="J18708">
        <v>482</v>
      </c>
      <c r="K18708">
        <v>52630</v>
      </c>
      <c r="L18708">
        <v>53112</v>
      </c>
      <c r="M18708">
        <v>-2264</v>
      </c>
      <c r="N18708">
        <v>5315</v>
      </c>
      <c r="O18708">
        <v>1342525</v>
      </c>
      <c r="P18708">
        <v>8833</v>
      </c>
      <c r="Q18708" t="s">
        <v>28</v>
      </c>
      <c r="R18708" t="s">
        <v>28</v>
      </c>
      <c r="S18708">
        <v>1404470</v>
      </c>
      <c r="T18708">
        <v>12151672</v>
      </c>
      <c r="U18708" t="s">
        <v>27538</v>
      </c>
      <c r="V18708" t="s">
        <v>28</v>
      </c>
      <c r="W18708" t="s">
        <v>1642</v>
      </c>
      <c r="X18708" t="s">
        <v>28</v>
      </c>
      <c r="Y18708" t="s">
        <v>28</v>
      </c>
    </row>
    <row r="18709" spans="1:25" x14ac:dyDescent="0.35">
      <c r="A18709" s="1" t="s">
        <v>27517</v>
      </c>
      <c r="B18709" s="2">
        <v>44775.708333333336</v>
      </c>
      <c r="C18709" s="1" t="s">
        <v>26</v>
      </c>
      <c r="D18709">
        <v>20</v>
      </c>
      <c r="E18709" s="1" t="s">
        <v>40</v>
      </c>
      <c r="F18709">
        <v>3921531192</v>
      </c>
      <c r="G18709">
        <v>9110616306</v>
      </c>
      <c r="H18709">
        <v>172</v>
      </c>
      <c r="I18709">
        <v>15</v>
      </c>
      <c r="J18709">
        <v>187</v>
      </c>
      <c r="K18709">
        <v>31709</v>
      </c>
      <c r="L18709">
        <v>31896</v>
      </c>
      <c r="M18709">
        <v>-1468</v>
      </c>
      <c r="N18709">
        <v>1873</v>
      </c>
      <c r="O18709">
        <v>385286</v>
      </c>
      <c r="P18709">
        <v>2614</v>
      </c>
      <c r="Q18709" t="s">
        <v>28</v>
      </c>
      <c r="R18709" t="s">
        <v>28</v>
      </c>
      <c r="S18709">
        <v>419796</v>
      </c>
      <c r="T18709">
        <v>4936594</v>
      </c>
      <c r="U18709" t="s">
        <v>27539</v>
      </c>
      <c r="V18709" t="s">
        <v>28</v>
      </c>
      <c r="W18709" t="s">
        <v>1659</v>
      </c>
      <c r="X18709" t="s">
        <v>28</v>
      </c>
      <c r="Y18709" t="s">
        <v>27540</v>
      </c>
    </row>
    <row r="18710" spans="1:25" x14ac:dyDescent="0.35">
      <c r="A18710" s="1" t="s">
        <v>27517</v>
      </c>
      <c r="B18710" s="2">
        <v>44775.708333333336</v>
      </c>
      <c r="C18710" s="1" t="s">
        <v>26</v>
      </c>
      <c r="D18710">
        <v>19</v>
      </c>
      <c r="E18710" s="1" t="s">
        <v>41</v>
      </c>
      <c r="F18710">
        <v>3811569725</v>
      </c>
      <c r="G18710">
        <v>133623567</v>
      </c>
      <c r="H18710">
        <v>885</v>
      </c>
      <c r="I18710">
        <v>47</v>
      </c>
      <c r="J18710">
        <v>932</v>
      </c>
      <c r="K18710">
        <v>171902</v>
      </c>
      <c r="L18710">
        <v>172834</v>
      </c>
      <c r="M18710">
        <v>1868</v>
      </c>
      <c r="N18710">
        <v>4737</v>
      </c>
      <c r="O18710">
        <v>1379631</v>
      </c>
      <c r="P18710">
        <v>11705</v>
      </c>
      <c r="Q18710" t="s">
        <v>28</v>
      </c>
      <c r="R18710" t="s">
        <v>28</v>
      </c>
      <c r="S18710">
        <v>1564170</v>
      </c>
      <c r="T18710">
        <v>14511478</v>
      </c>
      <c r="U18710" t="s">
        <v>27541</v>
      </c>
      <c r="V18710" t="s">
        <v>27542</v>
      </c>
      <c r="W18710" t="s">
        <v>1642</v>
      </c>
      <c r="X18710" t="s">
        <v>28</v>
      </c>
      <c r="Y18710" t="s">
        <v>27543</v>
      </c>
    </row>
    <row r="18711" spans="1:25" x14ac:dyDescent="0.35">
      <c r="A18711" s="1" t="s">
        <v>27517</v>
      </c>
      <c r="B18711" s="2">
        <v>44775.708333333336</v>
      </c>
      <c r="C18711" s="1" t="s">
        <v>26</v>
      </c>
      <c r="D18711">
        <v>9</v>
      </c>
      <c r="E18711" s="1" t="s">
        <v>42</v>
      </c>
      <c r="F18711">
        <v>4376923077</v>
      </c>
      <c r="G18711">
        <v>1125588885</v>
      </c>
      <c r="H18711">
        <v>680</v>
      </c>
      <c r="I18711">
        <v>26</v>
      </c>
      <c r="J18711">
        <v>706</v>
      </c>
      <c r="K18711">
        <v>91694</v>
      </c>
      <c r="L18711">
        <v>92400</v>
      </c>
      <c r="M18711">
        <v>-966</v>
      </c>
      <c r="N18711">
        <v>3493</v>
      </c>
      <c r="O18711">
        <v>1239745</v>
      </c>
      <c r="P18711">
        <v>10439</v>
      </c>
      <c r="Q18711" t="s">
        <v>28</v>
      </c>
      <c r="R18711" t="s">
        <v>28</v>
      </c>
      <c r="S18711">
        <v>1342584</v>
      </c>
      <c r="T18711">
        <v>15072904</v>
      </c>
      <c r="U18711" t="s">
        <v>27544</v>
      </c>
      <c r="V18711" t="s">
        <v>28</v>
      </c>
      <c r="W18711" t="s">
        <v>1642</v>
      </c>
      <c r="X18711" t="s">
        <v>28</v>
      </c>
      <c r="Y18711" t="s">
        <v>28</v>
      </c>
    </row>
    <row r="18712" spans="1:25" x14ac:dyDescent="0.35">
      <c r="A18712" s="1" t="s">
        <v>27517</v>
      </c>
      <c r="B18712" s="2">
        <v>44775.708333333336</v>
      </c>
      <c r="C18712" s="1" t="s">
        <v>26</v>
      </c>
      <c r="D18712">
        <v>10</v>
      </c>
      <c r="E18712" s="1" t="s">
        <v>43</v>
      </c>
      <c r="F18712">
        <v>4310675841</v>
      </c>
      <c r="G18712">
        <v>1238824698</v>
      </c>
      <c r="H18712">
        <v>252</v>
      </c>
      <c r="I18712">
        <v>5</v>
      </c>
      <c r="J18712">
        <v>257</v>
      </c>
      <c r="K18712">
        <v>18360</v>
      </c>
      <c r="L18712">
        <v>18617</v>
      </c>
      <c r="M18712">
        <v>-779</v>
      </c>
      <c r="N18712">
        <v>1260</v>
      </c>
      <c r="O18712">
        <v>331766</v>
      </c>
      <c r="P18712">
        <v>1973</v>
      </c>
      <c r="Q18712" t="s">
        <v>28</v>
      </c>
      <c r="R18712" t="s">
        <v>28</v>
      </c>
      <c r="S18712">
        <v>352356</v>
      </c>
      <c r="T18712">
        <v>4564887</v>
      </c>
      <c r="U18712" t="s">
        <v>27545</v>
      </c>
      <c r="V18712" t="s">
        <v>27546</v>
      </c>
      <c r="W18712" t="s">
        <v>1625</v>
      </c>
      <c r="X18712" t="s">
        <v>28</v>
      </c>
      <c r="Y18712" t="s">
        <v>28</v>
      </c>
    </row>
    <row r="18713" spans="1:25" x14ac:dyDescent="0.35">
      <c r="A18713" s="1" t="s">
        <v>27517</v>
      </c>
      <c r="B18713" s="2">
        <v>44775.708333333336</v>
      </c>
      <c r="C18713" s="1" t="s">
        <v>26</v>
      </c>
      <c r="D18713">
        <v>2</v>
      </c>
      <c r="E18713" s="1" t="s">
        <v>44</v>
      </c>
      <c r="F18713">
        <v>4573750286</v>
      </c>
      <c r="G18713">
        <v>7320149366</v>
      </c>
      <c r="H18713">
        <v>30</v>
      </c>
      <c r="I18713">
        <v>0</v>
      </c>
      <c r="J18713">
        <v>30</v>
      </c>
      <c r="K18713">
        <v>1281</v>
      </c>
      <c r="L18713">
        <v>1311</v>
      </c>
      <c r="M18713">
        <v>-85</v>
      </c>
      <c r="N18713">
        <v>130</v>
      </c>
      <c r="O18713">
        <v>40242</v>
      </c>
      <c r="P18713">
        <v>545</v>
      </c>
      <c r="Q18713" t="s">
        <v>28</v>
      </c>
      <c r="R18713" t="s">
        <v>28</v>
      </c>
      <c r="S18713">
        <v>42098</v>
      </c>
      <c r="T18713">
        <v>542324</v>
      </c>
      <c r="U18713" t="s">
        <v>27547</v>
      </c>
      <c r="V18713" t="s">
        <v>27008</v>
      </c>
      <c r="W18713" t="s">
        <v>1620</v>
      </c>
      <c r="X18713" t="s">
        <v>28</v>
      </c>
      <c r="Y18713" t="s">
        <v>28</v>
      </c>
    </row>
    <row r="18714" spans="1:25" x14ac:dyDescent="0.35">
      <c r="A18714" s="1" t="s">
        <v>27517</v>
      </c>
      <c r="B18714" s="2">
        <v>44775.708333333336</v>
      </c>
      <c r="C18714" s="1" t="s">
        <v>26</v>
      </c>
      <c r="D18714">
        <v>5</v>
      </c>
      <c r="E18714" s="1" t="s">
        <v>45</v>
      </c>
      <c r="F18714">
        <v>4543490485</v>
      </c>
      <c r="G18714">
        <v>1233845213</v>
      </c>
      <c r="H18714">
        <v>726</v>
      </c>
      <c r="I18714">
        <v>30</v>
      </c>
      <c r="J18714">
        <v>756</v>
      </c>
      <c r="K18714">
        <v>86039</v>
      </c>
      <c r="L18714">
        <v>86795</v>
      </c>
      <c r="M18714">
        <v>-2556</v>
      </c>
      <c r="N18714">
        <v>8009</v>
      </c>
      <c r="O18714">
        <v>2007473</v>
      </c>
      <c r="P18714">
        <v>15099</v>
      </c>
      <c r="Q18714" t="s">
        <v>28</v>
      </c>
      <c r="R18714" t="s">
        <v>28</v>
      </c>
      <c r="S18714">
        <v>2109367</v>
      </c>
      <c r="T18714">
        <v>32111661</v>
      </c>
      <c r="U18714" t="s">
        <v>27548</v>
      </c>
      <c r="V18714" t="s">
        <v>25302</v>
      </c>
      <c r="W18714" t="s">
        <v>1982</v>
      </c>
      <c r="X18714" t="s">
        <v>28</v>
      </c>
      <c r="Y18714" t="s">
        <v>28</v>
      </c>
    </row>
    <row r="18715" spans="1:25" x14ac:dyDescent="0.35">
      <c r="A18715" s="1" t="s">
        <v>27549</v>
      </c>
      <c r="B18715" s="2">
        <v>44776.708333333336</v>
      </c>
      <c r="C18715" s="1" t="s">
        <v>26</v>
      </c>
      <c r="D18715">
        <v>13</v>
      </c>
      <c r="E18715" s="1" t="s">
        <v>27</v>
      </c>
      <c r="F18715">
        <v>4235122196</v>
      </c>
      <c r="G18715">
        <v>1339843823</v>
      </c>
      <c r="H18715">
        <v>281</v>
      </c>
      <c r="I18715">
        <v>10</v>
      </c>
      <c r="J18715">
        <v>291</v>
      </c>
      <c r="K18715">
        <v>42862</v>
      </c>
      <c r="L18715">
        <v>43153</v>
      </c>
      <c r="M18715">
        <v>-5626</v>
      </c>
      <c r="N18715">
        <v>1640</v>
      </c>
      <c r="O18715">
        <v>465384</v>
      </c>
      <c r="P18715">
        <v>3550</v>
      </c>
      <c r="Q18715" t="s">
        <v>28</v>
      </c>
      <c r="R18715" t="s">
        <v>28</v>
      </c>
      <c r="S18715">
        <v>512087</v>
      </c>
      <c r="T18715">
        <v>6560892</v>
      </c>
      <c r="U18715" t="s">
        <v>27550</v>
      </c>
      <c r="V18715" t="s">
        <v>26324</v>
      </c>
      <c r="W18715" t="s">
        <v>1620</v>
      </c>
      <c r="X18715" t="s">
        <v>28</v>
      </c>
      <c r="Y18715" t="s">
        <v>28</v>
      </c>
    </row>
    <row r="18716" spans="1:25" x14ac:dyDescent="0.35">
      <c r="A18716" s="1" t="s">
        <v>27549</v>
      </c>
      <c r="B18716" s="2">
        <v>44776.708333333336</v>
      </c>
      <c r="C18716" s="1" t="s">
        <v>26</v>
      </c>
      <c r="D18716">
        <v>17</v>
      </c>
      <c r="E18716" s="1" t="s">
        <v>29</v>
      </c>
      <c r="F18716">
        <v>4063947052</v>
      </c>
      <c r="G18716">
        <v>1580514834</v>
      </c>
      <c r="H18716">
        <v>71</v>
      </c>
      <c r="I18716">
        <v>3</v>
      </c>
      <c r="J18716">
        <v>74</v>
      </c>
      <c r="K18716">
        <v>12458</v>
      </c>
      <c r="L18716">
        <v>12532</v>
      </c>
      <c r="M18716">
        <v>-518</v>
      </c>
      <c r="N18716">
        <v>362</v>
      </c>
      <c r="O18716">
        <v>158208</v>
      </c>
      <c r="P18716">
        <v>974</v>
      </c>
      <c r="Q18716" t="s">
        <v>28</v>
      </c>
      <c r="R18716" t="s">
        <v>28</v>
      </c>
      <c r="S18716">
        <v>171714</v>
      </c>
      <c r="T18716">
        <v>1177889</v>
      </c>
      <c r="U18716" t="s">
        <v>27551</v>
      </c>
      <c r="V18716" t="s">
        <v>28</v>
      </c>
      <c r="W18716" t="s">
        <v>1625</v>
      </c>
      <c r="X18716" t="s">
        <v>28</v>
      </c>
      <c r="Y18716" t="s">
        <v>28</v>
      </c>
    </row>
    <row r="18717" spans="1:25" x14ac:dyDescent="0.35">
      <c r="A18717" s="1" t="s">
        <v>27549</v>
      </c>
      <c r="B18717" s="2">
        <v>44776.708333333336</v>
      </c>
      <c r="C18717" s="1" t="s">
        <v>26</v>
      </c>
      <c r="D18717">
        <v>18</v>
      </c>
      <c r="E18717" s="1" t="s">
        <v>30</v>
      </c>
      <c r="F18717">
        <v>3890597598</v>
      </c>
      <c r="G18717">
        <v>1659440194</v>
      </c>
      <c r="H18717">
        <v>302</v>
      </c>
      <c r="I18717">
        <v>12</v>
      </c>
      <c r="J18717">
        <v>314</v>
      </c>
      <c r="K18717">
        <v>73916</v>
      </c>
      <c r="L18717">
        <v>74230</v>
      </c>
      <c r="M18717">
        <v>-294</v>
      </c>
      <c r="N18717">
        <v>1852</v>
      </c>
      <c r="O18717">
        <v>424769</v>
      </c>
      <c r="P18717">
        <v>2839</v>
      </c>
      <c r="Q18717" t="s">
        <v>28</v>
      </c>
      <c r="R18717" t="s">
        <v>28</v>
      </c>
      <c r="S18717">
        <v>501838</v>
      </c>
      <c r="T18717">
        <v>3524371</v>
      </c>
      <c r="U18717" t="s">
        <v>27552</v>
      </c>
      <c r="V18717" t="s">
        <v>28</v>
      </c>
      <c r="W18717" t="s">
        <v>1620</v>
      </c>
      <c r="X18717" t="s">
        <v>28</v>
      </c>
      <c r="Y18717" t="s">
        <v>27553</v>
      </c>
    </row>
    <row r="18718" spans="1:25" x14ac:dyDescent="0.35">
      <c r="A18718" s="1" t="s">
        <v>27549</v>
      </c>
      <c r="B18718" s="2">
        <v>44776.708333333336</v>
      </c>
      <c r="C18718" s="1" t="s">
        <v>26</v>
      </c>
      <c r="D18718">
        <v>15</v>
      </c>
      <c r="E18718" s="1" t="s">
        <v>31</v>
      </c>
      <c r="F18718">
        <v>4083956555</v>
      </c>
      <c r="G18718">
        <v>1425084984</v>
      </c>
      <c r="H18718">
        <v>599</v>
      </c>
      <c r="I18718">
        <v>24</v>
      </c>
      <c r="J18718">
        <v>623</v>
      </c>
      <c r="K18718">
        <v>143589</v>
      </c>
      <c r="L18718">
        <v>144212</v>
      </c>
      <c r="M18718">
        <v>-3272</v>
      </c>
      <c r="N18718">
        <v>4003</v>
      </c>
      <c r="O18718">
        <v>1965741</v>
      </c>
      <c r="P18718">
        <v>10878</v>
      </c>
      <c r="Q18718" t="s">
        <v>28</v>
      </c>
      <c r="R18718" t="s">
        <v>28</v>
      </c>
      <c r="S18718">
        <v>2120831</v>
      </c>
      <c r="T18718">
        <v>18258254</v>
      </c>
      <c r="U18718" t="s">
        <v>27554</v>
      </c>
      <c r="V18718" t="s">
        <v>28</v>
      </c>
      <c r="W18718" t="s">
        <v>1733</v>
      </c>
      <c r="X18718" t="s">
        <v>28</v>
      </c>
      <c r="Y18718" t="s">
        <v>27555</v>
      </c>
    </row>
    <row r="18719" spans="1:25" x14ac:dyDescent="0.35">
      <c r="A18719" s="1" t="s">
        <v>27549</v>
      </c>
      <c r="B18719" s="2">
        <v>44776.708333333336</v>
      </c>
      <c r="C18719" s="1" t="s">
        <v>26</v>
      </c>
      <c r="D18719">
        <v>8</v>
      </c>
      <c r="E18719" s="1" t="s">
        <v>32</v>
      </c>
      <c r="F18719">
        <v>4449436681</v>
      </c>
      <c r="G18719">
        <v>113417208</v>
      </c>
      <c r="H18719">
        <v>1636</v>
      </c>
      <c r="I18719">
        <v>54</v>
      </c>
      <c r="J18719">
        <v>1690</v>
      </c>
      <c r="K18719">
        <v>51683</v>
      </c>
      <c r="L18719">
        <v>53373</v>
      </c>
      <c r="M18719">
        <v>210</v>
      </c>
      <c r="N18719">
        <v>4191</v>
      </c>
      <c r="O18719">
        <v>1697939</v>
      </c>
      <c r="P18719">
        <v>17561</v>
      </c>
      <c r="Q18719" t="s">
        <v>28</v>
      </c>
      <c r="R18719" t="s">
        <v>28</v>
      </c>
      <c r="S18719">
        <v>1768873</v>
      </c>
      <c r="T18719">
        <v>17274889</v>
      </c>
      <c r="U18719" t="s">
        <v>27556</v>
      </c>
      <c r="V18719" t="s">
        <v>21373</v>
      </c>
      <c r="W18719" t="s">
        <v>2033</v>
      </c>
      <c r="X18719" t="s">
        <v>28</v>
      </c>
      <c r="Y18719" t="s">
        <v>28</v>
      </c>
    </row>
    <row r="18720" spans="1:25" x14ac:dyDescent="0.35">
      <c r="A18720" s="1" t="s">
        <v>27549</v>
      </c>
      <c r="B18720" s="2">
        <v>44776.708333333336</v>
      </c>
      <c r="C18720" s="1" t="s">
        <v>26</v>
      </c>
      <c r="D18720">
        <v>6</v>
      </c>
      <c r="E18720" s="1" t="s">
        <v>44725</v>
      </c>
      <c r="F18720">
        <v>456494354</v>
      </c>
      <c r="G18720">
        <v>1376813649</v>
      </c>
      <c r="H18720">
        <v>276</v>
      </c>
      <c r="I18720">
        <v>7</v>
      </c>
      <c r="J18720">
        <v>283</v>
      </c>
      <c r="K18720">
        <v>20022</v>
      </c>
      <c r="L18720">
        <v>20305</v>
      </c>
      <c r="M18720">
        <v>-1106</v>
      </c>
      <c r="N18720">
        <v>1316</v>
      </c>
      <c r="O18720">
        <v>431236</v>
      </c>
      <c r="P18720">
        <v>5270</v>
      </c>
      <c r="Q18720" t="s">
        <v>28</v>
      </c>
      <c r="R18720" t="s">
        <v>28</v>
      </c>
      <c r="S18720">
        <v>456811</v>
      </c>
      <c r="T18720">
        <v>6915755</v>
      </c>
      <c r="U18720" t="s">
        <v>27557</v>
      </c>
      <c r="V18720" t="s">
        <v>27558</v>
      </c>
      <c r="W18720" t="s">
        <v>1642</v>
      </c>
      <c r="X18720" t="s">
        <v>28</v>
      </c>
      <c r="Y18720" t="s">
        <v>28</v>
      </c>
    </row>
    <row r="18721" spans="1:25" x14ac:dyDescent="0.35">
      <c r="A18721" s="1" t="s">
        <v>27549</v>
      </c>
      <c r="B18721" s="2">
        <v>44776.708333333336</v>
      </c>
      <c r="C18721" s="1" t="s">
        <v>26</v>
      </c>
      <c r="D18721">
        <v>12</v>
      </c>
      <c r="E18721" s="1" t="s">
        <v>33</v>
      </c>
      <c r="F18721">
        <v>4189277044</v>
      </c>
      <c r="G18721">
        <v>1248366722</v>
      </c>
      <c r="H18721">
        <v>1029</v>
      </c>
      <c r="I18721">
        <v>61</v>
      </c>
      <c r="J18721">
        <v>1090</v>
      </c>
      <c r="K18721">
        <v>197976</v>
      </c>
      <c r="L18721">
        <v>199066</v>
      </c>
      <c r="M18721">
        <v>-6798</v>
      </c>
      <c r="N18721">
        <v>4047</v>
      </c>
      <c r="O18721">
        <v>1752532</v>
      </c>
      <c r="P18721">
        <v>11806</v>
      </c>
      <c r="Q18721" t="s">
        <v>28</v>
      </c>
      <c r="R18721" t="s">
        <v>28</v>
      </c>
      <c r="S18721">
        <v>1963404</v>
      </c>
      <c r="T18721">
        <v>23199743</v>
      </c>
      <c r="U18721" t="s">
        <v>27559</v>
      </c>
      <c r="V18721" t="s">
        <v>28</v>
      </c>
      <c r="W18721" t="s">
        <v>1777</v>
      </c>
      <c r="X18721" t="s">
        <v>28</v>
      </c>
      <c r="Y18721" t="s">
        <v>28</v>
      </c>
    </row>
    <row r="18722" spans="1:25" x14ac:dyDescent="0.35">
      <c r="A18722" s="1" t="s">
        <v>27549</v>
      </c>
      <c r="B18722" s="2">
        <v>44776.708333333336</v>
      </c>
      <c r="C18722" s="1" t="s">
        <v>26</v>
      </c>
      <c r="D18722">
        <v>7</v>
      </c>
      <c r="E18722" s="1" t="s">
        <v>34</v>
      </c>
      <c r="F18722">
        <v>4441149315</v>
      </c>
      <c r="G18722">
        <v>89326992</v>
      </c>
      <c r="H18722">
        <v>436</v>
      </c>
      <c r="I18722">
        <v>5</v>
      </c>
      <c r="J18722">
        <v>441</v>
      </c>
      <c r="K18722">
        <v>17205</v>
      </c>
      <c r="L18722">
        <v>17646</v>
      </c>
      <c r="M18722">
        <v>-509</v>
      </c>
      <c r="N18722">
        <v>1416</v>
      </c>
      <c r="O18722">
        <v>515998</v>
      </c>
      <c r="P18722">
        <v>5451</v>
      </c>
      <c r="Q18722" t="s">
        <v>28</v>
      </c>
      <c r="R18722" t="s">
        <v>28</v>
      </c>
      <c r="S18722">
        <v>539095</v>
      </c>
      <c r="T18722">
        <v>6000236</v>
      </c>
      <c r="U18722" t="s">
        <v>27560</v>
      </c>
      <c r="V18722" t="s">
        <v>28</v>
      </c>
      <c r="W18722" t="s">
        <v>1620</v>
      </c>
      <c r="X18722" t="s">
        <v>28</v>
      </c>
      <c r="Y18722" t="s">
        <v>27561</v>
      </c>
    </row>
    <row r="18723" spans="1:25" x14ac:dyDescent="0.35">
      <c r="A18723" s="1" t="s">
        <v>27549</v>
      </c>
      <c r="B18723" s="2">
        <v>44776.708333333336</v>
      </c>
      <c r="C18723" s="1" t="s">
        <v>26</v>
      </c>
      <c r="D18723">
        <v>3</v>
      </c>
      <c r="E18723" s="1" t="s">
        <v>35</v>
      </c>
      <c r="F18723">
        <v>4546679409</v>
      </c>
      <c r="G18723">
        <v>9190347404</v>
      </c>
      <c r="H18723">
        <v>1348</v>
      </c>
      <c r="I18723">
        <v>47</v>
      </c>
      <c r="J18723">
        <v>1395</v>
      </c>
      <c r="K18723">
        <v>108600</v>
      </c>
      <c r="L18723">
        <v>109995</v>
      </c>
      <c r="M18723">
        <v>999</v>
      </c>
      <c r="N18723">
        <v>5572</v>
      </c>
      <c r="O18723">
        <v>3235731</v>
      </c>
      <c r="P18723">
        <v>41633</v>
      </c>
      <c r="Q18723" t="s">
        <v>28</v>
      </c>
      <c r="R18723" t="s">
        <v>28</v>
      </c>
      <c r="S18723">
        <v>3387359</v>
      </c>
      <c r="T18723">
        <v>40181900</v>
      </c>
      <c r="U18723" t="s">
        <v>27562</v>
      </c>
      <c r="V18723" t="s">
        <v>28</v>
      </c>
      <c r="W18723" t="s">
        <v>1620</v>
      </c>
      <c r="X18723" t="s">
        <v>28</v>
      </c>
      <c r="Y18723" t="s">
        <v>28</v>
      </c>
    </row>
    <row r="18724" spans="1:25" x14ac:dyDescent="0.35">
      <c r="A18724" s="1" t="s">
        <v>27549</v>
      </c>
      <c r="B18724" s="2">
        <v>44776.708333333336</v>
      </c>
      <c r="C18724" s="1" t="s">
        <v>26</v>
      </c>
      <c r="D18724">
        <v>11</v>
      </c>
      <c r="E18724" s="1" t="s">
        <v>36</v>
      </c>
      <c r="F18724">
        <v>4361675973</v>
      </c>
      <c r="G18724">
        <v>135188753</v>
      </c>
      <c r="H18724">
        <v>190</v>
      </c>
      <c r="I18724">
        <v>8</v>
      </c>
      <c r="J18724">
        <v>198</v>
      </c>
      <c r="K18724">
        <v>16875</v>
      </c>
      <c r="L18724">
        <v>17073</v>
      </c>
      <c r="M18724">
        <v>-880</v>
      </c>
      <c r="N18724">
        <v>1572</v>
      </c>
      <c r="O18724">
        <v>558806</v>
      </c>
      <c r="P18724">
        <v>4039</v>
      </c>
      <c r="Q18724" t="s">
        <v>28</v>
      </c>
      <c r="R18724" t="s">
        <v>28</v>
      </c>
      <c r="S18724">
        <v>579918</v>
      </c>
      <c r="T18724">
        <v>3386125</v>
      </c>
      <c r="U18724" t="s">
        <v>27563</v>
      </c>
      <c r="V18724" t="s">
        <v>28</v>
      </c>
      <c r="W18724" t="s">
        <v>1659</v>
      </c>
      <c r="X18724" t="s">
        <v>28</v>
      </c>
      <c r="Y18724" t="s">
        <v>28</v>
      </c>
    </row>
    <row r="18725" spans="1:25" x14ac:dyDescent="0.35">
      <c r="A18725" s="1" t="s">
        <v>27549</v>
      </c>
      <c r="B18725" s="2">
        <v>44776.708333333336</v>
      </c>
      <c r="C18725" s="1" t="s">
        <v>26</v>
      </c>
      <c r="D18725">
        <v>14</v>
      </c>
      <c r="E18725" s="1" t="s">
        <v>37</v>
      </c>
      <c r="F18725">
        <v>4155774754</v>
      </c>
      <c r="G18725">
        <v>1465916051</v>
      </c>
      <c r="H18725">
        <v>19</v>
      </c>
      <c r="I18725">
        <v>2</v>
      </c>
      <c r="J18725">
        <v>21</v>
      </c>
      <c r="K18725">
        <v>5095</v>
      </c>
      <c r="L18725">
        <v>5116</v>
      </c>
      <c r="M18725">
        <v>75</v>
      </c>
      <c r="N18725">
        <v>227</v>
      </c>
      <c r="O18725">
        <v>77068</v>
      </c>
      <c r="P18725">
        <v>655</v>
      </c>
      <c r="Q18725" t="s">
        <v>28</v>
      </c>
      <c r="R18725" t="s">
        <v>28</v>
      </c>
      <c r="S18725">
        <v>82839</v>
      </c>
      <c r="T18725">
        <v>697394</v>
      </c>
      <c r="U18725" t="s">
        <v>27564</v>
      </c>
      <c r="V18725" t="s">
        <v>28</v>
      </c>
      <c r="W18725" t="s">
        <v>1620</v>
      </c>
      <c r="X18725" t="s">
        <v>28</v>
      </c>
      <c r="Y18725" t="s">
        <v>28</v>
      </c>
    </row>
    <row r="18726" spans="1:25" x14ac:dyDescent="0.35">
      <c r="A18726" s="1" t="s">
        <v>27549</v>
      </c>
      <c r="B18726" s="2">
        <v>44776.708333333336</v>
      </c>
      <c r="C18726" s="1" t="s">
        <v>26</v>
      </c>
      <c r="D18726">
        <v>21</v>
      </c>
      <c r="E18726" s="1" t="s">
        <v>44726</v>
      </c>
      <c r="F18726">
        <v>4649933453</v>
      </c>
      <c r="G18726">
        <v>1135662422</v>
      </c>
      <c r="H18726">
        <v>56</v>
      </c>
      <c r="I18726">
        <v>1</v>
      </c>
      <c r="J18726">
        <v>57</v>
      </c>
      <c r="K18726">
        <v>4498</v>
      </c>
      <c r="L18726">
        <v>4555</v>
      </c>
      <c r="M18726">
        <v>-637</v>
      </c>
      <c r="N18726">
        <v>380</v>
      </c>
      <c r="O18726">
        <v>242157</v>
      </c>
      <c r="P18726">
        <v>1510</v>
      </c>
      <c r="Q18726" t="s">
        <v>28</v>
      </c>
      <c r="R18726" t="s">
        <v>28</v>
      </c>
      <c r="S18726">
        <v>248222</v>
      </c>
      <c r="T18726">
        <v>5288424</v>
      </c>
      <c r="U18726" t="s">
        <v>27565</v>
      </c>
      <c r="V18726" t="s">
        <v>27566</v>
      </c>
      <c r="W18726" t="s">
        <v>1620</v>
      </c>
      <c r="X18726" t="s">
        <v>28</v>
      </c>
      <c r="Y18726" t="s">
        <v>27566</v>
      </c>
    </row>
    <row r="18727" spans="1:25" x14ac:dyDescent="0.35">
      <c r="A18727" s="1" t="s">
        <v>27549</v>
      </c>
      <c r="B18727" s="2">
        <v>44776.708333333336</v>
      </c>
      <c r="C18727" s="1" t="s">
        <v>26</v>
      </c>
      <c r="D18727">
        <v>22</v>
      </c>
      <c r="E18727" s="1" t="s">
        <v>44726</v>
      </c>
      <c r="F18727">
        <v>4606893511</v>
      </c>
      <c r="G18727">
        <v>1112123097</v>
      </c>
      <c r="H18727">
        <v>73</v>
      </c>
      <c r="I18727">
        <v>3</v>
      </c>
      <c r="J18727">
        <v>76</v>
      </c>
      <c r="K18727">
        <v>5308</v>
      </c>
      <c r="L18727">
        <v>5384</v>
      </c>
      <c r="M18727">
        <v>-225</v>
      </c>
      <c r="N18727">
        <v>433</v>
      </c>
      <c r="O18727">
        <v>188546</v>
      </c>
      <c r="P18727">
        <v>1583</v>
      </c>
      <c r="Q18727" t="s">
        <v>28</v>
      </c>
      <c r="R18727" t="s">
        <v>28</v>
      </c>
      <c r="S18727">
        <v>195513</v>
      </c>
      <c r="T18727">
        <v>2760265</v>
      </c>
      <c r="U18727" t="s">
        <v>27567</v>
      </c>
      <c r="V18727" t="s">
        <v>28</v>
      </c>
      <c r="W18727" t="s">
        <v>1620</v>
      </c>
      <c r="X18727" t="s">
        <v>28</v>
      </c>
      <c r="Y18727" t="s">
        <v>28</v>
      </c>
    </row>
    <row r="18728" spans="1:25" x14ac:dyDescent="0.35">
      <c r="A18728" s="1" t="s">
        <v>27549</v>
      </c>
      <c r="B18728" s="2">
        <v>44776.708333333336</v>
      </c>
      <c r="C18728" s="1" t="s">
        <v>26</v>
      </c>
      <c r="D18728">
        <v>1</v>
      </c>
      <c r="E18728" s="1" t="s">
        <v>38</v>
      </c>
      <c r="F18728">
        <v>450732745</v>
      </c>
      <c r="G18728">
        <v>7680687483</v>
      </c>
      <c r="H18728">
        <v>513</v>
      </c>
      <c r="I18728">
        <v>11</v>
      </c>
      <c r="J18728">
        <v>524</v>
      </c>
      <c r="K18728">
        <v>46026</v>
      </c>
      <c r="L18728">
        <v>46550</v>
      </c>
      <c r="M18728">
        <v>-971</v>
      </c>
      <c r="N18728">
        <v>2442</v>
      </c>
      <c r="O18728">
        <v>1330655</v>
      </c>
      <c r="P18728">
        <v>13539</v>
      </c>
      <c r="Q18728" t="s">
        <v>28</v>
      </c>
      <c r="R18728" t="s">
        <v>28</v>
      </c>
      <c r="S18728">
        <v>1390744</v>
      </c>
      <c r="T18728">
        <v>18678899</v>
      </c>
      <c r="U18728" t="s">
        <v>27568</v>
      </c>
      <c r="V18728" t="s">
        <v>28</v>
      </c>
      <c r="W18728" t="s">
        <v>1620</v>
      </c>
      <c r="X18728" t="s">
        <v>28</v>
      </c>
      <c r="Y18728" t="s">
        <v>28</v>
      </c>
    </row>
    <row r="18729" spans="1:25" x14ac:dyDescent="0.35">
      <c r="A18729" s="1" t="s">
        <v>27549</v>
      </c>
      <c r="B18729" s="2">
        <v>44776.708333333336</v>
      </c>
      <c r="C18729" s="1" t="s">
        <v>26</v>
      </c>
      <c r="D18729">
        <v>16</v>
      </c>
      <c r="E18729" s="1" t="s">
        <v>39</v>
      </c>
      <c r="F18729">
        <v>4112559576</v>
      </c>
      <c r="G18729">
        <v>1686736689</v>
      </c>
      <c r="H18729">
        <v>463</v>
      </c>
      <c r="I18729">
        <v>18</v>
      </c>
      <c r="J18729">
        <v>481</v>
      </c>
      <c r="K18729">
        <v>51045</v>
      </c>
      <c r="L18729">
        <v>51526</v>
      </c>
      <c r="M18729">
        <v>-1586</v>
      </c>
      <c r="N18729">
        <v>3228</v>
      </c>
      <c r="O18729">
        <v>1347333</v>
      </c>
      <c r="P18729">
        <v>8839</v>
      </c>
      <c r="Q18729" t="s">
        <v>28</v>
      </c>
      <c r="R18729" t="s">
        <v>28</v>
      </c>
      <c r="S18729">
        <v>1407698</v>
      </c>
      <c r="T18729">
        <v>12170343</v>
      </c>
      <c r="U18729" t="s">
        <v>27569</v>
      </c>
      <c r="V18729" t="s">
        <v>28</v>
      </c>
      <c r="W18729" t="s">
        <v>1625</v>
      </c>
      <c r="X18729" t="s">
        <v>28</v>
      </c>
      <c r="Y18729" t="s">
        <v>28</v>
      </c>
    </row>
    <row r="18730" spans="1:25" x14ac:dyDescent="0.35">
      <c r="A18730" s="1" t="s">
        <v>27549</v>
      </c>
      <c r="B18730" s="2">
        <v>44776.708333333336</v>
      </c>
      <c r="C18730" s="1" t="s">
        <v>26</v>
      </c>
      <c r="D18730">
        <v>20</v>
      </c>
      <c r="E18730" s="1" t="s">
        <v>40</v>
      </c>
      <c r="F18730">
        <v>3921531192</v>
      </c>
      <c r="G18730">
        <v>9110616306</v>
      </c>
      <c r="H18730">
        <v>169</v>
      </c>
      <c r="I18730">
        <v>15</v>
      </c>
      <c r="J18730">
        <v>184</v>
      </c>
      <c r="K18730">
        <v>29414</v>
      </c>
      <c r="L18730">
        <v>29598</v>
      </c>
      <c r="M18730">
        <v>-2298</v>
      </c>
      <c r="N18730">
        <v>1168</v>
      </c>
      <c r="O18730">
        <v>388747</v>
      </c>
      <c r="P18730">
        <v>2619</v>
      </c>
      <c r="Q18730" t="s">
        <v>28</v>
      </c>
      <c r="R18730" t="s">
        <v>28</v>
      </c>
      <c r="S18730">
        <v>420964</v>
      </c>
      <c r="T18730">
        <v>4941739</v>
      </c>
      <c r="U18730" t="s">
        <v>27570</v>
      </c>
      <c r="V18730" t="s">
        <v>28</v>
      </c>
      <c r="W18730" t="s">
        <v>1620</v>
      </c>
      <c r="X18730" t="s">
        <v>28</v>
      </c>
      <c r="Y18730" t="s">
        <v>27571</v>
      </c>
    </row>
    <row r="18731" spans="1:25" x14ac:dyDescent="0.35">
      <c r="A18731" s="1" t="s">
        <v>27549</v>
      </c>
      <c r="B18731" s="2">
        <v>44776.708333333336</v>
      </c>
      <c r="C18731" s="1" t="s">
        <v>26</v>
      </c>
      <c r="D18731">
        <v>19</v>
      </c>
      <c r="E18731" s="1" t="s">
        <v>41</v>
      </c>
      <c r="F18731">
        <v>3811569725</v>
      </c>
      <c r="G18731">
        <v>133623567</v>
      </c>
      <c r="H18731">
        <v>880</v>
      </c>
      <c r="I18731">
        <v>45</v>
      </c>
      <c r="J18731">
        <v>925</v>
      </c>
      <c r="K18731">
        <v>170620</v>
      </c>
      <c r="L18731">
        <v>171545</v>
      </c>
      <c r="M18731">
        <v>-1289</v>
      </c>
      <c r="N18731">
        <v>2957</v>
      </c>
      <c r="O18731">
        <v>1384190</v>
      </c>
      <c r="P18731">
        <v>11735</v>
      </c>
      <c r="Q18731" t="s">
        <v>28</v>
      </c>
      <c r="R18731" t="s">
        <v>28</v>
      </c>
      <c r="S18731">
        <v>1567470</v>
      </c>
      <c r="T18731">
        <v>14529948</v>
      </c>
      <c r="U18731" t="s">
        <v>27572</v>
      </c>
      <c r="V18731" t="s">
        <v>27573</v>
      </c>
      <c r="W18731" t="s">
        <v>1625</v>
      </c>
      <c r="X18731" t="s">
        <v>28</v>
      </c>
      <c r="Y18731" t="s">
        <v>27574</v>
      </c>
    </row>
    <row r="18732" spans="1:25" x14ac:dyDescent="0.35">
      <c r="A18732" s="1" t="s">
        <v>27549</v>
      </c>
      <c r="B18732" s="2">
        <v>44776.708333333336</v>
      </c>
      <c r="C18732" s="1" t="s">
        <v>26</v>
      </c>
      <c r="D18732">
        <v>9</v>
      </c>
      <c r="E18732" s="1" t="s">
        <v>42</v>
      </c>
      <c r="F18732">
        <v>4376923077</v>
      </c>
      <c r="G18732">
        <v>1125588885</v>
      </c>
      <c r="H18732">
        <v>655</v>
      </c>
      <c r="I18732">
        <v>28</v>
      </c>
      <c r="J18732">
        <v>683</v>
      </c>
      <c r="K18732">
        <v>90811</v>
      </c>
      <c r="L18732">
        <v>91494</v>
      </c>
      <c r="M18732">
        <v>-906</v>
      </c>
      <c r="N18732">
        <v>2260</v>
      </c>
      <c r="O18732">
        <v>1242902</v>
      </c>
      <c r="P18732">
        <v>10448</v>
      </c>
      <c r="Q18732" t="s">
        <v>28</v>
      </c>
      <c r="R18732" t="s">
        <v>28</v>
      </c>
      <c r="S18732">
        <v>1344844</v>
      </c>
      <c r="T18732">
        <v>15086864</v>
      </c>
      <c r="U18732" t="s">
        <v>27575</v>
      </c>
      <c r="V18732" t="s">
        <v>28</v>
      </c>
      <c r="W18732" t="s">
        <v>1982</v>
      </c>
      <c r="X18732" t="s">
        <v>28</v>
      </c>
      <c r="Y18732" t="s">
        <v>28</v>
      </c>
    </row>
    <row r="18733" spans="1:25" x14ac:dyDescent="0.35">
      <c r="A18733" s="1" t="s">
        <v>27549</v>
      </c>
      <c r="B18733" s="2">
        <v>44776.708333333336</v>
      </c>
      <c r="C18733" s="1" t="s">
        <v>26</v>
      </c>
      <c r="D18733">
        <v>10</v>
      </c>
      <c r="E18733" s="1" t="s">
        <v>43</v>
      </c>
      <c r="F18733">
        <v>4310675841</v>
      </c>
      <c r="G18733">
        <v>1238824698</v>
      </c>
      <c r="H18733">
        <v>247</v>
      </c>
      <c r="I18733">
        <v>6</v>
      </c>
      <c r="J18733">
        <v>253</v>
      </c>
      <c r="K18733">
        <v>18085</v>
      </c>
      <c r="L18733">
        <v>18338</v>
      </c>
      <c r="M18733">
        <v>-279</v>
      </c>
      <c r="N18733">
        <v>947</v>
      </c>
      <c r="O18733">
        <v>332984</v>
      </c>
      <c r="P18733">
        <v>1981</v>
      </c>
      <c r="Q18733" t="s">
        <v>28</v>
      </c>
      <c r="R18733" t="s">
        <v>28</v>
      </c>
      <c r="S18733">
        <v>353303</v>
      </c>
      <c r="T18733">
        <v>4568910</v>
      </c>
      <c r="U18733" t="s">
        <v>27576</v>
      </c>
      <c r="V18733" t="s">
        <v>27577</v>
      </c>
      <c r="W18733" t="s">
        <v>1777</v>
      </c>
      <c r="X18733" t="s">
        <v>28</v>
      </c>
      <c r="Y18733" t="s">
        <v>28</v>
      </c>
    </row>
    <row r="18734" spans="1:25" x14ac:dyDescent="0.35">
      <c r="A18734" s="1" t="s">
        <v>27549</v>
      </c>
      <c r="B18734" s="2">
        <v>44776.708333333336</v>
      </c>
      <c r="C18734" s="1" t="s">
        <v>26</v>
      </c>
      <c r="D18734">
        <v>2</v>
      </c>
      <c r="E18734" s="1" t="s">
        <v>44</v>
      </c>
      <c r="F18734">
        <v>4573750286</v>
      </c>
      <c r="G18734">
        <v>7320149366</v>
      </c>
      <c r="H18734">
        <v>25</v>
      </c>
      <c r="I18734">
        <v>0</v>
      </c>
      <c r="J18734">
        <v>25</v>
      </c>
      <c r="K18734">
        <v>1245</v>
      </c>
      <c r="L18734">
        <v>1270</v>
      </c>
      <c r="M18734">
        <v>-41</v>
      </c>
      <c r="N18734">
        <v>103</v>
      </c>
      <c r="O18734">
        <v>40386</v>
      </c>
      <c r="P18734">
        <v>545</v>
      </c>
      <c r="Q18734" t="s">
        <v>28</v>
      </c>
      <c r="R18734" t="s">
        <v>28</v>
      </c>
      <c r="S18734">
        <v>42201</v>
      </c>
      <c r="T18734">
        <v>542800</v>
      </c>
      <c r="U18734" t="s">
        <v>27578</v>
      </c>
      <c r="V18734" t="s">
        <v>27579</v>
      </c>
      <c r="W18734" t="s">
        <v>1620</v>
      </c>
      <c r="X18734" t="s">
        <v>28</v>
      </c>
      <c r="Y18734" t="s">
        <v>28</v>
      </c>
    </row>
    <row r="18735" spans="1:25" x14ac:dyDescent="0.35">
      <c r="A18735" s="1" t="s">
        <v>27549</v>
      </c>
      <c r="B18735" s="2">
        <v>44776.708333333336</v>
      </c>
      <c r="C18735" s="1" t="s">
        <v>26</v>
      </c>
      <c r="D18735">
        <v>5</v>
      </c>
      <c r="E18735" s="1" t="s">
        <v>45</v>
      </c>
      <c r="F18735">
        <v>4543490485</v>
      </c>
      <c r="G18735">
        <v>1233845213</v>
      </c>
      <c r="H18735">
        <v>738</v>
      </c>
      <c r="I18735">
        <v>36</v>
      </c>
      <c r="J18735">
        <v>774</v>
      </c>
      <c r="K18735">
        <v>83708</v>
      </c>
      <c r="L18735">
        <v>84482</v>
      </c>
      <c r="M18735">
        <v>-2313</v>
      </c>
      <c r="N18735">
        <v>5505</v>
      </c>
      <c r="O18735">
        <v>2015277</v>
      </c>
      <c r="P18735">
        <v>15113</v>
      </c>
      <c r="Q18735" t="s">
        <v>28</v>
      </c>
      <c r="R18735" t="s">
        <v>28</v>
      </c>
      <c r="S18735">
        <v>2114872</v>
      </c>
      <c r="T18735">
        <v>32148921</v>
      </c>
      <c r="U18735" t="s">
        <v>27580</v>
      </c>
      <c r="V18735" t="s">
        <v>28</v>
      </c>
      <c r="W18735" t="s">
        <v>1982</v>
      </c>
      <c r="X18735" t="s">
        <v>28</v>
      </c>
      <c r="Y18735" t="s">
        <v>28</v>
      </c>
    </row>
    <row r="18736" spans="1:25" x14ac:dyDescent="0.35">
      <c r="A18736" s="1" t="s">
        <v>27581</v>
      </c>
      <c r="B18736" s="2">
        <v>44777.708333333336</v>
      </c>
      <c r="C18736" s="1" t="s">
        <v>26</v>
      </c>
      <c r="D18736">
        <v>13</v>
      </c>
      <c r="E18736" s="1" t="s">
        <v>27</v>
      </c>
      <c r="F18736">
        <v>4235122196</v>
      </c>
      <c r="G18736">
        <v>1339843823</v>
      </c>
      <c r="H18736">
        <v>269</v>
      </c>
      <c r="I18736">
        <v>10</v>
      </c>
      <c r="J18736">
        <v>279</v>
      </c>
      <c r="K18736">
        <v>42732</v>
      </c>
      <c r="L18736">
        <v>43011</v>
      </c>
      <c r="M18736">
        <v>-142</v>
      </c>
      <c r="N18736">
        <v>1679</v>
      </c>
      <c r="O18736">
        <v>467203</v>
      </c>
      <c r="P18736">
        <v>3552</v>
      </c>
      <c r="Q18736" t="s">
        <v>28</v>
      </c>
      <c r="R18736" t="s">
        <v>28</v>
      </c>
      <c r="S18736">
        <v>513766</v>
      </c>
      <c r="T18736">
        <v>6569154</v>
      </c>
      <c r="U18736" t="s">
        <v>27582</v>
      </c>
      <c r="V18736" t="s">
        <v>28</v>
      </c>
      <c r="W18736" t="s">
        <v>1625</v>
      </c>
      <c r="X18736" t="s">
        <v>28</v>
      </c>
      <c r="Y18736" t="s">
        <v>28</v>
      </c>
    </row>
    <row r="18737" spans="1:25" x14ac:dyDescent="0.35">
      <c r="A18737" s="1" t="s">
        <v>27581</v>
      </c>
      <c r="B18737" s="2">
        <v>44777.708333333336</v>
      </c>
      <c r="C18737" s="1" t="s">
        <v>26</v>
      </c>
      <c r="D18737">
        <v>17</v>
      </c>
      <c r="E18737" s="1" t="s">
        <v>29</v>
      </c>
      <c r="F18737">
        <v>4063947052</v>
      </c>
      <c r="G18737">
        <v>1580514834</v>
      </c>
      <c r="H18737">
        <v>71</v>
      </c>
      <c r="I18737">
        <v>3</v>
      </c>
      <c r="J18737">
        <v>74</v>
      </c>
      <c r="K18737">
        <v>12318</v>
      </c>
      <c r="L18737">
        <v>12392</v>
      </c>
      <c r="M18737">
        <v>-140</v>
      </c>
      <c r="N18737">
        <v>358</v>
      </c>
      <c r="O18737">
        <v>158705</v>
      </c>
      <c r="P18737">
        <v>975</v>
      </c>
      <c r="Q18737" t="s">
        <v>28</v>
      </c>
      <c r="R18737" t="s">
        <v>28</v>
      </c>
      <c r="S18737">
        <v>172072</v>
      </c>
      <c r="T18737">
        <v>1179732</v>
      </c>
      <c r="U18737" t="s">
        <v>27583</v>
      </c>
      <c r="V18737" t="s">
        <v>28</v>
      </c>
      <c r="W18737" t="s">
        <v>1620</v>
      </c>
      <c r="X18737" t="s">
        <v>28</v>
      </c>
      <c r="Y18737" t="s">
        <v>28</v>
      </c>
    </row>
    <row r="18738" spans="1:25" x14ac:dyDescent="0.35">
      <c r="A18738" s="1" t="s">
        <v>27581</v>
      </c>
      <c r="B18738" s="2">
        <v>44777.708333333336</v>
      </c>
      <c r="C18738" s="1" t="s">
        <v>26</v>
      </c>
      <c r="D18738">
        <v>18</v>
      </c>
      <c r="E18738" s="1" t="s">
        <v>30</v>
      </c>
      <c r="F18738">
        <v>3890597598</v>
      </c>
      <c r="G18738">
        <v>1659440194</v>
      </c>
      <c r="H18738">
        <v>290</v>
      </c>
      <c r="I18738">
        <v>11</v>
      </c>
      <c r="J18738">
        <v>301</v>
      </c>
      <c r="K18738">
        <v>73997</v>
      </c>
      <c r="L18738">
        <v>74298</v>
      </c>
      <c r="M18738">
        <v>68</v>
      </c>
      <c r="N18738">
        <v>1592</v>
      </c>
      <c r="O18738">
        <v>426290</v>
      </c>
      <c r="P18738">
        <v>2842</v>
      </c>
      <c r="Q18738" t="s">
        <v>28</v>
      </c>
      <c r="R18738" t="s">
        <v>28</v>
      </c>
      <c r="S18738">
        <v>503430</v>
      </c>
      <c r="T18738">
        <v>3531103</v>
      </c>
      <c r="U18738" t="s">
        <v>27584</v>
      </c>
      <c r="V18738" t="s">
        <v>28</v>
      </c>
      <c r="W18738" t="s">
        <v>1625</v>
      </c>
      <c r="X18738" t="s">
        <v>28</v>
      </c>
      <c r="Y18738" t="s">
        <v>27585</v>
      </c>
    </row>
    <row r="18739" spans="1:25" x14ac:dyDescent="0.35">
      <c r="A18739" s="1" t="s">
        <v>27581</v>
      </c>
      <c r="B18739" s="2">
        <v>44777.708333333336</v>
      </c>
      <c r="C18739" s="1" t="s">
        <v>26</v>
      </c>
      <c r="D18739">
        <v>15</v>
      </c>
      <c r="E18739" s="1" t="s">
        <v>31</v>
      </c>
      <c r="F18739">
        <v>4083956555</v>
      </c>
      <c r="G18739">
        <v>1425084984</v>
      </c>
      <c r="H18739">
        <v>573</v>
      </c>
      <c r="I18739">
        <v>23</v>
      </c>
      <c r="J18739">
        <v>596</v>
      </c>
      <c r="K18739">
        <v>140782</v>
      </c>
      <c r="L18739">
        <v>141378</v>
      </c>
      <c r="M18739">
        <v>-2834</v>
      </c>
      <c r="N18739">
        <v>3650</v>
      </c>
      <c r="O18739">
        <v>1972213</v>
      </c>
      <c r="P18739">
        <v>10890</v>
      </c>
      <c r="Q18739" t="s">
        <v>28</v>
      </c>
      <c r="R18739" t="s">
        <v>28</v>
      </c>
      <c r="S18739">
        <v>2124481</v>
      </c>
      <c r="T18739">
        <v>18278443</v>
      </c>
      <c r="U18739" t="s">
        <v>27586</v>
      </c>
      <c r="V18739" t="s">
        <v>28</v>
      </c>
      <c r="W18739" t="s">
        <v>1733</v>
      </c>
      <c r="X18739" t="s">
        <v>28</v>
      </c>
      <c r="Y18739" t="s">
        <v>27587</v>
      </c>
    </row>
    <row r="18740" spans="1:25" x14ac:dyDescent="0.35">
      <c r="A18740" s="1" t="s">
        <v>27581</v>
      </c>
      <c r="B18740" s="2">
        <v>44777.708333333336</v>
      </c>
      <c r="C18740" s="1" t="s">
        <v>26</v>
      </c>
      <c r="D18740">
        <v>8</v>
      </c>
      <c r="E18740" s="1" t="s">
        <v>32</v>
      </c>
      <c r="F18740">
        <v>4449436681</v>
      </c>
      <c r="G18740">
        <v>113417208</v>
      </c>
      <c r="H18740">
        <v>1578</v>
      </c>
      <c r="I18740">
        <v>51</v>
      </c>
      <c r="J18740">
        <v>1629</v>
      </c>
      <c r="K18740">
        <v>49947</v>
      </c>
      <c r="L18740">
        <v>51576</v>
      </c>
      <c r="M18740">
        <v>-1797</v>
      </c>
      <c r="N18740">
        <v>3530</v>
      </c>
      <c r="O18740">
        <v>1703241</v>
      </c>
      <c r="P18740">
        <v>17571</v>
      </c>
      <c r="Q18740" t="s">
        <v>28</v>
      </c>
      <c r="R18740" t="s">
        <v>28</v>
      </c>
      <c r="S18740">
        <v>1772388</v>
      </c>
      <c r="T18740">
        <v>17290829</v>
      </c>
      <c r="U18740" t="s">
        <v>27588</v>
      </c>
      <c r="V18740" t="s">
        <v>21536</v>
      </c>
      <c r="W18740" t="s">
        <v>1642</v>
      </c>
      <c r="X18740" t="s">
        <v>28</v>
      </c>
      <c r="Y18740" t="s">
        <v>28</v>
      </c>
    </row>
    <row r="18741" spans="1:25" x14ac:dyDescent="0.35">
      <c r="A18741" s="1" t="s">
        <v>27581</v>
      </c>
      <c r="B18741" s="2">
        <v>44777.708333333336</v>
      </c>
      <c r="C18741" s="1" t="s">
        <v>26</v>
      </c>
      <c r="D18741">
        <v>6</v>
      </c>
      <c r="E18741" s="1" t="s">
        <v>44725</v>
      </c>
      <c r="F18741">
        <v>456494354</v>
      </c>
      <c r="G18741">
        <v>1376813649</v>
      </c>
      <c r="H18741">
        <v>271</v>
      </c>
      <c r="I18741">
        <v>4</v>
      </c>
      <c r="J18741">
        <v>275</v>
      </c>
      <c r="K18741">
        <v>19517</v>
      </c>
      <c r="L18741">
        <v>19792</v>
      </c>
      <c r="M18741">
        <v>-513</v>
      </c>
      <c r="N18741">
        <v>1170</v>
      </c>
      <c r="O18741">
        <v>432913</v>
      </c>
      <c r="P18741">
        <v>5274</v>
      </c>
      <c r="Q18741" t="s">
        <v>28</v>
      </c>
      <c r="R18741" t="s">
        <v>28</v>
      </c>
      <c r="S18741">
        <v>457979</v>
      </c>
      <c r="T18741">
        <v>6922065</v>
      </c>
      <c r="U18741" t="s">
        <v>27589</v>
      </c>
      <c r="V18741" t="s">
        <v>27590</v>
      </c>
      <c r="W18741" t="s">
        <v>1620</v>
      </c>
      <c r="X18741" t="s">
        <v>28</v>
      </c>
      <c r="Y18741" t="s">
        <v>28</v>
      </c>
    </row>
    <row r="18742" spans="1:25" x14ac:dyDescent="0.35">
      <c r="A18742" s="1" t="s">
        <v>27581</v>
      </c>
      <c r="B18742" s="2">
        <v>44777.708333333336</v>
      </c>
      <c r="C18742" s="1" t="s">
        <v>26</v>
      </c>
      <c r="D18742">
        <v>12</v>
      </c>
      <c r="E18742" s="1" t="s">
        <v>33</v>
      </c>
      <c r="F18742">
        <v>4189277044</v>
      </c>
      <c r="G18742">
        <v>1248366722</v>
      </c>
      <c r="H18742">
        <v>1029</v>
      </c>
      <c r="I18742">
        <v>58</v>
      </c>
      <c r="J18742">
        <v>1087</v>
      </c>
      <c r="K18742">
        <v>195499</v>
      </c>
      <c r="L18742">
        <v>196586</v>
      </c>
      <c r="M18742">
        <v>-2480</v>
      </c>
      <c r="N18742">
        <v>3561</v>
      </c>
      <c r="O18742">
        <v>1758566</v>
      </c>
      <c r="P18742">
        <v>11813</v>
      </c>
      <c r="Q18742" t="s">
        <v>28</v>
      </c>
      <c r="R18742" t="s">
        <v>28</v>
      </c>
      <c r="S18742">
        <v>1966965</v>
      </c>
      <c r="T18742">
        <v>23220911</v>
      </c>
      <c r="U18742" t="s">
        <v>27591</v>
      </c>
      <c r="V18742" t="s">
        <v>28</v>
      </c>
      <c r="W18742" t="s">
        <v>1659</v>
      </c>
      <c r="X18742" t="s">
        <v>28</v>
      </c>
      <c r="Y18742" t="s">
        <v>28</v>
      </c>
    </row>
    <row r="18743" spans="1:25" x14ac:dyDescent="0.35">
      <c r="A18743" s="1" t="s">
        <v>27581</v>
      </c>
      <c r="B18743" s="2">
        <v>44777.708333333336</v>
      </c>
      <c r="C18743" s="1" t="s">
        <v>26</v>
      </c>
      <c r="D18743">
        <v>7</v>
      </c>
      <c r="E18743" s="1" t="s">
        <v>34</v>
      </c>
      <c r="F18743">
        <v>4441149315</v>
      </c>
      <c r="G18743">
        <v>89326992</v>
      </c>
      <c r="H18743">
        <v>416</v>
      </c>
      <c r="I18743">
        <v>5</v>
      </c>
      <c r="J18743">
        <v>421</v>
      </c>
      <c r="K18743">
        <v>16893</v>
      </c>
      <c r="L18743">
        <v>17314</v>
      </c>
      <c r="M18743">
        <v>-332</v>
      </c>
      <c r="N18743">
        <v>1310</v>
      </c>
      <c r="O18743">
        <v>517634</v>
      </c>
      <c r="P18743">
        <v>5457</v>
      </c>
      <c r="Q18743" t="s">
        <v>28</v>
      </c>
      <c r="R18743" t="s">
        <v>28</v>
      </c>
      <c r="S18743">
        <v>540405</v>
      </c>
      <c r="T18743">
        <v>6007733</v>
      </c>
      <c r="U18743" t="s">
        <v>27592</v>
      </c>
      <c r="V18743" t="s">
        <v>28</v>
      </c>
      <c r="W18743" t="s">
        <v>1620</v>
      </c>
      <c r="X18743" t="s">
        <v>28</v>
      </c>
      <c r="Y18743" t="s">
        <v>27593</v>
      </c>
    </row>
    <row r="18744" spans="1:25" x14ac:dyDescent="0.35">
      <c r="A18744" s="1" t="s">
        <v>27581</v>
      </c>
      <c r="B18744" s="2">
        <v>44777.708333333336</v>
      </c>
      <c r="C18744" s="1" t="s">
        <v>26</v>
      </c>
      <c r="D18744">
        <v>3</v>
      </c>
      <c r="E18744" s="1" t="s">
        <v>35</v>
      </c>
      <c r="F18744">
        <v>4546679409</v>
      </c>
      <c r="G18744">
        <v>9190347404</v>
      </c>
      <c r="H18744">
        <v>1294</v>
      </c>
      <c r="I18744">
        <v>36</v>
      </c>
      <c r="J18744">
        <v>1330</v>
      </c>
      <c r="K18744">
        <v>99822</v>
      </c>
      <c r="L18744">
        <v>101152</v>
      </c>
      <c r="M18744">
        <v>-8843</v>
      </c>
      <c r="N18744">
        <v>5369</v>
      </c>
      <c r="O18744">
        <v>3249912</v>
      </c>
      <c r="P18744">
        <v>41664</v>
      </c>
      <c r="Q18744" t="s">
        <v>28</v>
      </c>
      <c r="R18744" t="s">
        <v>28</v>
      </c>
      <c r="S18744">
        <v>3392728</v>
      </c>
      <c r="T18744">
        <v>40216634</v>
      </c>
      <c r="U18744" t="s">
        <v>27594</v>
      </c>
      <c r="V18744" t="s">
        <v>28</v>
      </c>
      <c r="W18744" t="s">
        <v>1733</v>
      </c>
      <c r="X18744" t="s">
        <v>28</v>
      </c>
      <c r="Y18744" t="s">
        <v>28</v>
      </c>
    </row>
    <row r="18745" spans="1:25" x14ac:dyDescent="0.35">
      <c r="A18745" s="1" t="s">
        <v>27581</v>
      </c>
      <c r="B18745" s="2">
        <v>44777.708333333336</v>
      </c>
      <c r="C18745" s="1" t="s">
        <v>26</v>
      </c>
      <c r="D18745">
        <v>11</v>
      </c>
      <c r="E18745" s="1" t="s">
        <v>36</v>
      </c>
      <c r="F18745">
        <v>4361675973</v>
      </c>
      <c r="G18745">
        <v>135188753</v>
      </c>
      <c r="H18745">
        <v>193</v>
      </c>
      <c r="I18745">
        <v>6</v>
      </c>
      <c r="J18745">
        <v>199</v>
      </c>
      <c r="K18745">
        <v>16754</v>
      </c>
      <c r="L18745">
        <v>16953</v>
      </c>
      <c r="M18745">
        <v>-120</v>
      </c>
      <c r="N18745">
        <v>1519</v>
      </c>
      <c r="O18745">
        <v>560442</v>
      </c>
      <c r="P18745">
        <v>4042</v>
      </c>
      <c r="Q18745" t="s">
        <v>28</v>
      </c>
      <c r="R18745" t="s">
        <v>28</v>
      </c>
      <c r="S18745">
        <v>581437</v>
      </c>
      <c r="T18745">
        <v>3390842</v>
      </c>
      <c r="U18745" t="s">
        <v>27595</v>
      </c>
      <c r="V18745" t="s">
        <v>28</v>
      </c>
      <c r="W18745" t="s">
        <v>1620</v>
      </c>
      <c r="X18745" t="s">
        <v>28</v>
      </c>
      <c r="Y18745" t="s">
        <v>28</v>
      </c>
    </row>
    <row r="18746" spans="1:25" x14ac:dyDescent="0.35">
      <c r="A18746" s="1" t="s">
        <v>27581</v>
      </c>
      <c r="B18746" s="2">
        <v>44777.708333333336</v>
      </c>
      <c r="C18746" s="1" t="s">
        <v>26</v>
      </c>
      <c r="D18746">
        <v>14</v>
      </c>
      <c r="E18746" s="1" t="s">
        <v>37</v>
      </c>
      <c r="F18746">
        <v>4155774754</v>
      </c>
      <c r="G18746">
        <v>1465916051</v>
      </c>
      <c r="H18746">
        <v>20</v>
      </c>
      <c r="I18746">
        <v>2</v>
      </c>
      <c r="J18746">
        <v>22</v>
      </c>
      <c r="K18746">
        <v>5200</v>
      </c>
      <c r="L18746">
        <v>5222</v>
      </c>
      <c r="M18746">
        <v>106</v>
      </c>
      <c r="N18746">
        <v>244</v>
      </c>
      <c r="O18746">
        <v>77206</v>
      </c>
      <c r="P18746">
        <v>655</v>
      </c>
      <c r="Q18746" t="s">
        <v>28</v>
      </c>
      <c r="R18746" t="s">
        <v>28</v>
      </c>
      <c r="S18746">
        <v>83083</v>
      </c>
      <c r="T18746">
        <v>698274</v>
      </c>
      <c r="U18746" t="s">
        <v>27596</v>
      </c>
      <c r="V18746" t="s">
        <v>28</v>
      </c>
      <c r="W18746" t="s">
        <v>1620</v>
      </c>
      <c r="X18746" t="s">
        <v>28</v>
      </c>
      <c r="Y18746" t="s">
        <v>28</v>
      </c>
    </row>
    <row r="18747" spans="1:25" x14ac:dyDescent="0.35">
      <c r="A18747" s="1" t="s">
        <v>27581</v>
      </c>
      <c r="B18747" s="2">
        <v>44777.708333333336</v>
      </c>
      <c r="C18747" s="1" t="s">
        <v>26</v>
      </c>
      <c r="D18747">
        <v>21</v>
      </c>
      <c r="E18747" s="1" t="s">
        <v>44726</v>
      </c>
      <c r="F18747">
        <v>4649933453</v>
      </c>
      <c r="G18747">
        <v>1135662422</v>
      </c>
      <c r="H18747">
        <v>62</v>
      </c>
      <c r="I18747">
        <v>0</v>
      </c>
      <c r="J18747">
        <v>62</v>
      </c>
      <c r="K18747">
        <v>4370</v>
      </c>
      <c r="L18747">
        <v>4432</v>
      </c>
      <c r="M18747">
        <v>-123</v>
      </c>
      <c r="N18747">
        <v>436</v>
      </c>
      <c r="O18747">
        <v>242715</v>
      </c>
      <c r="P18747">
        <v>1511</v>
      </c>
      <c r="Q18747" t="s">
        <v>28</v>
      </c>
      <c r="R18747" t="s">
        <v>28</v>
      </c>
      <c r="S18747">
        <v>248658</v>
      </c>
      <c r="T18747">
        <v>5290857</v>
      </c>
      <c r="U18747" t="s">
        <v>27597</v>
      </c>
      <c r="V18747" t="s">
        <v>28</v>
      </c>
      <c r="W18747" t="s">
        <v>1620</v>
      </c>
      <c r="X18747" t="s">
        <v>28</v>
      </c>
      <c r="Y18747" t="s">
        <v>27598</v>
      </c>
    </row>
    <row r="18748" spans="1:25" x14ac:dyDescent="0.35">
      <c r="A18748" s="1" t="s">
        <v>27581</v>
      </c>
      <c r="B18748" s="2">
        <v>44777.708333333336</v>
      </c>
      <c r="C18748" s="1" t="s">
        <v>26</v>
      </c>
      <c r="D18748">
        <v>22</v>
      </c>
      <c r="E18748" s="1" t="s">
        <v>44726</v>
      </c>
      <c r="F18748">
        <v>4606893511</v>
      </c>
      <c r="G18748">
        <v>1112123097</v>
      </c>
      <c r="H18748">
        <v>70</v>
      </c>
      <c r="I18748">
        <v>3</v>
      </c>
      <c r="J18748">
        <v>73</v>
      </c>
      <c r="K18748">
        <v>5313</v>
      </c>
      <c r="L18748">
        <v>5386</v>
      </c>
      <c r="M18748">
        <v>2</v>
      </c>
      <c r="N18748">
        <v>455</v>
      </c>
      <c r="O18748">
        <v>188999</v>
      </c>
      <c r="P18748">
        <v>1583</v>
      </c>
      <c r="Q18748" t="s">
        <v>28</v>
      </c>
      <c r="R18748" t="s">
        <v>28</v>
      </c>
      <c r="S18748">
        <v>195968</v>
      </c>
      <c r="T18748">
        <v>2762281</v>
      </c>
      <c r="U18748" t="s">
        <v>27599</v>
      </c>
      <c r="V18748" t="s">
        <v>28</v>
      </c>
      <c r="W18748" t="s">
        <v>1620</v>
      </c>
      <c r="X18748" t="s">
        <v>28</v>
      </c>
      <c r="Y18748" t="s">
        <v>28</v>
      </c>
    </row>
    <row r="18749" spans="1:25" x14ac:dyDescent="0.35">
      <c r="A18749" s="1" t="s">
        <v>27581</v>
      </c>
      <c r="B18749" s="2">
        <v>44777.708333333336</v>
      </c>
      <c r="C18749" s="1" t="s">
        <v>26</v>
      </c>
      <c r="D18749">
        <v>1</v>
      </c>
      <c r="E18749" s="1" t="s">
        <v>38</v>
      </c>
      <c r="F18749">
        <v>450732745</v>
      </c>
      <c r="G18749">
        <v>7680687483</v>
      </c>
      <c r="H18749">
        <v>525</v>
      </c>
      <c r="I18749">
        <v>13</v>
      </c>
      <c r="J18749">
        <v>538</v>
      </c>
      <c r="K18749">
        <v>45352</v>
      </c>
      <c r="L18749">
        <v>45890</v>
      </c>
      <c r="M18749">
        <v>-660</v>
      </c>
      <c r="N18749">
        <v>2434</v>
      </c>
      <c r="O18749">
        <v>1333747</v>
      </c>
      <c r="P18749">
        <v>13541</v>
      </c>
      <c r="Q18749" t="s">
        <v>28</v>
      </c>
      <c r="R18749" t="s">
        <v>28</v>
      </c>
      <c r="S18749">
        <v>1393178</v>
      </c>
      <c r="T18749">
        <v>18695599</v>
      </c>
      <c r="U18749" t="s">
        <v>27600</v>
      </c>
      <c r="V18749" t="s">
        <v>28</v>
      </c>
      <c r="W18749" t="s">
        <v>1659</v>
      </c>
      <c r="X18749" t="s">
        <v>28</v>
      </c>
      <c r="Y18749" t="s">
        <v>28</v>
      </c>
    </row>
    <row r="18750" spans="1:25" x14ac:dyDescent="0.35">
      <c r="A18750" s="1" t="s">
        <v>27581</v>
      </c>
      <c r="B18750" s="2">
        <v>44777.708333333336</v>
      </c>
      <c r="C18750" s="1" t="s">
        <v>26</v>
      </c>
      <c r="D18750">
        <v>16</v>
      </c>
      <c r="E18750" s="1" t="s">
        <v>39</v>
      </c>
      <c r="F18750">
        <v>4112559576</v>
      </c>
      <c r="G18750">
        <v>1686736689</v>
      </c>
      <c r="H18750">
        <v>438</v>
      </c>
      <c r="I18750">
        <v>17</v>
      </c>
      <c r="J18750">
        <v>455</v>
      </c>
      <c r="K18750">
        <v>49947</v>
      </c>
      <c r="L18750">
        <v>50402</v>
      </c>
      <c r="M18750">
        <v>-1124</v>
      </c>
      <c r="N18750">
        <v>3047</v>
      </c>
      <c r="O18750">
        <v>1351481</v>
      </c>
      <c r="P18750">
        <v>8862</v>
      </c>
      <c r="Q18750" t="s">
        <v>28</v>
      </c>
      <c r="R18750" t="s">
        <v>28</v>
      </c>
      <c r="S18750">
        <v>1410745</v>
      </c>
      <c r="T18750">
        <v>12186510</v>
      </c>
      <c r="U18750" t="s">
        <v>27601</v>
      </c>
      <c r="V18750" t="s">
        <v>28</v>
      </c>
      <c r="W18750" t="s">
        <v>1642</v>
      </c>
      <c r="X18750" t="s">
        <v>28</v>
      </c>
      <c r="Y18750" t="s">
        <v>28</v>
      </c>
    </row>
    <row r="18751" spans="1:25" x14ac:dyDescent="0.35">
      <c r="A18751" s="1" t="s">
        <v>27581</v>
      </c>
      <c r="B18751" s="2">
        <v>44777.708333333336</v>
      </c>
      <c r="C18751" s="1" t="s">
        <v>26</v>
      </c>
      <c r="D18751">
        <v>20</v>
      </c>
      <c r="E18751" s="1" t="s">
        <v>40</v>
      </c>
      <c r="F18751">
        <v>3921531192</v>
      </c>
      <c r="G18751">
        <v>9110616306</v>
      </c>
      <c r="H18751">
        <v>169</v>
      </c>
      <c r="I18751">
        <v>15</v>
      </c>
      <c r="J18751">
        <v>184</v>
      </c>
      <c r="K18751">
        <v>28145</v>
      </c>
      <c r="L18751">
        <v>28329</v>
      </c>
      <c r="M18751">
        <v>-1269</v>
      </c>
      <c r="N18751">
        <v>1198</v>
      </c>
      <c r="O18751">
        <v>391209</v>
      </c>
      <c r="P18751">
        <v>2624</v>
      </c>
      <c r="Q18751" t="s">
        <v>28</v>
      </c>
      <c r="R18751" t="s">
        <v>28</v>
      </c>
      <c r="S18751">
        <v>422162</v>
      </c>
      <c r="T18751">
        <v>4946718</v>
      </c>
      <c r="U18751" t="s">
        <v>27602</v>
      </c>
      <c r="V18751" t="s">
        <v>28</v>
      </c>
      <c r="W18751" t="s">
        <v>1625</v>
      </c>
      <c r="X18751" t="s">
        <v>28</v>
      </c>
      <c r="Y18751" t="s">
        <v>27603</v>
      </c>
    </row>
    <row r="18752" spans="1:25" x14ac:dyDescent="0.35">
      <c r="A18752" s="1" t="s">
        <v>27581</v>
      </c>
      <c r="B18752" s="2">
        <v>44777.708333333336</v>
      </c>
      <c r="C18752" s="1" t="s">
        <v>26</v>
      </c>
      <c r="D18752">
        <v>19</v>
      </c>
      <c r="E18752" s="1" t="s">
        <v>41</v>
      </c>
      <c r="F18752">
        <v>3811569725</v>
      </c>
      <c r="G18752">
        <v>133623567</v>
      </c>
      <c r="H18752">
        <v>846</v>
      </c>
      <c r="I18752">
        <v>45</v>
      </c>
      <c r="J18752">
        <v>891</v>
      </c>
      <c r="K18752">
        <v>167568</v>
      </c>
      <c r="L18752">
        <v>168459</v>
      </c>
      <c r="M18752">
        <v>-3086</v>
      </c>
      <c r="N18752">
        <v>3498</v>
      </c>
      <c r="O18752">
        <v>1390758</v>
      </c>
      <c r="P18752">
        <v>11751</v>
      </c>
      <c r="Q18752" t="s">
        <v>28</v>
      </c>
      <c r="R18752" t="s">
        <v>28</v>
      </c>
      <c r="S18752">
        <v>1570968</v>
      </c>
      <c r="T18752">
        <v>14549242</v>
      </c>
      <c r="U18752" t="s">
        <v>27604</v>
      </c>
      <c r="V18752" t="s">
        <v>27605</v>
      </c>
      <c r="W18752" t="s">
        <v>1659</v>
      </c>
      <c r="X18752" t="s">
        <v>28</v>
      </c>
      <c r="Y18752" t="s">
        <v>28</v>
      </c>
    </row>
    <row r="18753" spans="1:25" x14ac:dyDescent="0.35">
      <c r="A18753" s="1" t="s">
        <v>27581</v>
      </c>
      <c r="B18753" s="2">
        <v>44777.708333333336</v>
      </c>
      <c r="C18753" s="1" t="s">
        <v>26</v>
      </c>
      <c r="D18753">
        <v>9</v>
      </c>
      <c r="E18753" s="1" t="s">
        <v>42</v>
      </c>
      <c r="F18753">
        <v>4376923077</v>
      </c>
      <c r="G18753">
        <v>1125588885</v>
      </c>
      <c r="H18753">
        <v>642</v>
      </c>
      <c r="I18753">
        <v>22</v>
      </c>
      <c r="J18753">
        <v>664</v>
      </c>
      <c r="K18753">
        <v>90038</v>
      </c>
      <c r="L18753">
        <v>90702</v>
      </c>
      <c r="M18753">
        <v>-792</v>
      </c>
      <c r="N18753">
        <v>2115</v>
      </c>
      <c r="O18753">
        <v>1245791</v>
      </c>
      <c r="P18753">
        <v>10466</v>
      </c>
      <c r="Q18753" t="s">
        <v>28</v>
      </c>
      <c r="R18753" t="s">
        <v>28</v>
      </c>
      <c r="S18753">
        <v>1346959</v>
      </c>
      <c r="T18753">
        <v>15100641</v>
      </c>
      <c r="U18753" t="s">
        <v>27606</v>
      </c>
      <c r="V18753" t="s">
        <v>28</v>
      </c>
      <c r="W18753" t="s">
        <v>1659</v>
      </c>
      <c r="X18753" t="s">
        <v>28</v>
      </c>
      <c r="Y18753" t="s">
        <v>28</v>
      </c>
    </row>
    <row r="18754" spans="1:25" x14ac:dyDescent="0.35">
      <c r="A18754" s="1" t="s">
        <v>27581</v>
      </c>
      <c r="B18754" s="2">
        <v>44777.708333333336</v>
      </c>
      <c r="C18754" s="1" t="s">
        <v>26</v>
      </c>
      <c r="D18754">
        <v>10</v>
      </c>
      <c r="E18754" s="1" t="s">
        <v>43</v>
      </c>
      <c r="F18754">
        <v>4310675841</v>
      </c>
      <c r="G18754">
        <v>1238824698</v>
      </c>
      <c r="H18754">
        <v>236</v>
      </c>
      <c r="I18754">
        <v>5</v>
      </c>
      <c r="J18754">
        <v>241</v>
      </c>
      <c r="K18754">
        <v>17725</v>
      </c>
      <c r="L18754">
        <v>17966</v>
      </c>
      <c r="M18754">
        <v>-372</v>
      </c>
      <c r="N18754">
        <v>768</v>
      </c>
      <c r="O18754">
        <v>334120</v>
      </c>
      <c r="P18754">
        <v>1985</v>
      </c>
      <c r="Q18754" t="s">
        <v>28</v>
      </c>
      <c r="R18754" t="s">
        <v>28</v>
      </c>
      <c r="S18754">
        <v>354071</v>
      </c>
      <c r="T18754">
        <v>4572579</v>
      </c>
      <c r="U18754" t="s">
        <v>27607</v>
      </c>
      <c r="V18754" t="s">
        <v>27608</v>
      </c>
      <c r="W18754" t="s">
        <v>1659</v>
      </c>
      <c r="X18754" t="s">
        <v>28</v>
      </c>
      <c r="Y18754" t="s">
        <v>28</v>
      </c>
    </row>
    <row r="18755" spans="1:25" x14ac:dyDescent="0.35">
      <c r="A18755" s="1" t="s">
        <v>27581</v>
      </c>
      <c r="B18755" s="2">
        <v>44777.708333333336</v>
      </c>
      <c r="C18755" s="1" t="s">
        <v>26</v>
      </c>
      <c r="D18755">
        <v>2</v>
      </c>
      <c r="E18755" s="1" t="s">
        <v>44</v>
      </c>
      <c r="F18755">
        <v>4573750286</v>
      </c>
      <c r="G18755">
        <v>7320149366</v>
      </c>
      <c r="H18755">
        <v>25</v>
      </c>
      <c r="I18755">
        <v>1</v>
      </c>
      <c r="J18755">
        <v>26</v>
      </c>
      <c r="K18755">
        <v>1248</v>
      </c>
      <c r="L18755">
        <v>1274</v>
      </c>
      <c r="M18755">
        <v>4</v>
      </c>
      <c r="N18755">
        <v>83</v>
      </c>
      <c r="O18755">
        <v>40465</v>
      </c>
      <c r="P18755">
        <v>545</v>
      </c>
      <c r="Q18755" t="s">
        <v>28</v>
      </c>
      <c r="R18755" t="s">
        <v>28</v>
      </c>
      <c r="S18755">
        <v>42284</v>
      </c>
      <c r="T18755">
        <v>543169</v>
      </c>
      <c r="U18755" t="s">
        <v>27609</v>
      </c>
      <c r="V18755" t="s">
        <v>27008</v>
      </c>
      <c r="W18755" t="s">
        <v>1625</v>
      </c>
      <c r="X18755" t="s">
        <v>28</v>
      </c>
      <c r="Y18755" t="s">
        <v>28</v>
      </c>
    </row>
    <row r="18756" spans="1:25" x14ac:dyDescent="0.35">
      <c r="A18756" s="1" t="s">
        <v>27581</v>
      </c>
      <c r="B18756" s="2">
        <v>44777.708333333336</v>
      </c>
      <c r="C18756" s="1" t="s">
        <v>26</v>
      </c>
      <c r="D18756">
        <v>5</v>
      </c>
      <c r="E18756" s="1" t="s">
        <v>45</v>
      </c>
      <c r="F18756">
        <v>4543490485</v>
      </c>
      <c r="G18756">
        <v>1233845213</v>
      </c>
      <c r="H18756">
        <v>717</v>
      </c>
      <c r="I18756">
        <v>32</v>
      </c>
      <c r="J18756">
        <v>749</v>
      </c>
      <c r="K18756">
        <v>82031</v>
      </c>
      <c r="L18756">
        <v>82780</v>
      </c>
      <c r="M18756">
        <v>-1702</v>
      </c>
      <c r="N18756">
        <v>4960</v>
      </c>
      <c r="O18756">
        <v>2021926</v>
      </c>
      <c r="P18756">
        <v>15126</v>
      </c>
      <c r="Q18756" t="s">
        <v>28</v>
      </c>
      <c r="R18756" t="s">
        <v>28</v>
      </c>
      <c r="S18756">
        <v>2119832</v>
      </c>
      <c r="T18756">
        <v>32183255</v>
      </c>
      <c r="U18756" t="s">
        <v>27610</v>
      </c>
      <c r="V18756" t="s">
        <v>27611</v>
      </c>
      <c r="W18756" t="s">
        <v>1642</v>
      </c>
      <c r="X18756" t="s">
        <v>28</v>
      </c>
      <c r="Y18756" t="s">
        <v>28</v>
      </c>
    </row>
    <row r="18757" spans="1:25" x14ac:dyDescent="0.35">
      <c r="A18757" s="1" t="s">
        <v>27612</v>
      </c>
      <c r="B18757" s="2">
        <v>44778.708333333336</v>
      </c>
      <c r="C18757" s="1" t="s">
        <v>26</v>
      </c>
      <c r="D18757">
        <v>13</v>
      </c>
      <c r="E18757" s="1" t="s">
        <v>27</v>
      </c>
      <c r="F18757">
        <v>4235122196</v>
      </c>
      <c r="G18757">
        <v>1339843823</v>
      </c>
      <c r="H18757">
        <v>279</v>
      </c>
      <c r="I18757">
        <v>10</v>
      </c>
      <c r="J18757">
        <v>289</v>
      </c>
      <c r="K18757">
        <v>42870</v>
      </c>
      <c r="L18757">
        <v>43159</v>
      </c>
      <c r="M18757">
        <v>148</v>
      </c>
      <c r="N18757">
        <v>1572</v>
      </c>
      <c r="O18757">
        <v>468626</v>
      </c>
      <c r="P18757">
        <v>3553</v>
      </c>
      <c r="Q18757" t="s">
        <v>28</v>
      </c>
      <c r="R18757" t="s">
        <v>28</v>
      </c>
      <c r="S18757">
        <v>515338</v>
      </c>
      <c r="T18757">
        <v>6576763</v>
      </c>
      <c r="U18757" t="s">
        <v>27613</v>
      </c>
      <c r="V18757" t="s">
        <v>28</v>
      </c>
      <c r="W18757" t="s">
        <v>1625</v>
      </c>
      <c r="X18757" t="s">
        <v>28</v>
      </c>
      <c r="Y18757" t="s">
        <v>28</v>
      </c>
    </row>
    <row r="18758" spans="1:25" x14ac:dyDescent="0.35">
      <c r="A18758" s="1" t="s">
        <v>27612</v>
      </c>
      <c r="B18758" s="2">
        <v>44778.708333333336</v>
      </c>
      <c r="C18758" s="1" t="s">
        <v>26</v>
      </c>
      <c r="D18758">
        <v>17</v>
      </c>
      <c r="E18758" s="1" t="s">
        <v>29</v>
      </c>
      <c r="F18758">
        <v>4063947052</v>
      </c>
      <c r="G18758">
        <v>1580514834</v>
      </c>
      <c r="H18758">
        <v>70</v>
      </c>
      <c r="I18758">
        <v>3</v>
      </c>
      <c r="J18758">
        <v>73</v>
      </c>
      <c r="K18758">
        <v>12024</v>
      </c>
      <c r="L18758">
        <v>12097</v>
      </c>
      <c r="M18758">
        <v>-295</v>
      </c>
      <c r="N18758">
        <v>296</v>
      </c>
      <c r="O18758">
        <v>159296</v>
      </c>
      <c r="P18758">
        <v>975</v>
      </c>
      <c r="Q18758" t="s">
        <v>28</v>
      </c>
      <c r="R18758" t="s">
        <v>28</v>
      </c>
      <c r="S18758">
        <v>172368</v>
      </c>
      <c r="T18758">
        <v>1181343</v>
      </c>
      <c r="U18758" t="s">
        <v>27614</v>
      </c>
      <c r="V18758" t="s">
        <v>28</v>
      </c>
      <c r="W18758" t="s">
        <v>1620</v>
      </c>
      <c r="X18758" t="s">
        <v>28</v>
      </c>
      <c r="Y18758" t="s">
        <v>28</v>
      </c>
    </row>
    <row r="18759" spans="1:25" x14ac:dyDescent="0.35">
      <c r="A18759" s="1" t="s">
        <v>27612</v>
      </c>
      <c r="B18759" s="2">
        <v>44778.708333333336</v>
      </c>
      <c r="C18759" s="1" t="s">
        <v>26</v>
      </c>
      <c r="D18759">
        <v>18</v>
      </c>
      <c r="E18759" s="1" t="s">
        <v>30</v>
      </c>
      <c r="F18759">
        <v>3890597598</v>
      </c>
      <c r="G18759">
        <v>1659440194</v>
      </c>
      <c r="H18759">
        <v>278</v>
      </c>
      <c r="I18759">
        <v>12</v>
      </c>
      <c r="J18759">
        <v>290</v>
      </c>
      <c r="K18759">
        <v>73241</v>
      </c>
      <c r="L18759">
        <v>73531</v>
      </c>
      <c r="M18759">
        <v>-767</v>
      </c>
      <c r="N18759">
        <v>1624</v>
      </c>
      <c r="O18759">
        <v>428676</v>
      </c>
      <c r="P18759">
        <v>2847</v>
      </c>
      <c r="Q18759" t="s">
        <v>28</v>
      </c>
      <c r="R18759" t="s">
        <v>28</v>
      </c>
      <c r="S18759">
        <v>505054</v>
      </c>
      <c r="T18759">
        <v>3537409</v>
      </c>
      <c r="U18759" t="s">
        <v>27615</v>
      </c>
      <c r="V18759" t="s">
        <v>28</v>
      </c>
      <c r="W18759" t="s">
        <v>1625</v>
      </c>
      <c r="X18759" t="s">
        <v>28</v>
      </c>
      <c r="Y18759" t="s">
        <v>27616</v>
      </c>
    </row>
    <row r="18760" spans="1:25" x14ac:dyDescent="0.35">
      <c r="A18760" s="1" t="s">
        <v>27612</v>
      </c>
      <c r="B18760" s="2">
        <v>44778.708333333336</v>
      </c>
      <c r="C18760" s="1" t="s">
        <v>26</v>
      </c>
      <c r="D18760">
        <v>15</v>
      </c>
      <c r="E18760" s="1" t="s">
        <v>31</v>
      </c>
      <c r="F18760">
        <v>4083956555</v>
      </c>
      <c r="G18760">
        <v>1425084984</v>
      </c>
      <c r="H18760">
        <v>543</v>
      </c>
      <c r="I18760">
        <v>23</v>
      </c>
      <c r="J18760">
        <v>566</v>
      </c>
      <c r="K18760">
        <v>137494</v>
      </c>
      <c r="L18760">
        <v>138060</v>
      </c>
      <c r="M18760">
        <v>-3318</v>
      </c>
      <c r="N18760">
        <v>3323</v>
      </c>
      <c r="O18760">
        <v>1978843</v>
      </c>
      <c r="P18760">
        <v>10901</v>
      </c>
      <c r="Q18760" t="s">
        <v>28</v>
      </c>
      <c r="R18760" t="s">
        <v>28</v>
      </c>
      <c r="S18760">
        <v>2127804</v>
      </c>
      <c r="T18760">
        <v>18296696</v>
      </c>
      <c r="U18760" t="s">
        <v>27617</v>
      </c>
      <c r="V18760" t="s">
        <v>28</v>
      </c>
      <c r="W18760" t="s">
        <v>1625</v>
      </c>
      <c r="X18760" t="s">
        <v>28</v>
      </c>
      <c r="Y18760" t="s">
        <v>27618</v>
      </c>
    </row>
    <row r="18761" spans="1:25" x14ac:dyDescent="0.35">
      <c r="A18761" s="1" t="s">
        <v>27612</v>
      </c>
      <c r="B18761" s="2">
        <v>44778.708333333336</v>
      </c>
      <c r="C18761" s="1" t="s">
        <v>26</v>
      </c>
      <c r="D18761">
        <v>8</v>
      </c>
      <c r="E18761" s="1" t="s">
        <v>32</v>
      </c>
      <c r="F18761">
        <v>4449436681</v>
      </c>
      <c r="G18761">
        <v>113417208</v>
      </c>
      <c r="H18761">
        <v>1505</v>
      </c>
      <c r="I18761">
        <v>43</v>
      </c>
      <c r="J18761">
        <v>1548</v>
      </c>
      <c r="K18761">
        <v>47716</v>
      </c>
      <c r="L18761">
        <v>49264</v>
      </c>
      <c r="M18761">
        <v>-2312</v>
      </c>
      <c r="N18761">
        <v>3224</v>
      </c>
      <c r="O18761">
        <v>1708760</v>
      </c>
      <c r="P18761">
        <v>17586</v>
      </c>
      <c r="Q18761" t="s">
        <v>28</v>
      </c>
      <c r="R18761" t="s">
        <v>28</v>
      </c>
      <c r="S18761">
        <v>1775610</v>
      </c>
      <c r="T18761">
        <v>17306465</v>
      </c>
      <c r="U18761" t="s">
        <v>27619</v>
      </c>
      <c r="V18761" t="s">
        <v>18748</v>
      </c>
      <c r="W18761" t="s">
        <v>1625</v>
      </c>
      <c r="X18761" t="s">
        <v>28</v>
      </c>
      <c r="Y18761" t="s">
        <v>28</v>
      </c>
    </row>
    <row r="18762" spans="1:25" x14ac:dyDescent="0.35">
      <c r="A18762" s="1" t="s">
        <v>27612</v>
      </c>
      <c r="B18762" s="2">
        <v>44778.708333333336</v>
      </c>
      <c r="C18762" s="1" t="s">
        <v>26</v>
      </c>
      <c r="D18762">
        <v>6</v>
      </c>
      <c r="E18762" s="1" t="s">
        <v>44725</v>
      </c>
      <c r="F18762">
        <v>456494354</v>
      </c>
      <c r="G18762">
        <v>1376813649</v>
      </c>
      <c r="H18762">
        <v>259</v>
      </c>
      <c r="I18762">
        <v>3</v>
      </c>
      <c r="J18762">
        <v>262</v>
      </c>
      <c r="K18762">
        <v>18338</v>
      </c>
      <c r="L18762">
        <v>18600</v>
      </c>
      <c r="M18762">
        <v>-1192</v>
      </c>
      <c r="N18762">
        <v>934</v>
      </c>
      <c r="O18762">
        <v>435035</v>
      </c>
      <c r="P18762">
        <v>5276</v>
      </c>
      <c r="Q18762" t="s">
        <v>28</v>
      </c>
      <c r="R18762" t="s">
        <v>28</v>
      </c>
      <c r="S18762">
        <v>458911</v>
      </c>
      <c r="T18762">
        <v>6927652</v>
      </c>
      <c r="U18762" t="s">
        <v>27620</v>
      </c>
      <c r="V18762" t="s">
        <v>27621</v>
      </c>
      <c r="W18762" t="s">
        <v>1620</v>
      </c>
      <c r="X18762" t="s">
        <v>28</v>
      </c>
      <c r="Y18762" t="s">
        <v>28</v>
      </c>
    </row>
    <row r="18763" spans="1:25" x14ac:dyDescent="0.35">
      <c r="A18763" s="1" t="s">
        <v>27612</v>
      </c>
      <c r="B18763" s="2">
        <v>44778.708333333336</v>
      </c>
      <c r="C18763" s="1" t="s">
        <v>26</v>
      </c>
      <c r="D18763">
        <v>12</v>
      </c>
      <c r="E18763" s="1" t="s">
        <v>33</v>
      </c>
      <c r="F18763">
        <v>4189277044</v>
      </c>
      <c r="G18763">
        <v>1248366722</v>
      </c>
      <c r="H18763">
        <v>975</v>
      </c>
      <c r="I18763">
        <v>55</v>
      </c>
      <c r="J18763">
        <v>1030</v>
      </c>
      <c r="K18763">
        <v>192309</v>
      </c>
      <c r="L18763">
        <v>193339</v>
      </c>
      <c r="M18763">
        <v>-3247</v>
      </c>
      <c r="N18763">
        <v>3221</v>
      </c>
      <c r="O18763">
        <v>1765027</v>
      </c>
      <c r="P18763">
        <v>11820</v>
      </c>
      <c r="Q18763" t="s">
        <v>28</v>
      </c>
      <c r="R18763" t="s">
        <v>28</v>
      </c>
      <c r="S18763">
        <v>1970186</v>
      </c>
      <c r="T18763">
        <v>23238966</v>
      </c>
      <c r="U18763" t="s">
        <v>27622</v>
      </c>
      <c r="V18763" t="s">
        <v>28</v>
      </c>
      <c r="W18763" t="s">
        <v>1642</v>
      </c>
      <c r="X18763" t="s">
        <v>28</v>
      </c>
      <c r="Y18763" t="s">
        <v>28</v>
      </c>
    </row>
    <row r="18764" spans="1:25" x14ac:dyDescent="0.35">
      <c r="A18764" s="1" t="s">
        <v>27612</v>
      </c>
      <c r="B18764" s="2">
        <v>44778.708333333336</v>
      </c>
      <c r="C18764" s="1" t="s">
        <v>26</v>
      </c>
      <c r="D18764">
        <v>7</v>
      </c>
      <c r="E18764" s="1" t="s">
        <v>34</v>
      </c>
      <c r="F18764">
        <v>4441149315</v>
      </c>
      <c r="G18764">
        <v>89326992</v>
      </c>
      <c r="H18764">
        <v>396</v>
      </c>
      <c r="I18764">
        <v>5</v>
      </c>
      <c r="J18764">
        <v>401</v>
      </c>
      <c r="K18764">
        <v>16333</v>
      </c>
      <c r="L18764">
        <v>16734</v>
      </c>
      <c r="M18764">
        <v>-580</v>
      </c>
      <c r="N18764">
        <v>1210</v>
      </c>
      <c r="O18764">
        <v>519417</v>
      </c>
      <c r="P18764">
        <v>5464</v>
      </c>
      <c r="Q18764" t="s">
        <v>28</v>
      </c>
      <c r="R18764" t="s">
        <v>28</v>
      </c>
      <c r="S18764">
        <v>541615</v>
      </c>
      <c r="T18764">
        <v>6014427</v>
      </c>
      <c r="U18764" t="s">
        <v>27623</v>
      </c>
      <c r="V18764" t="s">
        <v>28</v>
      </c>
      <c r="W18764" t="s">
        <v>1620</v>
      </c>
      <c r="X18764" t="s">
        <v>28</v>
      </c>
      <c r="Y18764" t="s">
        <v>27624</v>
      </c>
    </row>
    <row r="18765" spans="1:25" x14ac:dyDescent="0.35">
      <c r="A18765" s="1" t="s">
        <v>27612</v>
      </c>
      <c r="B18765" s="2">
        <v>44778.708333333336</v>
      </c>
      <c r="C18765" s="1" t="s">
        <v>26</v>
      </c>
      <c r="D18765">
        <v>3</v>
      </c>
      <c r="E18765" s="1" t="s">
        <v>35</v>
      </c>
      <c r="F18765">
        <v>4546679409</v>
      </c>
      <c r="G18765">
        <v>9190347404</v>
      </c>
      <c r="H18765">
        <v>1210</v>
      </c>
      <c r="I18765">
        <v>36</v>
      </c>
      <c r="J18765">
        <v>1246</v>
      </c>
      <c r="K18765">
        <v>97305</v>
      </c>
      <c r="L18765">
        <v>98551</v>
      </c>
      <c r="M18765">
        <v>-2601</v>
      </c>
      <c r="N18765">
        <v>4692</v>
      </c>
      <c r="O18765">
        <v>3257161</v>
      </c>
      <c r="P18765">
        <v>41708</v>
      </c>
      <c r="Q18765" t="s">
        <v>28</v>
      </c>
      <c r="R18765" t="s">
        <v>28</v>
      </c>
      <c r="S18765">
        <v>3397420</v>
      </c>
      <c r="T18765">
        <v>40247923</v>
      </c>
      <c r="U18765" t="s">
        <v>27625</v>
      </c>
      <c r="V18765" t="s">
        <v>28</v>
      </c>
      <c r="W18765" t="s">
        <v>1625</v>
      </c>
      <c r="X18765" t="s">
        <v>28</v>
      </c>
      <c r="Y18765" t="s">
        <v>28</v>
      </c>
    </row>
    <row r="18766" spans="1:25" x14ac:dyDescent="0.35">
      <c r="A18766" s="1" t="s">
        <v>27612</v>
      </c>
      <c r="B18766" s="2">
        <v>44778.708333333336</v>
      </c>
      <c r="C18766" s="1" t="s">
        <v>26</v>
      </c>
      <c r="D18766">
        <v>11</v>
      </c>
      <c r="E18766" s="1" t="s">
        <v>36</v>
      </c>
      <c r="F18766">
        <v>4361675973</v>
      </c>
      <c r="G18766">
        <v>135188753</v>
      </c>
      <c r="H18766">
        <v>200</v>
      </c>
      <c r="I18766">
        <v>6</v>
      </c>
      <c r="J18766">
        <v>206</v>
      </c>
      <c r="K18766">
        <v>16652</v>
      </c>
      <c r="L18766">
        <v>16858</v>
      </c>
      <c r="M18766">
        <v>-95</v>
      </c>
      <c r="N18766">
        <v>1325</v>
      </c>
      <c r="O18766">
        <v>561860</v>
      </c>
      <c r="P18766">
        <v>4044</v>
      </c>
      <c r="Q18766" t="s">
        <v>28</v>
      </c>
      <c r="R18766" t="s">
        <v>28</v>
      </c>
      <c r="S18766">
        <v>582762</v>
      </c>
      <c r="T18766">
        <v>3395126</v>
      </c>
      <c r="U18766" t="s">
        <v>27626</v>
      </c>
      <c r="V18766" t="s">
        <v>28</v>
      </c>
      <c r="W18766" t="s">
        <v>1620</v>
      </c>
      <c r="X18766" t="s">
        <v>28</v>
      </c>
      <c r="Y18766" t="s">
        <v>28</v>
      </c>
    </row>
    <row r="18767" spans="1:25" x14ac:dyDescent="0.35">
      <c r="A18767" s="1" t="s">
        <v>27612</v>
      </c>
      <c r="B18767" s="2">
        <v>44778.708333333336</v>
      </c>
      <c r="C18767" s="1" t="s">
        <v>26</v>
      </c>
      <c r="D18767">
        <v>14</v>
      </c>
      <c r="E18767" s="1" t="s">
        <v>37</v>
      </c>
      <c r="F18767">
        <v>4155774754</v>
      </c>
      <c r="G18767">
        <v>1465916051</v>
      </c>
      <c r="H18767">
        <v>20</v>
      </c>
      <c r="I18767">
        <v>1</v>
      </c>
      <c r="J18767">
        <v>21</v>
      </c>
      <c r="K18767">
        <v>5346</v>
      </c>
      <c r="L18767">
        <v>5367</v>
      </c>
      <c r="M18767">
        <v>145</v>
      </c>
      <c r="N18767">
        <v>209</v>
      </c>
      <c r="O18767">
        <v>77269</v>
      </c>
      <c r="P18767">
        <v>656</v>
      </c>
      <c r="Q18767" t="s">
        <v>28</v>
      </c>
      <c r="R18767" t="s">
        <v>28</v>
      </c>
      <c r="S18767">
        <v>83292</v>
      </c>
      <c r="T18767">
        <v>699077</v>
      </c>
      <c r="U18767" t="s">
        <v>27627</v>
      </c>
      <c r="V18767" t="s">
        <v>28</v>
      </c>
      <c r="W18767" t="s">
        <v>1620</v>
      </c>
      <c r="X18767" t="s">
        <v>28</v>
      </c>
      <c r="Y18767" t="s">
        <v>28</v>
      </c>
    </row>
    <row r="18768" spans="1:25" x14ac:dyDescent="0.35">
      <c r="A18768" s="1" t="s">
        <v>27612</v>
      </c>
      <c r="B18768" s="2">
        <v>44778.708333333336</v>
      </c>
      <c r="C18768" s="1" t="s">
        <v>26</v>
      </c>
      <c r="D18768">
        <v>21</v>
      </c>
      <c r="E18768" s="1" t="s">
        <v>44726</v>
      </c>
      <c r="F18768">
        <v>4649933453</v>
      </c>
      <c r="G18768">
        <v>1135662422</v>
      </c>
      <c r="H18768">
        <v>65</v>
      </c>
      <c r="I18768">
        <v>0</v>
      </c>
      <c r="J18768">
        <v>65</v>
      </c>
      <c r="K18768">
        <v>4274</v>
      </c>
      <c r="L18768">
        <v>4339</v>
      </c>
      <c r="M18768">
        <v>-93</v>
      </c>
      <c r="N18768">
        <v>385</v>
      </c>
      <c r="O18768">
        <v>243193</v>
      </c>
      <c r="P18768">
        <v>1511</v>
      </c>
      <c r="Q18768" t="s">
        <v>28</v>
      </c>
      <c r="R18768" t="s">
        <v>28</v>
      </c>
      <c r="S18768">
        <v>249043</v>
      </c>
      <c r="T18768">
        <v>5293061</v>
      </c>
      <c r="U18768" t="s">
        <v>27628</v>
      </c>
      <c r="V18768" t="s">
        <v>28</v>
      </c>
      <c r="W18768" t="s">
        <v>1620</v>
      </c>
      <c r="X18768" t="s">
        <v>28</v>
      </c>
      <c r="Y18768" t="s">
        <v>27629</v>
      </c>
    </row>
    <row r="18769" spans="1:25" x14ac:dyDescent="0.35">
      <c r="A18769" s="1" t="s">
        <v>27612</v>
      </c>
      <c r="B18769" s="2">
        <v>44778.708333333336</v>
      </c>
      <c r="C18769" s="1" t="s">
        <v>26</v>
      </c>
      <c r="D18769">
        <v>22</v>
      </c>
      <c r="E18769" s="1" t="s">
        <v>44726</v>
      </c>
      <c r="F18769">
        <v>4606893511</v>
      </c>
      <c r="G18769">
        <v>1112123097</v>
      </c>
      <c r="H18769">
        <v>65</v>
      </c>
      <c r="I18769">
        <v>4</v>
      </c>
      <c r="J18769">
        <v>69</v>
      </c>
      <c r="K18769">
        <v>5059</v>
      </c>
      <c r="L18769">
        <v>5128</v>
      </c>
      <c r="M18769">
        <v>-258</v>
      </c>
      <c r="N18769">
        <v>397</v>
      </c>
      <c r="O18769">
        <v>189654</v>
      </c>
      <c r="P18769">
        <v>1583</v>
      </c>
      <c r="Q18769" t="s">
        <v>28</v>
      </c>
      <c r="R18769" t="s">
        <v>28</v>
      </c>
      <c r="S18769">
        <v>196365</v>
      </c>
      <c r="T18769">
        <v>2764429</v>
      </c>
      <c r="U18769" t="s">
        <v>27630</v>
      </c>
      <c r="V18769" t="s">
        <v>28</v>
      </c>
      <c r="W18769" t="s">
        <v>1625</v>
      </c>
      <c r="X18769" t="s">
        <v>28</v>
      </c>
      <c r="Y18769" t="s">
        <v>28</v>
      </c>
    </row>
    <row r="18770" spans="1:25" x14ac:dyDescent="0.35">
      <c r="A18770" s="1" t="s">
        <v>27612</v>
      </c>
      <c r="B18770" s="2">
        <v>44778.708333333336</v>
      </c>
      <c r="C18770" s="1" t="s">
        <v>26</v>
      </c>
      <c r="D18770">
        <v>1</v>
      </c>
      <c r="E18770" s="1" t="s">
        <v>38</v>
      </c>
      <c r="F18770">
        <v>450732745</v>
      </c>
      <c r="G18770">
        <v>7680687483</v>
      </c>
      <c r="H18770">
        <v>504</v>
      </c>
      <c r="I18770">
        <v>13</v>
      </c>
      <c r="J18770">
        <v>517</v>
      </c>
      <c r="K18770">
        <v>43748</v>
      </c>
      <c r="L18770">
        <v>44265</v>
      </c>
      <c r="M18770">
        <v>-1625</v>
      </c>
      <c r="N18770">
        <v>2175</v>
      </c>
      <c r="O18770">
        <v>1337541</v>
      </c>
      <c r="P18770">
        <v>13547</v>
      </c>
      <c r="Q18770" t="s">
        <v>28</v>
      </c>
      <c r="R18770" t="s">
        <v>28</v>
      </c>
      <c r="S18770">
        <v>1395353</v>
      </c>
      <c r="T18770">
        <v>18712155</v>
      </c>
      <c r="U18770" t="s">
        <v>27631</v>
      </c>
      <c r="V18770" t="s">
        <v>28</v>
      </c>
      <c r="W18770" t="s">
        <v>1659</v>
      </c>
      <c r="X18770" t="s">
        <v>28</v>
      </c>
      <c r="Y18770" t="s">
        <v>28</v>
      </c>
    </row>
    <row r="18771" spans="1:25" x14ac:dyDescent="0.35">
      <c r="A18771" s="1" t="s">
        <v>27612</v>
      </c>
      <c r="B18771" s="2">
        <v>44778.708333333336</v>
      </c>
      <c r="C18771" s="1" t="s">
        <v>26</v>
      </c>
      <c r="D18771">
        <v>16</v>
      </c>
      <c r="E18771" s="1" t="s">
        <v>39</v>
      </c>
      <c r="F18771">
        <v>4112559576</v>
      </c>
      <c r="G18771">
        <v>1686736689</v>
      </c>
      <c r="H18771">
        <v>433</v>
      </c>
      <c r="I18771">
        <v>18</v>
      </c>
      <c r="J18771">
        <v>451</v>
      </c>
      <c r="K18771">
        <v>48423</v>
      </c>
      <c r="L18771">
        <v>48874</v>
      </c>
      <c r="M18771">
        <v>-1528</v>
      </c>
      <c r="N18771">
        <v>2729</v>
      </c>
      <c r="O18771">
        <v>1355730</v>
      </c>
      <c r="P18771">
        <v>8870</v>
      </c>
      <c r="Q18771" t="s">
        <v>28</v>
      </c>
      <c r="R18771" t="s">
        <v>28</v>
      </c>
      <c r="S18771">
        <v>1413474</v>
      </c>
      <c r="T18771">
        <v>12202892</v>
      </c>
      <c r="U18771" t="s">
        <v>27632</v>
      </c>
      <c r="V18771" t="s">
        <v>28</v>
      </c>
      <c r="W18771" t="s">
        <v>1625</v>
      </c>
      <c r="X18771" t="s">
        <v>28</v>
      </c>
      <c r="Y18771" t="s">
        <v>28</v>
      </c>
    </row>
    <row r="18772" spans="1:25" x14ac:dyDescent="0.35">
      <c r="A18772" s="1" t="s">
        <v>27612</v>
      </c>
      <c r="B18772" s="2">
        <v>44778.708333333336</v>
      </c>
      <c r="C18772" s="1" t="s">
        <v>26</v>
      </c>
      <c r="D18772">
        <v>20</v>
      </c>
      <c r="E18772" s="1" t="s">
        <v>40</v>
      </c>
      <c r="F18772">
        <v>3921531192</v>
      </c>
      <c r="G18772">
        <v>9110616306</v>
      </c>
      <c r="H18772">
        <v>168</v>
      </c>
      <c r="I18772">
        <v>11</v>
      </c>
      <c r="J18772">
        <v>179</v>
      </c>
      <c r="K18772">
        <v>26650</v>
      </c>
      <c r="L18772">
        <v>26829</v>
      </c>
      <c r="M18772">
        <v>-1500</v>
      </c>
      <c r="N18772">
        <v>963</v>
      </c>
      <c r="O18772">
        <v>393661</v>
      </c>
      <c r="P18772">
        <v>2635</v>
      </c>
      <c r="Q18772" t="s">
        <v>28</v>
      </c>
      <c r="R18772" t="s">
        <v>28</v>
      </c>
      <c r="S18772">
        <v>423125</v>
      </c>
      <c r="T18772">
        <v>4951432</v>
      </c>
      <c r="U18772" t="s">
        <v>27633</v>
      </c>
      <c r="V18772" t="s">
        <v>28</v>
      </c>
      <c r="W18772" t="s">
        <v>1620</v>
      </c>
      <c r="X18772" t="s">
        <v>28</v>
      </c>
      <c r="Y18772" t="s">
        <v>27634</v>
      </c>
    </row>
    <row r="18773" spans="1:25" x14ac:dyDescent="0.35">
      <c r="A18773" s="1" t="s">
        <v>27612</v>
      </c>
      <c r="B18773" s="2">
        <v>44778.708333333336</v>
      </c>
      <c r="C18773" s="1" t="s">
        <v>26</v>
      </c>
      <c r="D18773">
        <v>19</v>
      </c>
      <c r="E18773" s="1" t="s">
        <v>41</v>
      </c>
      <c r="F18773">
        <v>3811569725</v>
      </c>
      <c r="G18773">
        <v>133623567</v>
      </c>
      <c r="H18773">
        <v>830</v>
      </c>
      <c r="I18773">
        <v>47</v>
      </c>
      <c r="J18773">
        <v>877</v>
      </c>
      <c r="K18773">
        <v>164443</v>
      </c>
      <c r="L18773">
        <v>165320</v>
      </c>
      <c r="M18773">
        <v>-3139</v>
      </c>
      <c r="N18773">
        <v>2825</v>
      </c>
      <c r="O18773">
        <v>1396698</v>
      </c>
      <c r="P18773">
        <v>11775</v>
      </c>
      <c r="Q18773" t="s">
        <v>28</v>
      </c>
      <c r="R18773" t="s">
        <v>28</v>
      </c>
      <c r="S18773">
        <v>1573793</v>
      </c>
      <c r="T18773">
        <v>14565514</v>
      </c>
      <c r="U18773" t="s">
        <v>27635</v>
      </c>
      <c r="V18773" t="s">
        <v>27636</v>
      </c>
      <c r="W18773" t="s">
        <v>1642</v>
      </c>
      <c r="X18773" t="s">
        <v>28</v>
      </c>
      <c r="Y18773" t="s">
        <v>28</v>
      </c>
    </row>
    <row r="18774" spans="1:25" x14ac:dyDescent="0.35">
      <c r="A18774" s="1" t="s">
        <v>27612</v>
      </c>
      <c r="B18774" s="2">
        <v>44778.708333333336</v>
      </c>
      <c r="C18774" s="1" t="s">
        <v>26</v>
      </c>
      <c r="D18774">
        <v>9</v>
      </c>
      <c r="E18774" s="1" t="s">
        <v>42</v>
      </c>
      <c r="F18774">
        <v>4376923077</v>
      </c>
      <c r="G18774">
        <v>1125588885</v>
      </c>
      <c r="H18774">
        <v>627</v>
      </c>
      <c r="I18774">
        <v>20</v>
      </c>
      <c r="J18774">
        <v>647</v>
      </c>
      <c r="K18774">
        <v>88643</v>
      </c>
      <c r="L18774">
        <v>89290</v>
      </c>
      <c r="M18774">
        <v>-1412</v>
      </c>
      <c r="N18774">
        <v>1808</v>
      </c>
      <c r="O18774">
        <v>1248999</v>
      </c>
      <c r="P18774">
        <v>10478</v>
      </c>
      <c r="Q18774" t="s">
        <v>28</v>
      </c>
      <c r="R18774" t="s">
        <v>28</v>
      </c>
      <c r="S18774">
        <v>1348767</v>
      </c>
      <c r="T18774">
        <v>15113243</v>
      </c>
      <c r="U18774" t="s">
        <v>27637</v>
      </c>
      <c r="V18774" t="s">
        <v>28</v>
      </c>
      <c r="W18774" t="s">
        <v>1620</v>
      </c>
      <c r="X18774" t="s">
        <v>28</v>
      </c>
      <c r="Y18774" t="s">
        <v>28</v>
      </c>
    </row>
    <row r="18775" spans="1:25" x14ac:dyDescent="0.35">
      <c r="A18775" s="1" t="s">
        <v>27612</v>
      </c>
      <c r="B18775" s="2">
        <v>44778.708333333336</v>
      </c>
      <c r="C18775" s="1" t="s">
        <v>26</v>
      </c>
      <c r="D18775">
        <v>10</v>
      </c>
      <c r="E18775" s="1" t="s">
        <v>43</v>
      </c>
      <c r="F18775">
        <v>4310675841</v>
      </c>
      <c r="G18775">
        <v>1238824698</v>
      </c>
      <c r="H18775">
        <v>236</v>
      </c>
      <c r="I18775">
        <v>4</v>
      </c>
      <c r="J18775">
        <v>240</v>
      </c>
      <c r="K18775">
        <v>17337</v>
      </c>
      <c r="L18775">
        <v>17577</v>
      </c>
      <c r="M18775">
        <v>-389</v>
      </c>
      <c r="N18775">
        <v>743</v>
      </c>
      <c r="O18775">
        <v>335251</v>
      </c>
      <c r="P18775">
        <v>1986</v>
      </c>
      <c r="Q18775" t="s">
        <v>28</v>
      </c>
      <c r="R18775" t="s">
        <v>28</v>
      </c>
      <c r="S18775">
        <v>354814</v>
      </c>
      <c r="T18775">
        <v>4576073</v>
      </c>
      <c r="U18775" t="s">
        <v>27638</v>
      </c>
      <c r="V18775" t="s">
        <v>27639</v>
      </c>
      <c r="W18775" t="s">
        <v>1625</v>
      </c>
      <c r="X18775" t="s">
        <v>28</v>
      </c>
      <c r="Y18775" t="s">
        <v>28</v>
      </c>
    </row>
    <row r="18776" spans="1:25" x14ac:dyDescent="0.35">
      <c r="A18776" s="1" t="s">
        <v>27612</v>
      </c>
      <c r="B18776" s="2">
        <v>44778.708333333336</v>
      </c>
      <c r="C18776" s="1" t="s">
        <v>26</v>
      </c>
      <c r="D18776">
        <v>2</v>
      </c>
      <c r="E18776" s="1" t="s">
        <v>44</v>
      </c>
      <c r="F18776">
        <v>4573750286</v>
      </c>
      <c r="G18776">
        <v>7320149366</v>
      </c>
      <c r="H18776">
        <v>20</v>
      </c>
      <c r="I18776">
        <v>0</v>
      </c>
      <c r="J18776">
        <v>20</v>
      </c>
      <c r="K18776">
        <v>1200</v>
      </c>
      <c r="L18776">
        <v>1220</v>
      </c>
      <c r="M18776">
        <v>-54</v>
      </c>
      <c r="N18776">
        <v>94</v>
      </c>
      <c r="O18776">
        <v>40613</v>
      </c>
      <c r="P18776">
        <v>545</v>
      </c>
      <c r="Q18776" t="s">
        <v>28</v>
      </c>
      <c r="R18776" t="s">
        <v>28</v>
      </c>
      <c r="S18776">
        <v>42378</v>
      </c>
      <c r="T18776">
        <v>543624</v>
      </c>
      <c r="U18776" t="s">
        <v>27640</v>
      </c>
      <c r="V18776" t="s">
        <v>27641</v>
      </c>
      <c r="W18776" t="s">
        <v>1620</v>
      </c>
      <c r="X18776" t="s">
        <v>28</v>
      </c>
      <c r="Y18776" t="s">
        <v>28</v>
      </c>
    </row>
    <row r="18777" spans="1:25" x14ac:dyDescent="0.35">
      <c r="A18777" s="1" t="s">
        <v>27612</v>
      </c>
      <c r="B18777" s="2">
        <v>44778.708333333336</v>
      </c>
      <c r="C18777" s="1" t="s">
        <v>26</v>
      </c>
      <c r="D18777">
        <v>5</v>
      </c>
      <c r="E18777" s="1" t="s">
        <v>45</v>
      </c>
      <c r="F18777">
        <v>4543490485</v>
      </c>
      <c r="G18777">
        <v>1233845213</v>
      </c>
      <c r="H18777">
        <v>714</v>
      </c>
      <c r="I18777">
        <v>37</v>
      </c>
      <c r="J18777">
        <v>751</v>
      </c>
      <c r="K18777">
        <v>78026</v>
      </c>
      <c r="L18777">
        <v>78777</v>
      </c>
      <c r="M18777">
        <v>-4003</v>
      </c>
      <c r="N18777">
        <v>4470</v>
      </c>
      <c r="O18777">
        <v>2030381</v>
      </c>
      <c r="P18777">
        <v>15144</v>
      </c>
      <c r="Q18777" t="s">
        <v>28</v>
      </c>
      <c r="R18777" t="s">
        <v>28</v>
      </c>
      <c r="S18777">
        <v>2124302</v>
      </c>
      <c r="T18777">
        <v>32216153</v>
      </c>
      <c r="U18777" t="s">
        <v>27642</v>
      </c>
      <c r="V18777" t="s">
        <v>14847</v>
      </c>
      <c r="W18777" t="s">
        <v>1982</v>
      </c>
      <c r="X18777" t="s">
        <v>28</v>
      </c>
      <c r="Y18777" t="s">
        <v>28</v>
      </c>
    </row>
    <row r="18778" spans="1:25" x14ac:dyDescent="0.35">
      <c r="A18778" s="1" t="s">
        <v>27643</v>
      </c>
      <c r="B18778" s="2">
        <v>44779.708333333336</v>
      </c>
      <c r="C18778" s="1" t="s">
        <v>26</v>
      </c>
      <c r="D18778">
        <v>13</v>
      </c>
      <c r="E18778" s="1" t="s">
        <v>27</v>
      </c>
      <c r="F18778">
        <v>4235122196</v>
      </c>
      <c r="G18778">
        <v>1339843823</v>
      </c>
      <c r="H18778">
        <v>272</v>
      </c>
      <c r="I18778">
        <v>9</v>
      </c>
      <c r="J18778">
        <v>281</v>
      </c>
      <c r="K18778">
        <v>43301</v>
      </c>
      <c r="L18778">
        <v>43582</v>
      </c>
      <c r="M18778">
        <v>423</v>
      </c>
      <c r="N18778">
        <v>1351</v>
      </c>
      <c r="O18778">
        <v>469548</v>
      </c>
      <c r="P18778">
        <v>3557</v>
      </c>
      <c r="Q18778" t="s">
        <v>28</v>
      </c>
      <c r="R18778" t="s">
        <v>28</v>
      </c>
      <c r="S18778">
        <v>516687</v>
      </c>
      <c r="T18778">
        <v>6584018</v>
      </c>
      <c r="U18778" t="s">
        <v>27644</v>
      </c>
      <c r="V18778" t="s">
        <v>27645</v>
      </c>
      <c r="W18778" t="s">
        <v>1625</v>
      </c>
      <c r="X18778" t="s">
        <v>28</v>
      </c>
      <c r="Y18778" t="s">
        <v>28</v>
      </c>
    </row>
    <row r="18779" spans="1:25" x14ac:dyDescent="0.35">
      <c r="A18779" s="1" t="s">
        <v>27643</v>
      </c>
      <c r="B18779" s="2">
        <v>44779.708333333336</v>
      </c>
      <c r="C18779" s="1" t="s">
        <v>26</v>
      </c>
      <c r="D18779">
        <v>17</v>
      </c>
      <c r="E18779" s="1" t="s">
        <v>29</v>
      </c>
      <c r="F18779">
        <v>4063947052</v>
      </c>
      <c r="G18779">
        <v>1580514834</v>
      </c>
      <c r="H18779">
        <v>68</v>
      </c>
      <c r="I18779">
        <v>3</v>
      </c>
      <c r="J18779">
        <v>71</v>
      </c>
      <c r="K18779">
        <v>11745</v>
      </c>
      <c r="L18779">
        <v>11816</v>
      </c>
      <c r="M18779">
        <v>-281</v>
      </c>
      <c r="N18779">
        <v>288</v>
      </c>
      <c r="O18779">
        <v>159863</v>
      </c>
      <c r="P18779">
        <v>977</v>
      </c>
      <c r="Q18779" t="s">
        <v>28</v>
      </c>
      <c r="R18779" t="s">
        <v>28</v>
      </c>
      <c r="S18779">
        <v>172656</v>
      </c>
      <c r="T18779">
        <v>1182983</v>
      </c>
      <c r="U18779" t="s">
        <v>27646</v>
      </c>
      <c r="V18779" t="s">
        <v>28</v>
      </c>
      <c r="W18779" t="s">
        <v>1620</v>
      </c>
      <c r="X18779" t="s">
        <v>28</v>
      </c>
      <c r="Y18779" t="s">
        <v>28</v>
      </c>
    </row>
    <row r="18780" spans="1:25" x14ac:dyDescent="0.35">
      <c r="A18780" s="1" t="s">
        <v>27643</v>
      </c>
      <c r="B18780" s="2">
        <v>44779.708333333336</v>
      </c>
      <c r="C18780" s="1" t="s">
        <v>26</v>
      </c>
      <c r="D18780">
        <v>18</v>
      </c>
      <c r="E18780" s="1" t="s">
        <v>30</v>
      </c>
      <c r="F18780">
        <v>3890597598</v>
      </c>
      <c r="G18780">
        <v>1659440194</v>
      </c>
      <c r="H18780">
        <v>281</v>
      </c>
      <c r="I18780">
        <v>12</v>
      </c>
      <c r="J18780">
        <v>293</v>
      </c>
      <c r="K18780">
        <v>72323</v>
      </c>
      <c r="L18780">
        <v>72616</v>
      </c>
      <c r="M18780">
        <v>-915</v>
      </c>
      <c r="N18780">
        <v>1357</v>
      </c>
      <c r="O18780">
        <v>430947</v>
      </c>
      <c r="P18780">
        <v>2848</v>
      </c>
      <c r="Q18780" t="s">
        <v>28</v>
      </c>
      <c r="R18780" t="s">
        <v>28</v>
      </c>
      <c r="S18780">
        <v>506411</v>
      </c>
      <c r="T18780">
        <v>3542022</v>
      </c>
      <c r="U18780" t="s">
        <v>27647</v>
      </c>
      <c r="V18780" t="s">
        <v>27648</v>
      </c>
      <c r="W18780" t="s">
        <v>1625</v>
      </c>
      <c r="X18780" t="s">
        <v>28</v>
      </c>
      <c r="Y18780" t="s">
        <v>28</v>
      </c>
    </row>
    <row r="18781" spans="1:25" x14ac:dyDescent="0.35">
      <c r="A18781" s="1" t="s">
        <v>27643</v>
      </c>
      <c r="B18781" s="2">
        <v>44779.708333333336</v>
      </c>
      <c r="C18781" s="1" t="s">
        <v>26</v>
      </c>
      <c r="D18781">
        <v>15</v>
      </c>
      <c r="E18781" s="1" t="s">
        <v>31</v>
      </c>
      <c r="F18781">
        <v>4083956555</v>
      </c>
      <c r="G18781">
        <v>1425084984</v>
      </c>
      <c r="H18781">
        <v>519</v>
      </c>
      <c r="I18781">
        <v>22</v>
      </c>
      <c r="J18781">
        <v>541</v>
      </c>
      <c r="K18781">
        <v>136706</v>
      </c>
      <c r="L18781">
        <v>137247</v>
      </c>
      <c r="M18781">
        <v>-813</v>
      </c>
      <c r="N18781">
        <v>3246</v>
      </c>
      <c r="O18781">
        <v>1982899</v>
      </c>
      <c r="P18781">
        <v>10904</v>
      </c>
      <c r="Q18781" t="s">
        <v>28</v>
      </c>
      <c r="R18781" t="s">
        <v>28</v>
      </c>
      <c r="S18781">
        <v>2131050</v>
      </c>
      <c r="T18781">
        <v>18314997</v>
      </c>
      <c r="U18781" t="s">
        <v>27649</v>
      </c>
      <c r="V18781" t="s">
        <v>28</v>
      </c>
      <c r="W18781" t="s">
        <v>1642</v>
      </c>
      <c r="X18781" t="s">
        <v>28</v>
      </c>
      <c r="Y18781" t="s">
        <v>28</v>
      </c>
    </row>
    <row r="18782" spans="1:25" x14ac:dyDescent="0.35">
      <c r="A18782" s="1" t="s">
        <v>27643</v>
      </c>
      <c r="B18782" s="2">
        <v>44779.708333333336</v>
      </c>
      <c r="C18782" s="1" t="s">
        <v>26</v>
      </c>
      <c r="D18782">
        <v>8</v>
      </c>
      <c r="E18782" s="1" t="s">
        <v>32</v>
      </c>
      <c r="F18782">
        <v>4449436681</v>
      </c>
      <c r="G18782">
        <v>113417208</v>
      </c>
      <c r="H18782">
        <v>1440</v>
      </c>
      <c r="I18782">
        <v>43</v>
      </c>
      <c r="J18782">
        <v>1483</v>
      </c>
      <c r="K18782">
        <v>45804</v>
      </c>
      <c r="L18782">
        <v>47287</v>
      </c>
      <c r="M18782">
        <v>-1977</v>
      </c>
      <c r="N18782">
        <v>2713</v>
      </c>
      <c r="O18782">
        <v>1713419</v>
      </c>
      <c r="P18782">
        <v>17617</v>
      </c>
      <c r="Q18782" t="s">
        <v>28</v>
      </c>
      <c r="R18782" t="s">
        <v>28</v>
      </c>
      <c r="S18782">
        <v>1778323</v>
      </c>
      <c r="T18782">
        <v>17321786</v>
      </c>
      <c r="U18782" t="s">
        <v>27650</v>
      </c>
      <c r="V18782" t="s">
        <v>28</v>
      </c>
      <c r="W18782" t="s">
        <v>1777</v>
      </c>
      <c r="X18782" t="s">
        <v>28</v>
      </c>
      <c r="Y18782" t="s">
        <v>28</v>
      </c>
    </row>
    <row r="18783" spans="1:25" x14ac:dyDescent="0.35">
      <c r="A18783" s="1" t="s">
        <v>27643</v>
      </c>
      <c r="B18783" s="2">
        <v>44779.708333333336</v>
      </c>
      <c r="C18783" s="1" t="s">
        <v>26</v>
      </c>
      <c r="D18783">
        <v>6</v>
      </c>
      <c r="E18783" s="1" t="s">
        <v>44725</v>
      </c>
      <c r="F18783">
        <v>456494354</v>
      </c>
      <c r="G18783">
        <v>1376813649</v>
      </c>
      <c r="H18783">
        <v>227</v>
      </c>
      <c r="I18783">
        <v>2</v>
      </c>
      <c r="J18783">
        <v>229</v>
      </c>
      <c r="K18783">
        <v>17462</v>
      </c>
      <c r="L18783">
        <v>17691</v>
      </c>
      <c r="M18783">
        <v>-909</v>
      </c>
      <c r="N18783">
        <v>960</v>
      </c>
      <c r="O18783">
        <v>436897</v>
      </c>
      <c r="P18783">
        <v>5278</v>
      </c>
      <c r="Q18783" t="s">
        <v>28</v>
      </c>
      <c r="R18783" t="s">
        <v>28</v>
      </c>
      <c r="S18783">
        <v>459866</v>
      </c>
      <c r="T18783">
        <v>6933508</v>
      </c>
      <c r="U18783" t="s">
        <v>27651</v>
      </c>
      <c r="V18783" t="s">
        <v>27652</v>
      </c>
      <c r="W18783" t="s">
        <v>1620</v>
      </c>
      <c r="X18783" t="s">
        <v>28</v>
      </c>
      <c r="Y18783" t="s">
        <v>28</v>
      </c>
    </row>
    <row r="18784" spans="1:25" x14ac:dyDescent="0.35">
      <c r="A18784" s="1" t="s">
        <v>27643</v>
      </c>
      <c r="B18784" s="2">
        <v>44779.708333333336</v>
      </c>
      <c r="C18784" s="1" t="s">
        <v>26</v>
      </c>
      <c r="D18784">
        <v>12</v>
      </c>
      <c r="E18784" s="1" t="s">
        <v>33</v>
      </c>
      <c r="F18784">
        <v>4189277044</v>
      </c>
      <c r="G18784">
        <v>1248366722</v>
      </c>
      <c r="H18784">
        <v>934</v>
      </c>
      <c r="I18784">
        <v>53</v>
      </c>
      <c r="J18784">
        <v>987</v>
      </c>
      <c r="K18784">
        <v>185221</v>
      </c>
      <c r="L18784">
        <v>186208</v>
      </c>
      <c r="M18784">
        <v>-7131</v>
      </c>
      <c r="N18784">
        <v>2799</v>
      </c>
      <c r="O18784">
        <v>1774950</v>
      </c>
      <c r="P18784">
        <v>11827</v>
      </c>
      <c r="Q18784" t="s">
        <v>28</v>
      </c>
      <c r="R18784" t="s">
        <v>28</v>
      </c>
      <c r="S18784">
        <v>1972985</v>
      </c>
      <c r="T18784">
        <v>23258351</v>
      </c>
      <c r="U18784" t="s">
        <v>27653</v>
      </c>
      <c r="V18784" t="s">
        <v>28</v>
      </c>
      <c r="W18784" t="s">
        <v>1625</v>
      </c>
      <c r="X18784" t="s">
        <v>28</v>
      </c>
      <c r="Y18784" t="s">
        <v>28</v>
      </c>
    </row>
    <row r="18785" spans="1:25" x14ac:dyDescent="0.35">
      <c r="A18785" s="1" t="s">
        <v>27643</v>
      </c>
      <c r="B18785" s="2">
        <v>44779.708333333336</v>
      </c>
      <c r="C18785" s="1" t="s">
        <v>26</v>
      </c>
      <c r="D18785">
        <v>7</v>
      </c>
      <c r="E18785" s="1" t="s">
        <v>34</v>
      </c>
      <c r="F18785">
        <v>4441149315</v>
      </c>
      <c r="G18785">
        <v>89326992</v>
      </c>
      <c r="H18785">
        <v>377</v>
      </c>
      <c r="I18785">
        <v>5</v>
      </c>
      <c r="J18785">
        <v>382</v>
      </c>
      <c r="K18785">
        <v>16093</v>
      </c>
      <c r="L18785">
        <v>16475</v>
      </c>
      <c r="M18785">
        <v>-259</v>
      </c>
      <c r="N18785">
        <v>1154</v>
      </c>
      <c r="O18785">
        <v>520822</v>
      </c>
      <c r="P18785">
        <v>5472</v>
      </c>
      <c r="Q18785" t="s">
        <v>28</v>
      </c>
      <c r="R18785" t="s">
        <v>28</v>
      </c>
      <c r="S18785">
        <v>542769</v>
      </c>
      <c r="T18785">
        <v>6021682</v>
      </c>
      <c r="U18785" t="s">
        <v>27654</v>
      </c>
      <c r="V18785" t="s">
        <v>28</v>
      </c>
      <c r="W18785" t="s">
        <v>1625</v>
      </c>
      <c r="X18785" t="s">
        <v>28</v>
      </c>
      <c r="Y18785" t="s">
        <v>27655</v>
      </c>
    </row>
    <row r="18786" spans="1:25" x14ac:dyDescent="0.35">
      <c r="A18786" s="1" t="s">
        <v>27643</v>
      </c>
      <c r="B18786" s="2">
        <v>44779.708333333336</v>
      </c>
      <c r="C18786" s="1" t="s">
        <v>26</v>
      </c>
      <c r="D18786">
        <v>3</v>
      </c>
      <c r="E18786" s="1" t="s">
        <v>35</v>
      </c>
      <c r="F18786">
        <v>4546679409</v>
      </c>
      <c r="G18786">
        <v>9190347404</v>
      </c>
      <c r="H18786">
        <v>1148</v>
      </c>
      <c r="I18786">
        <v>34</v>
      </c>
      <c r="J18786">
        <v>1182</v>
      </c>
      <c r="K18786">
        <v>92774</v>
      </c>
      <c r="L18786">
        <v>93956</v>
      </c>
      <c r="M18786">
        <v>-4595</v>
      </c>
      <c r="N18786">
        <v>4328</v>
      </c>
      <c r="O18786">
        <v>3266045</v>
      </c>
      <c r="P18786">
        <v>41747</v>
      </c>
      <c r="Q18786" t="s">
        <v>28</v>
      </c>
      <c r="R18786" t="s">
        <v>28</v>
      </c>
      <c r="S18786">
        <v>3401748</v>
      </c>
      <c r="T18786">
        <v>40280096</v>
      </c>
      <c r="U18786" t="s">
        <v>27656</v>
      </c>
      <c r="V18786" t="s">
        <v>28</v>
      </c>
      <c r="W18786" t="s">
        <v>1620</v>
      </c>
      <c r="X18786" t="s">
        <v>28</v>
      </c>
      <c r="Y18786" t="s">
        <v>28</v>
      </c>
    </row>
    <row r="18787" spans="1:25" x14ac:dyDescent="0.35">
      <c r="A18787" s="1" t="s">
        <v>27643</v>
      </c>
      <c r="B18787" s="2">
        <v>44779.708333333336</v>
      </c>
      <c r="C18787" s="1" t="s">
        <v>26</v>
      </c>
      <c r="D18787">
        <v>11</v>
      </c>
      <c r="E18787" s="1" t="s">
        <v>36</v>
      </c>
      <c r="F18787">
        <v>4361675973</v>
      </c>
      <c r="G18787">
        <v>135188753</v>
      </c>
      <c r="H18787">
        <v>186</v>
      </c>
      <c r="I18787">
        <v>5</v>
      </c>
      <c r="J18787">
        <v>191</v>
      </c>
      <c r="K18787">
        <v>16574</v>
      </c>
      <c r="L18787">
        <v>16765</v>
      </c>
      <c r="M18787">
        <v>-93</v>
      </c>
      <c r="N18787">
        <v>1127</v>
      </c>
      <c r="O18787">
        <v>563078</v>
      </c>
      <c r="P18787">
        <v>4046</v>
      </c>
      <c r="Q18787" t="s">
        <v>28</v>
      </c>
      <c r="R18787" t="s">
        <v>28</v>
      </c>
      <c r="S18787">
        <v>583889</v>
      </c>
      <c r="T18787">
        <v>3399093</v>
      </c>
      <c r="U18787" t="s">
        <v>27657</v>
      </c>
      <c r="V18787" t="s">
        <v>28</v>
      </c>
      <c r="W18787" t="s">
        <v>1625</v>
      </c>
      <c r="X18787" t="s">
        <v>28</v>
      </c>
      <c r="Y18787" t="s">
        <v>28</v>
      </c>
    </row>
    <row r="18788" spans="1:25" x14ac:dyDescent="0.35">
      <c r="A18788" s="1" t="s">
        <v>27643</v>
      </c>
      <c r="B18788" s="2">
        <v>44779.708333333336</v>
      </c>
      <c r="C18788" s="1" t="s">
        <v>26</v>
      </c>
      <c r="D18788">
        <v>14</v>
      </c>
      <c r="E18788" s="1" t="s">
        <v>37</v>
      </c>
      <c r="F18788">
        <v>4155774754</v>
      </c>
      <c r="G18788">
        <v>1465916051</v>
      </c>
      <c r="H18788">
        <v>21</v>
      </c>
      <c r="I18788">
        <v>1</v>
      </c>
      <c r="J18788">
        <v>22</v>
      </c>
      <c r="K18788">
        <v>5350</v>
      </c>
      <c r="L18788">
        <v>5372</v>
      </c>
      <c r="M18788">
        <v>5</v>
      </c>
      <c r="N18788">
        <v>100</v>
      </c>
      <c r="O18788">
        <v>77364</v>
      </c>
      <c r="P18788">
        <v>656</v>
      </c>
      <c r="Q18788" t="s">
        <v>28</v>
      </c>
      <c r="R18788" t="s">
        <v>28</v>
      </c>
      <c r="S18788">
        <v>83392</v>
      </c>
      <c r="T18788">
        <v>699841</v>
      </c>
      <c r="U18788" t="s">
        <v>27658</v>
      </c>
      <c r="V18788" t="s">
        <v>28</v>
      </c>
      <c r="W18788" t="s">
        <v>1620</v>
      </c>
      <c r="X18788" t="s">
        <v>28</v>
      </c>
      <c r="Y18788" t="s">
        <v>28</v>
      </c>
    </row>
    <row r="18789" spans="1:25" x14ac:dyDescent="0.35">
      <c r="A18789" s="1" t="s">
        <v>27643</v>
      </c>
      <c r="B18789" s="2">
        <v>44779.708333333336</v>
      </c>
      <c r="C18789" s="1" t="s">
        <v>26</v>
      </c>
      <c r="D18789">
        <v>21</v>
      </c>
      <c r="E18789" s="1" t="s">
        <v>44726</v>
      </c>
      <c r="F18789">
        <v>4649933453</v>
      </c>
      <c r="G18789">
        <v>1135662422</v>
      </c>
      <c r="H18789">
        <v>65</v>
      </c>
      <c r="I18789">
        <v>0</v>
      </c>
      <c r="J18789">
        <v>65</v>
      </c>
      <c r="K18789">
        <v>4078</v>
      </c>
      <c r="L18789">
        <v>4143</v>
      </c>
      <c r="M18789">
        <v>-196</v>
      </c>
      <c r="N18789">
        <v>360</v>
      </c>
      <c r="O18789">
        <v>243748</v>
      </c>
      <c r="P18789">
        <v>1512</v>
      </c>
      <c r="Q18789" t="s">
        <v>28</v>
      </c>
      <c r="R18789" t="s">
        <v>28</v>
      </c>
      <c r="S18789">
        <v>249403</v>
      </c>
      <c r="T18789">
        <v>5295391</v>
      </c>
      <c r="U18789" t="s">
        <v>27659</v>
      </c>
      <c r="V18789" t="s">
        <v>27660</v>
      </c>
      <c r="W18789" t="s">
        <v>1620</v>
      </c>
      <c r="X18789" t="s">
        <v>28</v>
      </c>
      <c r="Y18789" t="s">
        <v>27660</v>
      </c>
    </row>
    <row r="18790" spans="1:25" x14ac:dyDescent="0.35">
      <c r="A18790" s="1" t="s">
        <v>27643</v>
      </c>
      <c r="B18790" s="2">
        <v>44779.708333333336</v>
      </c>
      <c r="C18790" s="1" t="s">
        <v>26</v>
      </c>
      <c r="D18790">
        <v>22</v>
      </c>
      <c r="E18790" s="1" t="s">
        <v>44726</v>
      </c>
      <c r="F18790">
        <v>4606893511</v>
      </c>
      <c r="G18790">
        <v>1112123097</v>
      </c>
      <c r="H18790">
        <v>73</v>
      </c>
      <c r="I18790">
        <v>3</v>
      </c>
      <c r="J18790">
        <v>76</v>
      </c>
      <c r="K18790">
        <v>4928</v>
      </c>
      <c r="L18790">
        <v>5004</v>
      </c>
      <c r="M18790">
        <v>-124</v>
      </c>
      <c r="N18790">
        <v>391</v>
      </c>
      <c r="O18790">
        <v>190168</v>
      </c>
      <c r="P18790">
        <v>1584</v>
      </c>
      <c r="Q18790" t="s">
        <v>28</v>
      </c>
      <c r="R18790" t="s">
        <v>28</v>
      </c>
      <c r="S18790">
        <v>196756</v>
      </c>
      <c r="T18790">
        <v>2766372</v>
      </c>
      <c r="U18790" t="s">
        <v>27661</v>
      </c>
      <c r="V18790" t="s">
        <v>28</v>
      </c>
      <c r="W18790" t="s">
        <v>1620</v>
      </c>
      <c r="X18790" t="s">
        <v>28</v>
      </c>
      <c r="Y18790" t="s">
        <v>28</v>
      </c>
    </row>
    <row r="18791" spans="1:25" x14ac:dyDescent="0.35">
      <c r="A18791" s="1" t="s">
        <v>27643</v>
      </c>
      <c r="B18791" s="2">
        <v>44779.708333333336</v>
      </c>
      <c r="C18791" s="1" t="s">
        <v>26</v>
      </c>
      <c r="D18791">
        <v>1</v>
      </c>
      <c r="E18791" s="1" t="s">
        <v>38</v>
      </c>
      <c r="F18791">
        <v>450732745</v>
      </c>
      <c r="G18791">
        <v>7680687483</v>
      </c>
      <c r="H18791">
        <v>481</v>
      </c>
      <c r="I18791">
        <v>13</v>
      </c>
      <c r="J18791">
        <v>494</v>
      </c>
      <c r="K18791">
        <v>42403</v>
      </c>
      <c r="L18791">
        <v>42897</v>
      </c>
      <c r="M18791">
        <v>-1368</v>
      </c>
      <c r="N18791">
        <v>1943</v>
      </c>
      <c r="O18791">
        <v>1340850</v>
      </c>
      <c r="P18791">
        <v>13549</v>
      </c>
      <c r="Q18791" t="s">
        <v>28</v>
      </c>
      <c r="R18791" t="s">
        <v>28</v>
      </c>
      <c r="S18791">
        <v>1397296</v>
      </c>
      <c r="T18791">
        <v>18733764</v>
      </c>
      <c r="U18791" t="s">
        <v>27662</v>
      </c>
      <c r="V18791" t="s">
        <v>28</v>
      </c>
      <c r="W18791" t="s">
        <v>1642</v>
      </c>
      <c r="X18791" t="s">
        <v>28</v>
      </c>
      <c r="Y18791" t="s">
        <v>28</v>
      </c>
    </row>
    <row r="18792" spans="1:25" x14ac:dyDescent="0.35">
      <c r="A18792" s="1" t="s">
        <v>27643</v>
      </c>
      <c r="B18792" s="2">
        <v>44779.708333333336</v>
      </c>
      <c r="C18792" s="1" t="s">
        <v>26</v>
      </c>
      <c r="D18792">
        <v>16</v>
      </c>
      <c r="E18792" s="1" t="s">
        <v>39</v>
      </c>
      <c r="F18792">
        <v>4112559576</v>
      </c>
      <c r="G18792">
        <v>1686736689</v>
      </c>
      <c r="H18792">
        <v>422</v>
      </c>
      <c r="I18792">
        <v>17</v>
      </c>
      <c r="J18792">
        <v>439</v>
      </c>
      <c r="K18792">
        <v>46455</v>
      </c>
      <c r="L18792">
        <v>46894</v>
      </c>
      <c r="M18792">
        <v>-1980</v>
      </c>
      <c r="N18792">
        <v>2404</v>
      </c>
      <c r="O18792">
        <v>1360108</v>
      </c>
      <c r="P18792">
        <v>8876</v>
      </c>
      <c r="Q18792" t="s">
        <v>28</v>
      </c>
      <c r="R18792" t="s">
        <v>28</v>
      </c>
      <c r="S18792">
        <v>1415878</v>
      </c>
      <c r="T18792">
        <v>12218528</v>
      </c>
      <c r="U18792" t="s">
        <v>27663</v>
      </c>
      <c r="V18792" t="s">
        <v>28</v>
      </c>
      <c r="W18792" t="s">
        <v>1625</v>
      </c>
      <c r="X18792" t="s">
        <v>28</v>
      </c>
      <c r="Y18792" t="s">
        <v>28</v>
      </c>
    </row>
    <row r="18793" spans="1:25" x14ac:dyDescent="0.35">
      <c r="A18793" s="1" t="s">
        <v>27643</v>
      </c>
      <c r="B18793" s="2">
        <v>44779.708333333336</v>
      </c>
      <c r="C18793" s="1" t="s">
        <v>26</v>
      </c>
      <c r="D18793">
        <v>20</v>
      </c>
      <c r="E18793" s="1" t="s">
        <v>40</v>
      </c>
      <c r="F18793">
        <v>3921531192</v>
      </c>
      <c r="G18793">
        <v>9110616306</v>
      </c>
      <c r="H18793">
        <v>163</v>
      </c>
      <c r="I18793">
        <v>11</v>
      </c>
      <c r="J18793">
        <v>174</v>
      </c>
      <c r="K18793">
        <v>24968</v>
      </c>
      <c r="L18793">
        <v>25142</v>
      </c>
      <c r="M18793">
        <v>-1687</v>
      </c>
      <c r="N18793">
        <v>848</v>
      </c>
      <c r="O18793">
        <v>396189</v>
      </c>
      <c r="P18793">
        <v>2642</v>
      </c>
      <c r="Q18793" t="s">
        <v>28</v>
      </c>
      <c r="R18793" t="s">
        <v>28</v>
      </c>
      <c r="S18793">
        <v>423973</v>
      </c>
      <c r="T18793">
        <v>4955982</v>
      </c>
      <c r="U18793" t="s">
        <v>27664</v>
      </c>
      <c r="V18793" t="s">
        <v>28</v>
      </c>
      <c r="W18793" t="s">
        <v>1620</v>
      </c>
      <c r="X18793" t="s">
        <v>28</v>
      </c>
      <c r="Y18793" t="s">
        <v>27665</v>
      </c>
    </row>
    <row r="18794" spans="1:25" x14ac:dyDescent="0.35">
      <c r="A18794" s="1" t="s">
        <v>27643</v>
      </c>
      <c r="B18794" s="2">
        <v>44779.708333333336</v>
      </c>
      <c r="C18794" s="1" t="s">
        <v>26</v>
      </c>
      <c r="D18794">
        <v>19</v>
      </c>
      <c r="E18794" s="1" t="s">
        <v>41</v>
      </c>
      <c r="F18794">
        <v>3811569725</v>
      </c>
      <c r="G18794">
        <v>133623567</v>
      </c>
      <c r="H18794">
        <v>816</v>
      </c>
      <c r="I18794">
        <v>45</v>
      </c>
      <c r="J18794">
        <v>861</v>
      </c>
      <c r="K18794">
        <v>149537</v>
      </c>
      <c r="L18794">
        <v>150398</v>
      </c>
      <c r="M18794">
        <v>-14922</v>
      </c>
      <c r="N18794">
        <v>2931</v>
      </c>
      <c r="O18794">
        <v>1414534</v>
      </c>
      <c r="P18794">
        <v>11792</v>
      </c>
      <c r="Q18794" t="s">
        <v>28</v>
      </c>
      <c r="R18794" t="s">
        <v>28</v>
      </c>
      <c r="S18794">
        <v>1576724</v>
      </c>
      <c r="T18794">
        <v>14583014</v>
      </c>
      <c r="U18794" t="s">
        <v>27666</v>
      </c>
      <c r="V18794" t="s">
        <v>27667</v>
      </c>
      <c r="W18794" t="s">
        <v>1642</v>
      </c>
      <c r="X18794" t="s">
        <v>28</v>
      </c>
      <c r="Y18794" t="s">
        <v>28</v>
      </c>
    </row>
    <row r="18795" spans="1:25" x14ac:dyDescent="0.35">
      <c r="A18795" s="1" t="s">
        <v>27643</v>
      </c>
      <c r="B18795" s="2">
        <v>44779.708333333336</v>
      </c>
      <c r="C18795" s="1" t="s">
        <v>26</v>
      </c>
      <c r="D18795">
        <v>9</v>
      </c>
      <c r="E18795" s="1" t="s">
        <v>42</v>
      </c>
      <c r="F18795">
        <v>4376923077</v>
      </c>
      <c r="G18795">
        <v>1125588885</v>
      </c>
      <c r="H18795">
        <v>602</v>
      </c>
      <c r="I18795">
        <v>21</v>
      </c>
      <c r="J18795">
        <v>623</v>
      </c>
      <c r="K18795">
        <v>87645</v>
      </c>
      <c r="L18795">
        <v>88268</v>
      </c>
      <c r="M18795">
        <v>-1022</v>
      </c>
      <c r="N18795">
        <v>1777</v>
      </c>
      <c r="O18795">
        <v>1251788</v>
      </c>
      <c r="P18795">
        <v>10488</v>
      </c>
      <c r="Q18795" t="s">
        <v>28</v>
      </c>
      <c r="R18795" t="s">
        <v>28</v>
      </c>
      <c r="S18795">
        <v>1350544</v>
      </c>
      <c r="T18795">
        <v>15126336</v>
      </c>
      <c r="U18795" t="s">
        <v>27668</v>
      </c>
      <c r="V18795" t="s">
        <v>28</v>
      </c>
      <c r="W18795" t="s">
        <v>1642</v>
      </c>
      <c r="X18795" t="s">
        <v>28</v>
      </c>
      <c r="Y18795" t="s">
        <v>28</v>
      </c>
    </row>
    <row r="18796" spans="1:25" x14ac:dyDescent="0.35">
      <c r="A18796" s="1" t="s">
        <v>27643</v>
      </c>
      <c r="B18796" s="2">
        <v>44779.708333333336</v>
      </c>
      <c r="C18796" s="1" t="s">
        <v>26</v>
      </c>
      <c r="D18796">
        <v>10</v>
      </c>
      <c r="E18796" s="1" t="s">
        <v>43</v>
      </c>
      <c r="F18796">
        <v>4310675841</v>
      </c>
      <c r="G18796">
        <v>1238824698</v>
      </c>
      <c r="H18796">
        <v>237</v>
      </c>
      <c r="I18796">
        <v>5</v>
      </c>
      <c r="J18796">
        <v>242</v>
      </c>
      <c r="K18796">
        <v>16847</v>
      </c>
      <c r="L18796">
        <v>17089</v>
      </c>
      <c r="M18796">
        <v>-488</v>
      </c>
      <c r="N18796">
        <v>690</v>
      </c>
      <c r="O18796">
        <v>336427</v>
      </c>
      <c r="P18796">
        <v>1988</v>
      </c>
      <c r="Q18796" t="s">
        <v>28</v>
      </c>
      <c r="R18796" t="s">
        <v>28</v>
      </c>
      <c r="S18796">
        <v>355504</v>
      </c>
      <c r="T18796">
        <v>4579498</v>
      </c>
      <c r="U18796" t="s">
        <v>27669</v>
      </c>
      <c r="V18796" t="s">
        <v>27670</v>
      </c>
      <c r="W18796" t="s">
        <v>1625</v>
      </c>
      <c r="X18796" t="s">
        <v>28</v>
      </c>
      <c r="Y18796" t="s">
        <v>28</v>
      </c>
    </row>
    <row r="18797" spans="1:25" x14ac:dyDescent="0.35">
      <c r="A18797" s="1" t="s">
        <v>27643</v>
      </c>
      <c r="B18797" s="2">
        <v>44779.708333333336</v>
      </c>
      <c r="C18797" s="1" t="s">
        <v>26</v>
      </c>
      <c r="D18797">
        <v>2</v>
      </c>
      <c r="E18797" s="1" t="s">
        <v>44</v>
      </c>
      <c r="F18797">
        <v>4573750286</v>
      </c>
      <c r="G18797">
        <v>7320149366</v>
      </c>
      <c r="H18797">
        <v>17</v>
      </c>
      <c r="I18797">
        <v>0</v>
      </c>
      <c r="J18797">
        <v>17</v>
      </c>
      <c r="K18797">
        <v>1200</v>
      </c>
      <c r="L18797">
        <v>1217</v>
      </c>
      <c r="M18797">
        <v>-3</v>
      </c>
      <c r="N18797">
        <v>68</v>
      </c>
      <c r="O18797">
        <v>40683</v>
      </c>
      <c r="P18797">
        <v>546</v>
      </c>
      <c r="Q18797" t="s">
        <v>28</v>
      </c>
      <c r="R18797" t="s">
        <v>28</v>
      </c>
      <c r="S18797">
        <v>42446</v>
      </c>
      <c r="T18797">
        <v>543939</v>
      </c>
      <c r="U18797" t="s">
        <v>27671</v>
      </c>
      <c r="V18797" t="s">
        <v>27672</v>
      </c>
      <c r="W18797" t="s">
        <v>1620</v>
      </c>
      <c r="X18797" t="s">
        <v>28</v>
      </c>
      <c r="Y18797" t="s">
        <v>28</v>
      </c>
    </row>
    <row r="18798" spans="1:25" x14ac:dyDescent="0.35">
      <c r="A18798" s="1" t="s">
        <v>27643</v>
      </c>
      <c r="B18798" s="2">
        <v>44779.708333333336</v>
      </c>
      <c r="C18798" s="1" t="s">
        <v>26</v>
      </c>
      <c r="D18798">
        <v>5</v>
      </c>
      <c r="E18798" s="1" t="s">
        <v>45</v>
      </c>
      <c r="F18798">
        <v>4543490485</v>
      </c>
      <c r="G18798">
        <v>1233845213</v>
      </c>
      <c r="H18798">
        <v>674</v>
      </c>
      <c r="I18798">
        <v>32</v>
      </c>
      <c r="J18798">
        <v>706</v>
      </c>
      <c r="K18798">
        <v>74685</v>
      </c>
      <c r="L18798">
        <v>75391</v>
      </c>
      <c r="M18798">
        <v>-3386</v>
      </c>
      <c r="N18798">
        <v>4169</v>
      </c>
      <c r="O18798">
        <v>2037924</v>
      </c>
      <c r="P18798">
        <v>15156</v>
      </c>
      <c r="Q18798" t="s">
        <v>28</v>
      </c>
      <c r="R18798" t="s">
        <v>28</v>
      </c>
      <c r="S18798">
        <v>2128471</v>
      </c>
      <c r="T18798">
        <v>32248402</v>
      </c>
      <c r="U18798" t="s">
        <v>27673</v>
      </c>
      <c r="V18798" t="s">
        <v>27135</v>
      </c>
      <c r="W18798" t="s">
        <v>1659</v>
      </c>
      <c r="X18798" t="s">
        <v>28</v>
      </c>
      <c r="Y18798" t="s">
        <v>28</v>
      </c>
    </row>
    <row r="18799" spans="1:25" x14ac:dyDescent="0.35">
      <c r="A18799" s="1" t="s">
        <v>27674</v>
      </c>
      <c r="B18799" s="2">
        <v>44780.708333333336</v>
      </c>
      <c r="C18799" s="1" t="s">
        <v>26</v>
      </c>
      <c r="D18799">
        <v>13</v>
      </c>
      <c r="E18799" s="1" t="s">
        <v>27</v>
      </c>
      <c r="F18799">
        <v>4235122196</v>
      </c>
      <c r="G18799">
        <v>1339843823</v>
      </c>
      <c r="H18799">
        <v>267</v>
      </c>
      <c r="I18799">
        <v>9</v>
      </c>
      <c r="J18799">
        <v>276</v>
      </c>
      <c r="K18799">
        <v>44320</v>
      </c>
      <c r="L18799">
        <v>44596</v>
      </c>
      <c r="M18799">
        <v>1014</v>
      </c>
      <c r="N18799">
        <v>1034</v>
      </c>
      <c r="O18799">
        <v>469567</v>
      </c>
      <c r="P18799">
        <v>3558</v>
      </c>
      <c r="Q18799" t="s">
        <v>28</v>
      </c>
      <c r="R18799" t="s">
        <v>28</v>
      </c>
      <c r="S18799">
        <v>517721</v>
      </c>
      <c r="T18799">
        <v>6591036</v>
      </c>
      <c r="U18799" t="s">
        <v>27675</v>
      </c>
      <c r="V18799" t="s">
        <v>27676</v>
      </c>
      <c r="W18799" t="s">
        <v>1625</v>
      </c>
      <c r="X18799" t="s">
        <v>28</v>
      </c>
      <c r="Y18799" t="s">
        <v>28</v>
      </c>
    </row>
    <row r="18800" spans="1:25" x14ac:dyDescent="0.35">
      <c r="A18800" s="1" t="s">
        <v>27674</v>
      </c>
      <c r="B18800" s="2">
        <v>44780.708333333336</v>
      </c>
      <c r="C18800" s="1" t="s">
        <v>26</v>
      </c>
      <c r="D18800">
        <v>17</v>
      </c>
      <c r="E18800" s="1" t="s">
        <v>29</v>
      </c>
      <c r="F18800">
        <v>4063947052</v>
      </c>
      <c r="G18800">
        <v>1580514834</v>
      </c>
      <c r="H18800">
        <v>66</v>
      </c>
      <c r="I18800">
        <v>4</v>
      </c>
      <c r="J18800">
        <v>70</v>
      </c>
      <c r="K18800">
        <v>11499</v>
      </c>
      <c r="L18800">
        <v>11569</v>
      </c>
      <c r="M18800">
        <v>-247</v>
      </c>
      <c r="N18800">
        <v>192</v>
      </c>
      <c r="O18800">
        <v>160302</v>
      </c>
      <c r="P18800">
        <v>977</v>
      </c>
      <c r="Q18800" t="s">
        <v>28</v>
      </c>
      <c r="R18800" t="s">
        <v>28</v>
      </c>
      <c r="S18800">
        <v>172848</v>
      </c>
      <c r="T18800">
        <v>1184090</v>
      </c>
      <c r="U18800" t="s">
        <v>27677</v>
      </c>
      <c r="V18800" t="s">
        <v>28</v>
      </c>
      <c r="W18800" t="s">
        <v>1625</v>
      </c>
      <c r="X18800" t="s">
        <v>28</v>
      </c>
      <c r="Y18800" t="s">
        <v>28</v>
      </c>
    </row>
    <row r="18801" spans="1:25" x14ac:dyDescent="0.35">
      <c r="A18801" s="1" t="s">
        <v>27674</v>
      </c>
      <c r="B18801" s="2">
        <v>44780.708333333336</v>
      </c>
      <c r="C18801" s="1" t="s">
        <v>26</v>
      </c>
      <c r="D18801">
        <v>18</v>
      </c>
      <c r="E18801" s="1" t="s">
        <v>30</v>
      </c>
      <c r="F18801">
        <v>3890597598</v>
      </c>
      <c r="G18801">
        <v>1659440194</v>
      </c>
      <c r="H18801">
        <v>277</v>
      </c>
      <c r="I18801">
        <v>9</v>
      </c>
      <c r="J18801">
        <v>286</v>
      </c>
      <c r="K18801">
        <v>71635</v>
      </c>
      <c r="L18801">
        <v>71921</v>
      </c>
      <c r="M18801">
        <v>-695</v>
      </c>
      <c r="N18801">
        <v>962</v>
      </c>
      <c r="O18801">
        <v>432596</v>
      </c>
      <c r="P18801">
        <v>2856</v>
      </c>
      <c r="Q18801" t="s">
        <v>28</v>
      </c>
      <c r="R18801" t="s">
        <v>28</v>
      </c>
      <c r="S18801">
        <v>507373</v>
      </c>
      <c r="T18801">
        <v>3547228</v>
      </c>
      <c r="U18801" t="s">
        <v>27678</v>
      </c>
      <c r="V18801" t="s">
        <v>28</v>
      </c>
      <c r="W18801" t="s">
        <v>1620</v>
      </c>
      <c r="X18801" t="s">
        <v>28</v>
      </c>
      <c r="Y18801" t="s">
        <v>27679</v>
      </c>
    </row>
    <row r="18802" spans="1:25" x14ac:dyDescent="0.35">
      <c r="A18802" s="1" t="s">
        <v>27674</v>
      </c>
      <c r="B18802" s="2">
        <v>44780.708333333336</v>
      </c>
      <c r="C18802" s="1" t="s">
        <v>26</v>
      </c>
      <c r="D18802">
        <v>15</v>
      </c>
      <c r="E18802" s="1" t="s">
        <v>31</v>
      </c>
      <c r="F18802">
        <v>4083956555</v>
      </c>
      <c r="G18802">
        <v>1425084984</v>
      </c>
      <c r="H18802">
        <v>512</v>
      </c>
      <c r="I18802">
        <v>23</v>
      </c>
      <c r="J18802">
        <v>535</v>
      </c>
      <c r="K18802">
        <v>137027</v>
      </c>
      <c r="L18802">
        <v>137562</v>
      </c>
      <c r="M18802">
        <v>315</v>
      </c>
      <c r="N18802">
        <v>2698</v>
      </c>
      <c r="O18802">
        <v>1985281</v>
      </c>
      <c r="P18802">
        <v>10905</v>
      </c>
      <c r="Q18802" t="s">
        <v>28</v>
      </c>
      <c r="R18802" t="s">
        <v>28</v>
      </c>
      <c r="S18802">
        <v>2133748</v>
      </c>
      <c r="T18802">
        <v>18329329</v>
      </c>
      <c r="U18802" t="s">
        <v>27680</v>
      </c>
      <c r="V18802" t="s">
        <v>28</v>
      </c>
      <c r="W18802" t="s">
        <v>1659</v>
      </c>
      <c r="X18802" t="s">
        <v>28</v>
      </c>
      <c r="Y18802" t="s">
        <v>28</v>
      </c>
    </row>
    <row r="18803" spans="1:25" x14ac:dyDescent="0.35">
      <c r="A18803" s="1" t="s">
        <v>27674</v>
      </c>
      <c r="B18803" s="2">
        <v>44780.708333333336</v>
      </c>
      <c r="C18803" s="1" t="s">
        <v>26</v>
      </c>
      <c r="D18803">
        <v>8</v>
      </c>
      <c r="E18803" s="1" t="s">
        <v>32</v>
      </c>
      <c r="F18803">
        <v>4449436681</v>
      </c>
      <c r="G18803">
        <v>113417208</v>
      </c>
      <c r="H18803">
        <v>1463</v>
      </c>
      <c r="I18803">
        <v>43</v>
      </c>
      <c r="J18803">
        <v>1506</v>
      </c>
      <c r="K18803">
        <v>43613</v>
      </c>
      <c r="L18803">
        <v>45119</v>
      </c>
      <c r="M18803">
        <v>-2168</v>
      </c>
      <c r="N18803">
        <v>2467</v>
      </c>
      <c r="O18803">
        <v>1718048</v>
      </c>
      <c r="P18803">
        <v>17623</v>
      </c>
      <c r="Q18803" t="s">
        <v>28</v>
      </c>
      <c r="R18803" t="s">
        <v>28</v>
      </c>
      <c r="S18803">
        <v>1780790</v>
      </c>
      <c r="T18803">
        <v>17332299</v>
      </c>
      <c r="U18803" t="s">
        <v>27681</v>
      </c>
      <c r="V18803" t="s">
        <v>28</v>
      </c>
      <c r="W18803" t="s">
        <v>1642</v>
      </c>
      <c r="X18803" t="s">
        <v>28</v>
      </c>
      <c r="Y18803" t="s">
        <v>28</v>
      </c>
    </row>
    <row r="18804" spans="1:25" x14ac:dyDescent="0.35">
      <c r="A18804" s="1" t="s">
        <v>27674</v>
      </c>
      <c r="B18804" s="2">
        <v>44780.708333333336</v>
      </c>
      <c r="C18804" s="1" t="s">
        <v>26</v>
      </c>
      <c r="D18804">
        <v>6</v>
      </c>
      <c r="E18804" s="1" t="s">
        <v>44725</v>
      </c>
      <c r="F18804">
        <v>456494354</v>
      </c>
      <c r="G18804">
        <v>1376813649</v>
      </c>
      <c r="H18804">
        <v>223</v>
      </c>
      <c r="I18804">
        <v>2</v>
      </c>
      <c r="J18804">
        <v>225</v>
      </c>
      <c r="K18804">
        <v>16491</v>
      </c>
      <c r="L18804">
        <v>16716</v>
      </c>
      <c r="M18804">
        <v>-975</v>
      </c>
      <c r="N18804">
        <v>555</v>
      </c>
      <c r="O18804">
        <v>438419</v>
      </c>
      <c r="P18804">
        <v>5280</v>
      </c>
      <c r="Q18804" t="s">
        <v>28</v>
      </c>
      <c r="R18804" t="s">
        <v>28</v>
      </c>
      <c r="S18804">
        <v>460415</v>
      </c>
      <c r="T18804">
        <v>6937324</v>
      </c>
      <c r="U18804" t="s">
        <v>27682</v>
      </c>
      <c r="V18804" t="s">
        <v>27683</v>
      </c>
      <c r="W18804" t="s">
        <v>1620</v>
      </c>
      <c r="X18804" t="s">
        <v>28</v>
      </c>
      <c r="Y18804" t="s">
        <v>28</v>
      </c>
    </row>
    <row r="18805" spans="1:25" x14ac:dyDescent="0.35">
      <c r="A18805" s="1" t="s">
        <v>27674</v>
      </c>
      <c r="B18805" s="2">
        <v>44780.708333333336</v>
      </c>
      <c r="C18805" s="1" t="s">
        <v>26</v>
      </c>
      <c r="D18805">
        <v>12</v>
      </c>
      <c r="E18805" s="1" t="s">
        <v>33</v>
      </c>
      <c r="F18805">
        <v>4189277044</v>
      </c>
      <c r="G18805">
        <v>1248366722</v>
      </c>
      <c r="H18805">
        <v>910</v>
      </c>
      <c r="I18805">
        <v>55</v>
      </c>
      <c r="J18805">
        <v>965</v>
      </c>
      <c r="K18805">
        <v>182571</v>
      </c>
      <c r="L18805">
        <v>183536</v>
      </c>
      <c r="M18805">
        <v>-2672</v>
      </c>
      <c r="N18805">
        <v>2461</v>
      </c>
      <c r="O18805">
        <v>1780079</v>
      </c>
      <c r="P18805">
        <v>11831</v>
      </c>
      <c r="Q18805" t="s">
        <v>28</v>
      </c>
      <c r="R18805" t="s">
        <v>28</v>
      </c>
      <c r="S18805">
        <v>1975446</v>
      </c>
      <c r="T18805">
        <v>23277257</v>
      </c>
      <c r="U18805" t="s">
        <v>27684</v>
      </c>
      <c r="V18805" t="s">
        <v>28</v>
      </c>
      <c r="W18805" t="s">
        <v>1659</v>
      </c>
      <c r="X18805" t="s">
        <v>28</v>
      </c>
      <c r="Y18805" t="s">
        <v>28</v>
      </c>
    </row>
    <row r="18806" spans="1:25" x14ac:dyDescent="0.35">
      <c r="A18806" s="1" t="s">
        <v>27674</v>
      </c>
      <c r="B18806" s="2">
        <v>44780.708333333336</v>
      </c>
      <c r="C18806" s="1" t="s">
        <v>26</v>
      </c>
      <c r="D18806">
        <v>7</v>
      </c>
      <c r="E18806" s="1" t="s">
        <v>34</v>
      </c>
      <c r="F18806">
        <v>4441149315</v>
      </c>
      <c r="G18806">
        <v>89326992</v>
      </c>
      <c r="H18806">
        <v>387</v>
      </c>
      <c r="I18806">
        <v>5</v>
      </c>
      <c r="J18806">
        <v>392</v>
      </c>
      <c r="K18806">
        <v>15418</v>
      </c>
      <c r="L18806">
        <v>15810</v>
      </c>
      <c r="M18806">
        <v>-665</v>
      </c>
      <c r="N18806">
        <v>839</v>
      </c>
      <c r="O18806">
        <v>522326</v>
      </c>
      <c r="P18806">
        <v>5472</v>
      </c>
      <c r="Q18806" t="s">
        <v>28</v>
      </c>
      <c r="R18806" t="s">
        <v>28</v>
      </c>
      <c r="S18806">
        <v>543608</v>
      </c>
      <c r="T18806">
        <v>6026359</v>
      </c>
      <c r="U18806" t="s">
        <v>27685</v>
      </c>
      <c r="V18806" t="s">
        <v>28</v>
      </c>
      <c r="W18806" t="s">
        <v>1620</v>
      </c>
      <c r="X18806" t="s">
        <v>28</v>
      </c>
      <c r="Y18806" t="s">
        <v>27686</v>
      </c>
    </row>
    <row r="18807" spans="1:25" x14ac:dyDescent="0.35">
      <c r="A18807" s="1" t="s">
        <v>27674</v>
      </c>
      <c r="B18807" s="2">
        <v>44780.708333333336</v>
      </c>
      <c r="C18807" s="1" t="s">
        <v>26</v>
      </c>
      <c r="D18807">
        <v>3</v>
      </c>
      <c r="E18807" s="1" t="s">
        <v>35</v>
      </c>
      <c r="F18807">
        <v>4546679409</v>
      </c>
      <c r="G18807">
        <v>9190347404</v>
      </c>
      <c r="H18807">
        <v>1113</v>
      </c>
      <c r="I18807">
        <v>36</v>
      </c>
      <c r="J18807">
        <v>1149</v>
      </c>
      <c r="K18807">
        <v>93785</v>
      </c>
      <c r="L18807">
        <v>94934</v>
      </c>
      <c r="M18807">
        <v>978</v>
      </c>
      <c r="N18807">
        <v>3145</v>
      </c>
      <c r="O18807">
        <v>3268180</v>
      </c>
      <c r="P18807">
        <v>41779</v>
      </c>
      <c r="Q18807" t="s">
        <v>28</v>
      </c>
      <c r="R18807" t="s">
        <v>28</v>
      </c>
      <c r="S18807">
        <v>3404893</v>
      </c>
      <c r="T18807">
        <v>40303374</v>
      </c>
      <c r="U18807" t="s">
        <v>27687</v>
      </c>
      <c r="V18807" t="s">
        <v>28</v>
      </c>
      <c r="W18807" t="s">
        <v>1659</v>
      </c>
      <c r="X18807" t="s">
        <v>28</v>
      </c>
      <c r="Y18807" t="s">
        <v>28</v>
      </c>
    </row>
    <row r="18808" spans="1:25" x14ac:dyDescent="0.35">
      <c r="A18808" s="1" t="s">
        <v>27674</v>
      </c>
      <c r="B18808" s="2">
        <v>44780.708333333336</v>
      </c>
      <c r="C18808" s="1" t="s">
        <v>26</v>
      </c>
      <c r="D18808">
        <v>11</v>
      </c>
      <c r="E18808" s="1" t="s">
        <v>36</v>
      </c>
      <c r="F18808">
        <v>4361675973</v>
      </c>
      <c r="G18808">
        <v>135188753</v>
      </c>
      <c r="H18808">
        <v>181</v>
      </c>
      <c r="I18808">
        <v>4</v>
      </c>
      <c r="J18808">
        <v>185</v>
      </c>
      <c r="K18808">
        <v>15986</v>
      </c>
      <c r="L18808">
        <v>16171</v>
      </c>
      <c r="M18808">
        <v>-594</v>
      </c>
      <c r="N18808">
        <v>1079</v>
      </c>
      <c r="O18808">
        <v>564749</v>
      </c>
      <c r="P18808">
        <v>4048</v>
      </c>
      <c r="Q18808" t="s">
        <v>28</v>
      </c>
      <c r="R18808" t="s">
        <v>28</v>
      </c>
      <c r="S18808">
        <v>584968</v>
      </c>
      <c r="T18808">
        <v>3403295</v>
      </c>
      <c r="U18808" t="s">
        <v>27688</v>
      </c>
      <c r="V18808" t="s">
        <v>28</v>
      </c>
      <c r="W18808" t="s">
        <v>1625</v>
      </c>
      <c r="X18808" t="s">
        <v>28</v>
      </c>
      <c r="Y18808" t="s">
        <v>28</v>
      </c>
    </row>
    <row r="18809" spans="1:25" x14ac:dyDescent="0.35">
      <c r="A18809" s="1" t="s">
        <v>27674</v>
      </c>
      <c r="B18809" s="2">
        <v>44780.708333333336</v>
      </c>
      <c r="C18809" s="1" t="s">
        <v>26</v>
      </c>
      <c r="D18809">
        <v>14</v>
      </c>
      <c r="E18809" s="1" t="s">
        <v>37</v>
      </c>
      <c r="F18809">
        <v>4155774754</v>
      </c>
      <c r="G18809">
        <v>1465916051</v>
      </c>
      <c r="H18809">
        <v>25</v>
      </c>
      <c r="I18809">
        <v>1</v>
      </c>
      <c r="J18809">
        <v>26</v>
      </c>
      <c r="K18809">
        <v>5595</v>
      </c>
      <c r="L18809">
        <v>5621</v>
      </c>
      <c r="M18809">
        <v>249</v>
      </c>
      <c r="N18809">
        <v>249</v>
      </c>
      <c r="O18809">
        <v>77364</v>
      </c>
      <c r="P18809">
        <v>656</v>
      </c>
      <c r="Q18809" t="s">
        <v>28</v>
      </c>
      <c r="R18809" t="s">
        <v>28</v>
      </c>
      <c r="S18809">
        <v>83641</v>
      </c>
      <c r="T18809">
        <v>700981</v>
      </c>
      <c r="U18809" t="s">
        <v>27689</v>
      </c>
      <c r="V18809" t="s">
        <v>28</v>
      </c>
      <c r="W18809" t="s">
        <v>1620</v>
      </c>
      <c r="X18809" t="s">
        <v>28</v>
      </c>
      <c r="Y18809" t="s">
        <v>28</v>
      </c>
    </row>
    <row r="18810" spans="1:25" x14ac:dyDescent="0.35">
      <c r="A18810" s="1" t="s">
        <v>27674</v>
      </c>
      <c r="B18810" s="2">
        <v>44780.708333333336</v>
      </c>
      <c r="C18810" s="1" t="s">
        <v>26</v>
      </c>
      <c r="D18810">
        <v>21</v>
      </c>
      <c r="E18810" s="1" t="s">
        <v>44726</v>
      </c>
      <c r="F18810">
        <v>4649933453</v>
      </c>
      <c r="G18810">
        <v>1135662422</v>
      </c>
      <c r="H18810">
        <v>69</v>
      </c>
      <c r="I18810">
        <v>0</v>
      </c>
      <c r="J18810">
        <v>69</v>
      </c>
      <c r="K18810">
        <v>3779</v>
      </c>
      <c r="L18810">
        <v>3848</v>
      </c>
      <c r="M18810">
        <v>-295</v>
      </c>
      <c r="N18810">
        <v>234</v>
      </c>
      <c r="O18810">
        <v>244277</v>
      </c>
      <c r="P18810">
        <v>1512</v>
      </c>
      <c r="Q18810" t="s">
        <v>28</v>
      </c>
      <c r="R18810" t="s">
        <v>28</v>
      </c>
      <c r="S18810">
        <v>249637</v>
      </c>
      <c r="T18810">
        <v>5296711</v>
      </c>
      <c r="U18810" t="s">
        <v>27690</v>
      </c>
      <c r="V18810" t="s">
        <v>27691</v>
      </c>
      <c r="W18810" t="s">
        <v>1620</v>
      </c>
      <c r="X18810" t="s">
        <v>28</v>
      </c>
      <c r="Y18810" t="s">
        <v>27691</v>
      </c>
    </row>
    <row r="18811" spans="1:25" x14ac:dyDescent="0.35">
      <c r="A18811" s="1" t="s">
        <v>27674</v>
      </c>
      <c r="B18811" s="2">
        <v>44780.708333333336</v>
      </c>
      <c r="C18811" s="1" t="s">
        <v>26</v>
      </c>
      <c r="D18811">
        <v>22</v>
      </c>
      <c r="E18811" s="1" t="s">
        <v>44726</v>
      </c>
      <c r="F18811">
        <v>4606893511</v>
      </c>
      <c r="G18811">
        <v>1112123097</v>
      </c>
      <c r="H18811">
        <v>76</v>
      </c>
      <c r="I18811">
        <v>3</v>
      </c>
      <c r="J18811">
        <v>79</v>
      </c>
      <c r="K18811">
        <v>4808</v>
      </c>
      <c r="L18811">
        <v>4887</v>
      </c>
      <c r="M18811">
        <v>-117</v>
      </c>
      <c r="N18811">
        <v>287</v>
      </c>
      <c r="O18811">
        <v>190572</v>
      </c>
      <c r="P18811">
        <v>1584</v>
      </c>
      <c r="Q18811" t="s">
        <v>28</v>
      </c>
      <c r="R18811" t="s">
        <v>28</v>
      </c>
      <c r="S18811">
        <v>197043</v>
      </c>
      <c r="T18811">
        <v>2767984</v>
      </c>
      <c r="U18811" t="s">
        <v>27692</v>
      </c>
      <c r="V18811" t="s">
        <v>28</v>
      </c>
      <c r="W18811" t="s">
        <v>1620</v>
      </c>
      <c r="X18811" t="s">
        <v>28</v>
      </c>
      <c r="Y18811" t="s">
        <v>28</v>
      </c>
    </row>
    <row r="18812" spans="1:25" x14ac:dyDescent="0.35">
      <c r="A18812" s="1" t="s">
        <v>27674</v>
      </c>
      <c r="B18812" s="2">
        <v>44780.708333333336</v>
      </c>
      <c r="C18812" s="1" t="s">
        <v>26</v>
      </c>
      <c r="D18812">
        <v>1</v>
      </c>
      <c r="E18812" s="1" t="s">
        <v>38</v>
      </c>
      <c r="F18812">
        <v>450732745</v>
      </c>
      <c r="G18812">
        <v>7680687483</v>
      </c>
      <c r="H18812">
        <v>477</v>
      </c>
      <c r="I18812">
        <v>13</v>
      </c>
      <c r="J18812">
        <v>490</v>
      </c>
      <c r="K18812">
        <v>41945</v>
      </c>
      <c r="L18812">
        <v>42435</v>
      </c>
      <c r="M18812">
        <v>-462</v>
      </c>
      <c r="N18812">
        <v>1304</v>
      </c>
      <c r="O18812">
        <v>1342615</v>
      </c>
      <c r="P18812">
        <v>13550</v>
      </c>
      <c r="Q18812" t="s">
        <v>28</v>
      </c>
      <c r="R18812" t="s">
        <v>28</v>
      </c>
      <c r="S18812">
        <v>1398600</v>
      </c>
      <c r="T18812">
        <v>18743698</v>
      </c>
      <c r="U18812" t="s">
        <v>27693</v>
      </c>
      <c r="V18812" t="s">
        <v>28</v>
      </c>
      <c r="W18812" t="s">
        <v>1733</v>
      </c>
      <c r="X18812" t="s">
        <v>28</v>
      </c>
      <c r="Y18812" t="s">
        <v>28</v>
      </c>
    </row>
    <row r="18813" spans="1:25" x14ac:dyDescent="0.35">
      <c r="A18813" s="1" t="s">
        <v>27674</v>
      </c>
      <c r="B18813" s="2">
        <v>44780.708333333336</v>
      </c>
      <c r="C18813" s="1" t="s">
        <v>26</v>
      </c>
      <c r="D18813">
        <v>16</v>
      </c>
      <c r="E18813" s="1" t="s">
        <v>39</v>
      </c>
      <c r="F18813">
        <v>4112559576</v>
      </c>
      <c r="G18813">
        <v>1686736689</v>
      </c>
      <c r="H18813">
        <v>420</v>
      </c>
      <c r="I18813">
        <v>17</v>
      </c>
      <c r="J18813">
        <v>437</v>
      </c>
      <c r="K18813">
        <v>45302</v>
      </c>
      <c r="L18813">
        <v>45739</v>
      </c>
      <c r="M18813">
        <v>-1155</v>
      </c>
      <c r="N18813">
        <v>1763</v>
      </c>
      <c r="O18813">
        <v>1363026</v>
      </c>
      <c r="P18813">
        <v>8876</v>
      </c>
      <c r="Q18813" t="s">
        <v>28</v>
      </c>
      <c r="R18813" t="s">
        <v>28</v>
      </c>
      <c r="S18813">
        <v>1417641</v>
      </c>
      <c r="T18813">
        <v>12228666</v>
      </c>
      <c r="U18813" t="s">
        <v>27694</v>
      </c>
      <c r="V18813" t="s">
        <v>28</v>
      </c>
      <c r="W18813" t="s">
        <v>1620</v>
      </c>
      <c r="X18813" t="s">
        <v>28</v>
      </c>
      <c r="Y18813" t="s">
        <v>28</v>
      </c>
    </row>
    <row r="18814" spans="1:25" x14ac:dyDescent="0.35">
      <c r="A18814" s="1" t="s">
        <v>27674</v>
      </c>
      <c r="B18814" s="2">
        <v>44780.708333333336</v>
      </c>
      <c r="C18814" s="1" t="s">
        <v>26</v>
      </c>
      <c r="D18814">
        <v>20</v>
      </c>
      <c r="E18814" s="1" t="s">
        <v>40</v>
      </c>
      <c r="F18814">
        <v>3921531192</v>
      </c>
      <c r="G18814">
        <v>9110616306</v>
      </c>
      <c r="H18814">
        <v>158</v>
      </c>
      <c r="I18814">
        <v>12</v>
      </c>
      <c r="J18814">
        <v>170</v>
      </c>
      <c r="K18814">
        <v>25244</v>
      </c>
      <c r="L18814">
        <v>25414</v>
      </c>
      <c r="M18814">
        <v>272</v>
      </c>
      <c r="N18814">
        <v>530</v>
      </c>
      <c r="O18814">
        <v>396447</v>
      </c>
      <c r="P18814">
        <v>2642</v>
      </c>
      <c r="Q18814" t="s">
        <v>28</v>
      </c>
      <c r="R18814" t="s">
        <v>28</v>
      </c>
      <c r="S18814">
        <v>424503</v>
      </c>
      <c r="T18814">
        <v>4959162</v>
      </c>
      <c r="U18814" t="s">
        <v>27695</v>
      </c>
      <c r="V18814" t="s">
        <v>28</v>
      </c>
      <c r="W18814" t="s">
        <v>1625</v>
      </c>
      <c r="X18814" t="s">
        <v>28</v>
      </c>
      <c r="Y18814" t="s">
        <v>27696</v>
      </c>
    </row>
    <row r="18815" spans="1:25" x14ac:dyDescent="0.35">
      <c r="A18815" s="1" t="s">
        <v>27674</v>
      </c>
      <c r="B18815" s="2">
        <v>44780.708333333336</v>
      </c>
      <c r="C18815" s="1" t="s">
        <v>26</v>
      </c>
      <c r="D18815">
        <v>19</v>
      </c>
      <c r="E18815" s="1" t="s">
        <v>41</v>
      </c>
      <c r="F18815">
        <v>3811569725</v>
      </c>
      <c r="G18815">
        <v>133623567</v>
      </c>
      <c r="H18815">
        <v>803</v>
      </c>
      <c r="I18815">
        <v>47</v>
      </c>
      <c r="J18815">
        <v>850</v>
      </c>
      <c r="K18815">
        <v>148977</v>
      </c>
      <c r="L18815">
        <v>149827</v>
      </c>
      <c r="M18815">
        <v>-571</v>
      </c>
      <c r="N18815">
        <v>1920</v>
      </c>
      <c r="O18815">
        <v>1417016</v>
      </c>
      <c r="P18815">
        <v>11801</v>
      </c>
      <c r="Q18815" t="s">
        <v>28</v>
      </c>
      <c r="R18815" t="s">
        <v>28</v>
      </c>
      <c r="S18815">
        <v>1578644</v>
      </c>
      <c r="T18815">
        <v>14595801</v>
      </c>
      <c r="U18815" t="s">
        <v>27697</v>
      </c>
      <c r="V18815" t="s">
        <v>27698</v>
      </c>
      <c r="W18815" t="s">
        <v>1659</v>
      </c>
      <c r="X18815" t="s">
        <v>28</v>
      </c>
      <c r="Y18815" t="s">
        <v>28</v>
      </c>
    </row>
    <row r="18816" spans="1:25" x14ac:dyDescent="0.35">
      <c r="A18816" s="1" t="s">
        <v>27674</v>
      </c>
      <c r="B18816" s="2">
        <v>44780.708333333336</v>
      </c>
      <c r="C18816" s="1" t="s">
        <v>26</v>
      </c>
      <c r="D18816">
        <v>9</v>
      </c>
      <c r="E18816" s="1" t="s">
        <v>42</v>
      </c>
      <c r="F18816">
        <v>4376923077</v>
      </c>
      <c r="G18816">
        <v>1125588885</v>
      </c>
      <c r="H18816">
        <v>584</v>
      </c>
      <c r="I18816">
        <v>22</v>
      </c>
      <c r="J18816">
        <v>606</v>
      </c>
      <c r="K18816">
        <v>87413</v>
      </c>
      <c r="L18816">
        <v>88019</v>
      </c>
      <c r="M18816">
        <v>-249</v>
      </c>
      <c r="N18816">
        <v>1329</v>
      </c>
      <c r="O18816">
        <v>1253361</v>
      </c>
      <c r="P18816">
        <v>10493</v>
      </c>
      <c r="Q18816" t="s">
        <v>28</v>
      </c>
      <c r="R18816" t="s">
        <v>28</v>
      </c>
      <c r="S18816">
        <v>1351873</v>
      </c>
      <c r="T18816">
        <v>15136073</v>
      </c>
      <c r="U18816" t="s">
        <v>27699</v>
      </c>
      <c r="V18816" t="s">
        <v>28</v>
      </c>
      <c r="W18816" t="s">
        <v>1642</v>
      </c>
      <c r="X18816" t="s">
        <v>28</v>
      </c>
      <c r="Y18816" t="s">
        <v>28</v>
      </c>
    </row>
    <row r="18817" spans="1:25" x14ac:dyDescent="0.35">
      <c r="A18817" s="1" t="s">
        <v>27674</v>
      </c>
      <c r="B18817" s="2">
        <v>44780.708333333336</v>
      </c>
      <c r="C18817" s="1" t="s">
        <v>26</v>
      </c>
      <c r="D18817">
        <v>10</v>
      </c>
      <c r="E18817" s="1" t="s">
        <v>43</v>
      </c>
      <c r="F18817">
        <v>4310675841</v>
      </c>
      <c r="G18817">
        <v>1238824698</v>
      </c>
      <c r="H18817">
        <v>244</v>
      </c>
      <c r="I18817">
        <v>6</v>
      </c>
      <c r="J18817">
        <v>250</v>
      </c>
      <c r="K18817">
        <v>16308</v>
      </c>
      <c r="L18817">
        <v>16558</v>
      </c>
      <c r="M18817">
        <v>-531</v>
      </c>
      <c r="N18817">
        <v>603</v>
      </c>
      <c r="O18817">
        <v>337558</v>
      </c>
      <c r="P18817">
        <v>1991</v>
      </c>
      <c r="Q18817" t="s">
        <v>28</v>
      </c>
      <c r="R18817" t="s">
        <v>28</v>
      </c>
      <c r="S18817">
        <v>356107</v>
      </c>
      <c r="T18817">
        <v>4582654</v>
      </c>
      <c r="U18817" t="s">
        <v>27700</v>
      </c>
      <c r="V18817" t="s">
        <v>27701</v>
      </c>
      <c r="W18817" t="s">
        <v>1625</v>
      </c>
      <c r="X18817" t="s">
        <v>28</v>
      </c>
      <c r="Y18817" t="s">
        <v>28</v>
      </c>
    </row>
    <row r="18818" spans="1:25" x14ac:dyDescent="0.35">
      <c r="A18818" s="1" t="s">
        <v>27674</v>
      </c>
      <c r="B18818" s="2">
        <v>44780.708333333336</v>
      </c>
      <c r="C18818" s="1" t="s">
        <v>26</v>
      </c>
      <c r="D18818">
        <v>2</v>
      </c>
      <c r="E18818" s="1" t="s">
        <v>44</v>
      </c>
      <c r="F18818">
        <v>4573750286</v>
      </c>
      <c r="G18818">
        <v>7320149366</v>
      </c>
      <c r="H18818">
        <v>16</v>
      </c>
      <c r="I18818">
        <v>0</v>
      </c>
      <c r="J18818">
        <v>16</v>
      </c>
      <c r="K18818">
        <v>1173</v>
      </c>
      <c r="L18818">
        <v>1189</v>
      </c>
      <c r="M18818">
        <v>-28</v>
      </c>
      <c r="N18818">
        <v>68</v>
      </c>
      <c r="O18818">
        <v>40779</v>
      </c>
      <c r="P18818">
        <v>546</v>
      </c>
      <c r="Q18818" t="s">
        <v>28</v>
      </c>
      <c r="R18818" t="s">
        <v>28</v>
      </c>
      <c r="S18818">
        <v>42514</v>
      </c>
      <c r="T18818">
        <v>544295</v>
      </c>
      <c r="U18818" t="s">
        <v>27702</v>
      </c>
      <c r="V18818" t="s">
        <v>28</v>
      </c>
      <c r="W18818" t="s">
        <v>1620</v>
      </c>
      <c r="X18818" t="s">
        <v>28</v>
      </c>
      <c r="Y18818" t="s">
        <v>28</v>
      </c>
    </row>
    <row r="18819" spans="1:25" x14ac:dyDescent="0.35">
      <c r="A18819" s="1" t="s">
        <v>27674</v>
      </c>
      <c r="B18819" s="2">
        <v>44780.708333333336</v>
      </c>
      <c r="C18819" s="1" t="s">
        <v>26</v>
      </c>
      <c r="D18819">
        <v>5</v>
      </c>
      <c r="E18819" s="1" t="s">
        <v>45</v>
      </c>
      <c r="F18819">
        <v>4543490485</v>
      </c>
      <c r="G18819">
        <v>1233845213</v>
      </c>
      <c r="H18819">
        <v>655</v>
      </c>
      <c r="I18819">
        <v>31</v>
      </c>
      <c r="J18819">
        <v>686</v>
      </c>
      <c r="K18819">
        <v>72799</v>
      </c>
      <c r="L18819">
        <v>73485</v>
      </c>
      <c r="M18819">
        <v>-1906</v>
      </c>
      <c r="N18819">
        <v>2943</v>
      </c>
      <c r="O18819">
        <v>2042773</v>
      </c>
      <c r="P18819">
        <v>15156</v>
      </c>
      <c r="Q18819" t="s">
        <v>28</v>
      </c>
      <c r="R18819" t="s">
        <v>28</v>
      </c>
      <c r="S18819">
        <v>2131414</v>
      </c>
      <c r="T18819">
        <v>32268468</v>
      </c>
      <c r="U18819" t="s">
        <v>27703</v>
      </c>
      <c r="V18819" t="s">
        <v>24267</v>
      </c>
      <c r="W18819" t="s">
        <v>1659</v>
      </c>
      <c r="X18819" t="s">
        <v>28</v>
      </c>
      <c r="Y18819" t="s">
        <v>28</v>
      </c>
    </row>
    <row r="18820" spans="1:25" x14ac:dyDescent="0.35">
      <c r="A18820" s="1" t="s">
        <v>27704</v>
      </c>
      <c r="B18820" s="2">
        <v>44781.708333333336</v>
      </c>
      <c r="C18820" s="1" t="s">
        <v>26</v>
      </c>
      <c r="D18820">
        <v>13</v>
      </c>
      <c r="E18820" s="1" t="s">
        <v>27</v>
      </c>
      <c r="F18820">
        <v>4235122196</v>
      </c>
      <c r="G18820">
        <v>1339843823</v>
      </c>
      <c r="H18820">
        <v>267</v>
      </c>
      <c r="I18820">
        <v>11</v>
      </c>
      <c r="J18820">
        <v>278</v>
      </c>
      <c r="K18820">
        <v>43508</v>
      </c>
      <c r="L18820">
        <v>43786</v>
      </c>
      <c r="M18820">
        <v>-810</v>
      </c>
      <c r="N18820">
        <v>507</v>
      </c>
      <c r="O18820">
        <v>470881</v>
      </c>
      <c r="P18820">
        <v>3560</v>
      </c>
      <c r="Q18820" t="s">
        <v>28</v>
      </c>
      <c r="R18820" t="s">
        <v>28</v>
      </c>
      <c r="S18820">
        <v>518227</v>
      </c>
      <c r="T18820">
        <v>6593169</v>
      </c>
      <c r="U18820" t="s">
        <v>27705</v>
      </c>
      <c r="V18820" t="s">
        <v>27706</v>
      </c>
      <c r="W18820" t="s">
        <v>1659</v>
      </c>
      <c r="X18820" t="s">
        <v>28</v>
      </c>
      <c r="Y18820" t="s">
        <v>28</v>
      </c>
    </row>
    <row r="18821" spans="1:25" x14ac:dyDescent="0.35">
      <c r="A18821" s="1" t="s">
        <v>27704</v>
      </c>
      <c r="B18821" s="2">
        <v>44781.708333333336</v>
      </c>
      <c r="C18821" s="1" t="s">
        <v>26</v>
      </c>
      <c r="D18821">
        <v>17</v>
      </c>
      <c r="E18821" s="1" t="s">
        <v>29</v>
      </c>
      <c r="F18821">
        <v>4063947052</v>
      </c>
      <c r="G18821">
        <v>1580514834</v>
      </c>
      <c r="H18821">
        <v>64</v>
      </c>
      <c r="I18821">
        <v>3</v>
      </c>
      <c r="J18821">
        <v>67</v>
      </c>
      <c r="K18821">
        <v>11268</v>
      </c>
      <c r="L18821">
        <v>11335</v>
      </c>
      <c r="M18821">
        <v>-234</v>
      </c>
      <c r="N18821">
        <v>129</v>
      </c>
      <c r="O18821">
        <v>160665</v>
      </c>
      <c r="P18821">
        <v>977</v>
      </c>
      <c r="Q18821" t="s">
        <v>28</v>
      </c>
      <c r="R18821" t="s">
        <v>28</v>
      </c>
      <c r="S18821">
        <v>172977</v>
      </c>
      <c r="T18821">
        <v>1184829</v>
      </c>
      <c r="U18821" t="s">
        <v>27707</v>
      </c>
      <c r="V18821" t="s">
        <v>28</v>
      </c>
      <c r="W18821" t="s">
        <v>1620</v>
      </c>
      <c r="X18821" t="s">
        <v>28</v>
      </c>
      <c r="Y18821" t="s">
        <v>28</v>
      </c>
    </row>
    <row r="18822" spans="1:25" x14ac:dyDescent="0.35">
      <c r="A18822" s="1" t="s">
        <v>27704</v>
      </c>
      <c r="B18822" s="2">
        <v>44781.708333333336</v>
      </c>
      <c r="C18822" s="1" t="s">
        <v>26</v>
      </c>
      <c r="D18822">
        <v>18</v>
      </c>
      <c r="E18822" s="1" t="s">
        <v>30</v>
      </c>
      <c r="F18822">
        <v>3890597598</v>
      </c>
      <c r="G18822">
        <v>1659440194</v>
      </c>
      <c r="H18822">
        <v>288</v>
      </c>
      <c r="I18822">
        <v>11</v>
      </c>
      <c r="J18822">
        <v>299</v>
      </c>
      <c r="K18822">
        <v>71123</v>
      </c>
      <c r="L18822">
        <v>71422</v>
      </c>
      <c r="M18822">
        <v>-499</v>
      </c>
      <c r="N18822">
        <v>612</v>
      </c>
      <c r="O18822">
        <v>433703</v>
      </c>
      <c r="P18822">
        <v>2860</v>
      </c>
      <c r="Q18822" t="s">
        <v>28</v>
      </c>
      <c r="R18822" t="s">
        <v>28</v>
      </c>
      <c r="S18822">
        <v>507985</v>
      </c>
      <c r="T18822">
        <v>3550305</v>
      </c>
      <c r="U18822" t="s">
        <v>27708</v>
      </c>
      <c r="V18822" t="s">
        <v>28</v>
      </c>
      <c r="W18822" t="s">
        <v>1642</v>
      </c>
      <c r="X18822" t="s">
        <v>28</v>
      </c>
      <c r="Y18822" t="s">
        <v>27709</v>
      </c>
    </row>
    <row r="18823" spans="1:25" x14ac:dyDescent="0.35">
      <c r="A18823" s="1" t="s">
        <v>27704</v>
      </c>
      <c r="B18823" s="2">
        <v>44781.708333333336</v>
      </c>
      <c r="C18823" s="1" t="s">
        <v>26</v>
      </c>
      <c r="D18823">
        <v>15</v>
      </c>
      <c r="E18823" s="1" t="s">
        <v>31</v>
      </c>
      <c r="F18823">
        <v>4083956555</v>
      </c>
      <c r="G18823">
        <v>1425084984</v>
      </c>
      <c r="H18823">
        <v>503</v>
      </c>
      <c r="I18823">
        <v>24</v>
      </c>
      <c r="J18823">
        <v>527</v>
      </c>
      <c r="K18823">
        <v>133961</v>
      </c>
      <c r="L18823">
        <v>134488</v>
      </c>
      <c r="M18823">
        <v>-3074</v>
      </c>
      <c r="N18823">
        <v>1051</v>
      </c>
      <c r="O18823">
        <v>1989390</v>
      </c>
      <c r="P18823">
        <v>10921</v>
      </c>
      <c r="Q18823" t="s">
        <v>28</v>
      </c>
      <c r="R18823" t="s">
        <v>28</v>
      </c>
      <c r="S18823">
        <v>2134799</v>
      </c>
      <c r="T18823">
        <v>18335073</v>
      </c>
      <c r="U18823" t="s">
        <v>27710</v>
      </c>
      <c r="V18823" t="s">
        <v>28</v>
      </c>
      <c r="W18823" t="s">
        <v>1659</v>
      </c>
      <c r="X18823" t="s">
        <v>28</v>
      </c>
      <c r="Y18823" t="s">
        <v>27711</v>
      </c>
    </row>
    <row r="18824" spans="1:25" x14ac:dyDescent="0.35">
      <c r="A18824" s="1" t="s">
        <v>27704</v>
      </c>
      <c r="B18824" s="2">
        <v>44781.708333333336</v>
      </c>
      <c r="C18824" s="1" t="s">
        <v>26</v>
      </c>
      <c r="D18824">
        <v>8</v>
      </c>
      <c r="E18824" s="1" t="s">
        <v>32</v>
      </c>
      <c r="F18824">
        <v>4449436681</v>
      </c>
      <c r="G18824">
        <v>113417208</v>
      </c>
      <c r="H18824">
        <v>1498</v>
      </c>
      <c r="I18824">
        <v>43</v>
      </c>
      <c r="J18824">
        <v>1541</v>
      </c>
      <c r="K18824">
        <v>40763</v>
      </c>
      <c r="L18824">
        <v>42304</v>
      </c>
      <c r="M18824">
        <v>-2815</v>
      </c>
      <c r="N18824">
        <v>1494</v>
      </c>
      <c r="O18824">
        <v>1722342</v>
      </c>
      <c r="P18824">
        <v>17638</v>
      </c>
      <c r="Q18824" t="s">
        <v>28</v>
      </c>
      <c r="R18824" t="s">
        <v>28</v>
      </c>
      <c r="S18824">
        <v>1782284</v>
      </c>
      <c r="T18824">
        <v>17338342</v>
      </c>
      <c r="U18824" t="s">
        <v>27712</v>
      </c>
      <c r="V18824" t="s">
        <v>28</v>
      </c>
      <c r="W18824" t="s">
        <v>1659</v>
      </c>
      <c r="X18824" t="s">
        <v>28</v>
      </c>
      <c r="Y18824" t="s">
        <v>28</v>
      </c>
    </row>
    <row r="18825" spans="1:25" x14ac:dyDescent="0.35">
      <c r="A18825" s="1" t="s">
        <v>27704</v>
      </c>
      <c r="B18825" s="2">
        <v>44781.708333333336</v>
      </c>
      <c r="C18825" s="1" t="s">
        <v>26</v>
      </c>
      <c r="D18825">
        <v>6</v>
      </c>
      <c r="E18825" s="1" t="s">
        <v>44725</v>
      </c>
      <c r="F18825">
        <v>456494354</v>
      </c>
      <c r="G18825">
        <v>1376813649</v>
      </c>
      <c r="H18825">
        <v>229</v>
      </c>
      <c r="I18825">
        <v>4</v>
      </c>
      <c r="J18825">
        <v>233</v>
      </c>
      <c r="K18825">
        <v>15721</v>
      </c>
      <c r="L18825">
        <v>15954</v>
      </c>
      <c r="M18825">
        <v>-762</v>
      </c>
      <c r="N18825">
        <v>254</v>
      </c>
      <c r="O18825">
        <v>439432</v>
      </c>
      <c r="P18825">
        <v>5283</v>
      </c>
      <c r="Q18825" t="s">
        <v>28</v>
      </c>
      <c r="R18825" t="s">
        <v>28</v>
      </c>
      <c r="S18825">
        <v>460669</v>
      </c>
      <c r="T18825">
        <v>6939001</v>
      </c>
      <c r="U18825" t="s">
        <v>27713</v>
      </c>
      <c r="V18825" t="s">
        <v>28</v>
      </c>
      <c r="W18825" t="s">
        <v>1659</v>
      </c>
      <c r="X18825" t="s">
        <v>28</v>
      </c>
      <c r="Y18825" t="s">
        <v>28</v>
      </c>
    </row>
    <row r="18826" spans="1:25" x14ac:dyDescent="0.35">
      <c r="A18826" s="1" t="s">
        <v>27704</v>
      </c>
      <c r="B18826" s="2">
        <v>44781.708333333336</v>
      </c>
      <c r="C18826" s="1" t="s">
        <v>26</v>
      </c>
      <c r="D18826">
        <v>12</v>
      </c>
      <c r="E18826" s="1" t="s">
        <v>33</v>
      </c>
      <c r="F18826">
        <v>4189277044</v>
      </c>
      <c r="G18826">
        <v>1248366722</v>
      </c>
      <c r="H18826">
        <v>950</v>
      </c>
      <c r="I18826">
        <v>57</v>
      </c>
      <c r="J18826">
        <v>1007</v>
      </c>
      <c r="K18826">
        <v>176025</v>
      </c>
      <c r="L18826">
        <v>177032</v>
      </c>
      <c r="M18826">
        <v>-6504</v>
      </c>
      <c r="N18826">
        <v>1334</v>
      </c>
      <c r="O18826">
        <v>1787909</v>
      </c>
      <c r="P18826">
        <v>11839</v>
      </c>
      <c r="Q18826" t="s">
        <v>28</v>
      </c>
      <c r="R18826" t="s">
        <v>28</v>
      </c>
      <c r="S18826">
        <v>1976780</v>
      </c>
      <c r="T18826">
        <v>23285828</v>
      </c>
      <c r="U18826" t="s">
        <v>27714</v>
      </c>
      <c r="V18826" t="s">
        <v>28</v>
      </c>
      <c r="W18826" t="s">
        <v>1659</v>
      </c>
      <c r="X18826" t="s">
        <v>28</v>
      </c>
      <c r="Y18826" t="s">
        <v>28</v>
      </c>
    </row>
    <row r="18827" spans="1:25" x14ac:dyDescent="0.35">
      <c r="A18827" s="1" t="s">
        <v>27704</v>
      </c>
      <c r="B18827" s="2">
        <v>44781.708333333336</v>
      </c>
      <c r="C18827" s="1" t="s">
        <v>26</v>
      </c>
      <c r="D18827">
        <v>7</v>
      </c>
      <c r="E18827" s="1" t="s">
        <v>34</v>
      </c>
      <c r="F18827">
        <v>4441149315</v>
      </c>
      <c r="G18827">
        <v>89326992</v>
      </c>
      <c r="H18827">
        <v>403</v>
      </c>
      <c r="I18827">
        <v>7</v>
      </c>
      <c r="J18827">
        <v>410</v>
      </c>
      <c r="K18827">
        <v>15505</v>
      </c>
      <c r="L18827">
        <v>15915</v>
      </c>
      <c r="M18827">
        <v>105</v>
      </c>
      <c r="N18827">
        <v>330</v>
      </c>
      <c r="O18827">
        <v>522551</v>
      </c>
      <c r="P18827">
        <v>5472</v>
      </c>
      <c r="Q18827" t="s">
        <v>28</v>
      </c>
      <c r="R18827" t="s">
        <v>28</v>
      </c>
      <c r="S18827">
        <v>543938</v>
      </c>
      <c r="T18827">
        <v>6028512</v>
      </c>
      <c r="U18827" t="s">
        <v>27715</v>
      </c>
      <c r="V18827" t="s">
        <v>28</v>
      </c>
      <c r="W18827" t="s">
        <v>1659</v>
      </c>
      <c r="X18827" t="s">
        <v>28</v>
      </c>
      <c r="Y18827" t="s">
        <v>27716</v>
      </c>
    </row>
    <row r="18828" spans="1:25" x14ac:dyDescent="0.35">
      <c r="A18828" s="1" t="s">
        <v>27704</v>
      </c>
      <c r="B18828" s="2">
        <v>44781.708333333336</v>
      </c>
      <c r="C18828" s="1" t="s">
        <v>26</v>
      </c>
      <c r="D18828">
        <v>3</v>
      </c>
      <c r="E18828" s="1" t="s">
        <v>35</v>
      </c>
      <c r="F18828">
        <v>4546679409</v>
      </c>
      <c r="G18828">
        <v>9190347404</v>
      </c>
      <c r="H18828">
        <v>1125</v>
      </c>
      <c r="I18828">
        <v>35</v>
      </c>
      <c r="J18828">
        <v>1160</v>
      </c>
      <c r="K18828">
        <v>90581</v>
      </c>
      <c r="L18828">
        <v>91741</v>
      </c>
      <c r="M18828">
        <v>-3193</v>
      </c>
      <c r="N18828">
        <v>1169</v>
      </c>
      <c r="O18828">
        <v>3272515</v>
      </c>
      <c r="P18828">
        <v>41806</v>
      </c>
      <c r="Q18828" t="s">
        <v>28</v>
      </c>
      <c r="R18828" t="s">
        <v>28</v>
      </c>
      <c r="S18828">
        <v>3406062</v>
      </c>
      <c r="T18828">
        <v>40312184</v>
      </c>
      <c r="U18828" t="s">
        <v>27717</v>
      </c>
      <c r="V18828" t="s">
        <v>28</v>
      </c>
      <c r="W18828" t="s">
        <v>1620</v>
      </c>
      <c r="X18828" t="s">
        <v>28</v>
      </c>
      <c r="Y18828" t="s">
        <v>28</v>
      </c>
    </row>
    <row r="18829" spans="1:25" x14ac:dyDescent="0.35">
      <c r="A18829" s="1" t="s">
        <v>27704</v>
      </c>
      <c r="B18829" s="2">
        <v>44781.708333333336</v>
      </c>
      <c r="C18829" s="1" t="s">
        <v>26</v>
      </c>
      <c r="D18829">
        <v>11</v>
      </c>
      <c r="E18829" s="1" t="s">
        <v>36</v>
      </c>
      <c r="F18829">
        <v>4361675973</v>
      </c>
      <c r="G18829">
        <v>135188753</v>
      </c>
      <c r="H18829">
        <v>179</v>
      </c>
      <c r="I18829">
        <v>4</v>
      </c>
      <c r="J18829">
        <v>183</v>
      </c>
      <c r="K18829">
        <v>16241</v>
      </c>
      <c r="L18829">
        <v>16424</v>
      </c>
      <c r="M18829">
        <v>253</v>
      </c>
      <c r="N18829">
        <v>403</v>
      </c>
      <c r="O18829">
        <v>564896</v>
      </c>
      <c r="P18829">
        <v>4051</v>
      </c>
      <c r="Q18829" t="s">
        <v>28</v>
      </c>
      <c r="R18829" t="s">
        <v>28</v>
      </c>
      <c r="S18829">
        <v>585371</v>
      </c>
      <c r="T18829">
        <v>3404618</v>
      </c>
      <c r="U18829" t="s">
        <v>27718</v>
      </c>
      <c r="V18829" t="s">
        <v>28</v>
      </c>
      <c r="W18829" t="s">
        <v>1620</v>
      </c>
      <c r="X18829" t="s">
        <v>28</v>
      </c>
      <c r="Y18829" t="s">
        <v>28</v>
      </c>
    </row>
    <row r="18830" spans="1:25" x14ac:dyDescent="0.35">
      <c r="A18830" s="1" t="s">
        <v>27704</v>
      </c>
      <c r="B18830" s="2">
        <v>44781.708333333336</v>
      </c>
      <c r="C18830" s="1" t="s">
        <v>26</v>
      </c>
      <c r="D18830">
        <v>14</v>
      </c>
      <c r="E18830" s="1" t="s">
        <v>37</v>
      </c>
      <c r="F18830">
        <v>4155774754</v>
      </c>
      <c r="G18830">
        <v>1465916051</v>
      </c>
      <c r="H18830">
        <v>26</v>
      </c>
      <c r="I18830">
        <v>1</v>
      </c>
      <c r="J18830">
        <v>27</v>
      </c>
      <c r="K18830">
        <v>5700</v>
      </c>
      <c r="L18830">
        <v>5727</v>
      </c>
      <c r="M18830">
        <v>106</v>
      </c>
      <c r="N18830">
        <v>106</v>
      </c>
      <c r="O18830">
        <v>77364</v>
      </c>
      <c r="P18830">
        <v>656</v>
      </c>
      <c r="Q18830" t="s">
        <v>28</v>
      </c>
      <c r="R18830" t="s">
        <v>28</v>
      </c>
      <c r="S18830">
        <v>83747</v>
      </c>
      <c r="T18830">
        <v>701392</v>
      </c>
      <c r="U18830" t="s">
        <v>27719</v>
      </c>
      <c r="V18830" t="s">
        <v>28</v>
      </c>
      <c r="W18830" t="s">
        <v>1620</v>
      </c>
      <c r="X18830" t="s">
        <v>28</v>
      </c>
      <c r="Y18830" t="s">
        <v>28</v>
      </c>
    </row>
    <row r="18831" spans="1:25" x14ac:dyDescent="0.35">
      <c r="A18831" s="1" t="s">
        <v>27704</v>
      </c>
      <c r="B18831" s="2">
        <v>44781.708333333336</v>
      </c>
      <c r="C18831" s="1" t="s">
        <v>26</v>
      </c>
      <c r="D18831">
        <v>21</v>
      </c>
      <c r="E18831" s="1" t="s">
        <v>44726</v>
      </c>
      <c r="F18831">
        <v>4649933453</v>
      </c>
      <c r="G18831">
        <v>1135662422</v>
      </c>
      <c r="H18831">
        <v>76</v>
      </c>
      <c r="I18831">
        <v>0</v>
      </c>
      <c r="J18831">
        <v>76</v>
      </c>
      <c r="K18831">
        <v>3498</v>
      </c>
      <c r="L18831">
        <v>3574</v>
      </c>
      <c r="M18831">
        <v>-274</v>
      </c>
      <c r="N18831">
        <v>91</v>
      </c>
      <c r="O18831">
        <v>244642</v>
      </c>
      <c r="P18831">
        <v>1512</v>
      </c>
      <c r="Q18831" t="s">
        <v>28</v>
      </c>
      <c r="R18831" t="s">
        <v>28</v>
      </c>
      <c r="S18831">
        <v>249728</v>
      </c>
      <c r="T18831">
        <v>5297415</v>
      </c>
      <c r="U18831" t="s">
        <v>27720</v>
      </c>
      <c r="V18831" t="s">
        <v>27721</v>
      </c>
      <c r="W18831" t="s">
        <v>1620</v>
      </c>
      <c r="X18831" t="s">
        <v>28</v>
      </c>
      <c r="Y18831" t="s">
        <v>28</v>
      </c>
    </row>
    <row r="18832" spans="1:25" x14ac:dyDescent="0.35">
      <c r="A18832" s="1" t="s">
        <v>27704</v>
      </c>
      <c r="B18832" s="2">
        <v>44781.708333333336</v>
      </c>
      <c r="C18832" s="1" t="s">
        <v>26</v>
      </c>
      <c r="D18832">
        <v>22</v>
      </c>
      <c r="E18832" s="1" t="s">
        <v>44726</v>
      </c>
      <c r="F18832">
        <v>4606893511</v>
      </c>
      <c r="G18832">
        <v>1112123097</v>
      </c>
      <c r="H18832">
        <v>77</v>
      </c>
      <c r="I18832">
        <v>3</v>
      </c>
      <c r="J18832">
        <v>80</v>
      </c>
      <c r="K18832">
        <v>4620</v>
      </c>
      <c r="L18832">
        <v>4700</v>
      </c>
      <c r="M18832">
        <v>-187</v>
      </c>
      <c r="N18832">
        <v>97</v>
      </c>
      <c r="O18832">
        <v>190855</v>
      </c>
      <c r="P18832">
        <v>1585</v>
      </c>
      <c r="Q18832" t="s">
        <v>28</v>
      </c>
      <c r="R18832" t="s">
        <v>28</v>
      </c>
      <c r="S18832">
        <v>197140</v>
      </c>
      <c r="T18832">
        <v>2768604</v>
      </c>
      <c r="U18832" t="s">
        <v>27722</v>
      </c>
      <c r="V18832" t="s">
        <v>28</v>
      </c>
      <c r="W18832" t="s">
        <v>1620</v>
      </c>
      <c r="X18832" t="s">
        <v>28</v>
      </c>
      <c r="Y18832" t="s">
        <v>28</v>
      </c>
    </row>
    <row r="18833" spans="1:25" x14ac:dyDescent="0.35">
      <c r="A18833" s="1" t="s">
        <v>27704</v>
      </c>
      <c r="B18833" s="2">
        <v>44781.708333333336</v>
      </c>
      <c r="C18833" s="1" t="s">
        <v>26</v>
      </c>
      <c r="D18833">
        <v>1</v>
      </c>
      <c r="E18833" s="1" t="s">
        <v>38</v>
      </c>
      <c r="F18833">
        <v>450732745</v>
      </c>
      <c r="G18833">
        <v>7680687483</v>
      </c>
      <c r="H18833">
        <v>488</v>
      </c>
      <c r="I18833">
        <v>12</v>
      </c>
      <c r="J18833">
        <v>500</v>
      </c>
      <c r="K18833">
        <v>41632</v>
      </c>
      <c r="L18833">
        <v>42132</v>
      </c>
      <c r="M18833">
        <v>-303</v>
      </c>
      <c r="N18833">
        <v>674</v>
      </c>
      <c r="O18833">
        <v>1343592</v>
      </c>
      <c r="P18833">
        <v>13550</v>
      </c>
      <c r="Q18833" t="s">
        <v>28</v>
      </c>
      <c r="R18833" t="s">
        <v>28</v>
      </c>
      <c r="S18833">
        <v>1399274</v>
      </c>
      <c r="T18833">
        <v>18752487</v>
      </c>
      <c r="U18833" t="s">
        <v>27723</v>
      </c>
      <c r="V18833" t="s">
        <v>28</v>
      </c>
      <c r="W18833" t="s">
        <v>1659</v>
      </c>
      <c r="X18833" t="s">
        <v>28</v>
      </c>
      <c r="Y18833" t="s">
        <v>28</v>
      </c>
    </row>
    <row r="18834" spans="1:25" x14ac:dyDescent="0.35">
      <c r="A18834" s="1" t="s">
        <v>27704</v>
      </c>
      <c r="B18834" s="2">
        <v>44781.708333333336</v>
      </c>
      <c r="C18834" s="1" t="s">
        <v>26</v>
      </c>
      <c r="D18834">
        <v>16</v>
      </c>
      <c r="E18834" s="1" t="s">
        <v>39</v>
      </c>
      <c r="F18834">
        <v>4112559576</v>
      </c>
      <c r="G18834">
        <v>1686736689</v>
      </c>
      <c r="H18834">
        <v>419</v>
      </c>
      <c r="I18834">
        <v>16</v>
      </c>
      <c r="J18834">
        <v>435</v>
      </c>
      <c r="K18834">
        <v>45240</v>
      </c>
      <c r="L18834">
        <v>45675</v>
      </c>
      <c r="M18834">
        <v>-64</v>
      </c>
      <c r="N18834">
        <v>752</v>
      </c>
      <c r="O18834">
        <v>1363840</v>
      </c>
      <c r="P18834">
        <v>8878</v>
      </c>
      <c r="Q18834" t="s">
        <v>28</v>
      </c>
      <c r="R18834" t="s">
        <v>28</v>
      </c>
      <c r="S18834">
        <v>1418393</v>
      </c>
      <c r="T18834">
        <v>12234684</v>
      </c>
      <c r="U18834" t="s">
        <v>27724</v>
      </c>
      <c r="V18834" t="s">
        <v>28</v>
      </c>
      <c r="W18834" t="s">
        <v>1620</v>
      </c>
      <c r="X18834" t="s">
        <v>28</v>
      </c>
      <c r="Y18834" t="s">
        <v>28</v>
      </c>
    </row>
    <row r="18835" spans="1:25" x14ac:dyDescent="0.35">
      <c r="A18835" s="1" t="s">
        <v>27704</v>
      </c>
      <c r="B18835" s="2">
        <v>44781.708333333336</v>
      </c>
      <c r="C18835" s="1" t="s">
        <v>26</v>
      </c>
      <c r="D18835">
        <v>20</v>
      </c>
      <c r="E18835" s="1" t="s">
        <v>40</v>
      </c>
      <c r="F18835">
        <v>3921531192</v>
      </c>
      <c r="G18835">
        <v>9110616306</v>
      </c>
      <c r="H18835">
        <v>161</v>
      </c>
      <c r="I18835">
        <v>11</v>
      </c>
      <c r="J18835">
        <v>172</v>
      </c>
      <c r="K18835">
        <v>24734</v>
      </c>
      <c r="L18835">
        <v>24906</v>
      </c>
      <c r="M18835">
        <v>-508</v>
      </c>
      <c r="N18835">
        <v>489</v>
      </c>
      <c r="O18835">
        <v>397439</v>
      </c>
      <c r="P18835">
        <v>2647</v>
      </c>
      <c r="Q18835" t="s">
        <v>28</v>
      </c>
      <c r="R18835" t="s">
        <v>28</v>
      </c>
      <c r="S18835">
        <v>424992</v>
      </c>
      <c r="T18835">
        <v>4960494</v>
      </c>
      <c r="U18835" t="s">
        <v>27725</v>
      </c>
      <c r="V18835" t="s">
        <v>28</v>
      </c>
      <c r="W18835" t="s">
        <v>1620</v>
      </c>
      <c r="X18835" t="s">
        <v>28</v>
      </c>
      <c r="Y18835" t="s">
        <v>27726</v>
      </c>
    </row>
    <row r="18836" spans="1:25" x14ac:dyDescent="0.35">
      <c r="A18836" s="1" t="s">
        <v>27704</v>
      </c>
      <c r="B18836" s="2">
        <v>44781.708333333336</v>
      </c>
      <c r="C18836" s="1" t="s">
        <v>26</v>
      </c>
      <c r="D18836">
        <v>19</v>
      </c>
      <c r="E18836" s="1" t="s">
        <v>41</v>
      </c>
      <c r="F18836">
        <v>3811569725</v>
      </c>
      <c r="G18836">
        <v>133623567</v>
      </c>
      <c r="H18836">
        <v>816</v>
      </c>
      <c r="I18836">
        <v>43</v>
      </c>
      <c r="J18836">
        <v>859</v>
      </c>
      <c r="K18836">
        <v>128432</v>
      </c>
      <c r="L18836">
        <v>129291</v>
      </c>
      <c r="M18836">
        <v>-20536</v>
      </c>
      <c r="N18836">
        <v>710</v>
      </c>
      <c r="O18836">
        <v>1438246</v>
      </c>
      <c r="P18836">
        <v>11817</v>
      </c>
      <c r="Q18836" t="s">
        <v>28</v>
      </c>
      <c r="R18836" t="s">
        <v>28</v>
      </c>
      <c r="S18836">
        <v>1579354</v>
      </c>
      <c r="T18836">
        <v>14601811</v>
      </c>
      <c r="U18836" t="s">
        <v>27727</v>
      </c>
      <c r="V18836" t="s">
        <v>27728</v>
      </c>
      <c r="W18836" t="s">
        <v>1733</v>
      </c>
      <c r="X18836" t="s">
        <v>28</v>
      </c>
      <c r="Y18836" t="s">
        <v>28</v>
      </c>
    </row>
    <row r="18837" spans="1:25" x14ac:dyDescent="0.35">
      <c r="A18837" s="1" t="s">
        <v>27704</v>
      </c>
      <c r="B18837" s="2">
        <v>44781.708333333336</v>
      </c>
      <c r="C18837" s="1" t="s">
        <v>26</v>
      </c>
      <c r="D18837">
        <v>9</v>
      </c>
      <c r="E18837" s="1" t="s">
        <v>42</v>
      </c>
      <c r="F18837">
        <v>4376923077</v>
      </c>
      <c r="G18837">
        <v>1125588885</v>
      </c>
      <c r="H18837">
        <v>564</v>
      </c>
      <c r="I18837">
        <v>21</v>
      </c>
      <c r="J18837">
        <v>585</v>
      </c>
      <c r="K18837">
        <v>86675</v>
      </c>
      <c r="L18837">
        <v>87260</v>
      </c>
      <c r="M18837">
        <v>-759</v>
      </c>
      <c r="N18837">
        <v>428</v>
      </c>
      <c r="O18837">
        <v>1254545</v>
      </c>
      <c r="P18837">
        <v>10496</v>
      </c>
      <c r="Q18837" t="s">
        <v>28</v>
      </c>
      <c r="R18837" t="s">
        <v>28</v>
      </c>
      <c r="S18837">
        <v>1352301</v>
      </c>
      <c r="T18837">
        <v>15138970</v>
      </c>
      <c r="U18837" t="s">
        <v>27729</v>
      </c>
      <c r="V18837" t="s">
        <v>28</v>
      </c>
      <c r="W18837" t="s">
        <v>1625</v>
      </c>
      <c r="X18837" t="s">
        <v>28</v>
      </c>
      <c r="Y18837" t="s">
        <v>28</v>
      </c>
    </row>
    <row r="18838" spans="1:25" x14ac:dyDescent="0.35">
      <c r="A18838" s="1" t="s">
        <v>27704</v>
      </c>
      <c r="B18838" s="2">
        <v>44781.708333333336</v>
      </c>
      <c r="C18838" s="1" t="s">
        <v>26</v>
      </c>
      <c r="D18838">
        <v>10</v>
      </c>
      <c r="E18838" s="1" t="s">
        <v>43</v>
      </c>
      <c r="F18838">
        <v>4310675841</v>
      </c>
      <c r="G18838">
        <v>1238824698</v>
      </c>
      <c r="H18838">
        <v>243</v>
      </c>
      <c r="I18838">
        <v>6</v>
      </c>
      <c r="J18838">
        <v>249</v>
      </c>
      <c r="K18838">
        <v>16270</v>
      </c>
      <c r="L18838">
        <v>16519</v>
      </c>
      <c r="M18838">
        <v>-39</v>
      </c>
      <c r="N18838">
        <v>261</v>
      </c>
      <c r="O18838">
        <v>337858</v>
      </c>
      <c r="P18838">
        <v>1991</v>
      </c>
      <c r="Q18838" t="s">
        <v>28</v>
      </c>
      <c r="R18838" t="s">
        <v>28</v>
      </c>
      <c r="S18838">
        <v>356368</v>
      </c>
      <c r="T18838">
        <v>4583694</v>
      </c>
      <c r="U18838" t="s">
        <v>27730</v>
      </c>
      <c r="V18838" t="s">
        <v>27670</v>
      </c>
      <c r="W18838" t="s">
        <v>1625</v>
      </c>
      <c r="X18838" t="s">
        <v>28</v>
      </c>
      <c r="Y18838" t="s">
        <v>28</v>
      </c>
    </row>
    <row r="18839" spans="1:25" x14ac:dyDescent="0.35">
      <c r="A18839" s="1" t="s">
        <v>27704</v>
      </c>
      <c r="B18839" s="2">
        <v>44781.708333333336</v>
      </c>
      <c r="C18839" s="1" t="s">
        <v>26</v>
      </c>
      <c r="D18839">
        <v>2</v>
      </c>
      <c r="E18839" s="1" t="s">
        <v>44</v>
      </c>
      <c r="F18839">
        <v>4573750286</v>
      </c>
      <c r="G18839">
        <v>7320149366</v>
      </c>
      <c r="H18839">
        <v>17</v>
      </c>
      <c r="I18839">
        <v>0</v>
      </c>
      <c r="J18839">
        <v>17</v>
      </c>
      <c r="K18839">
        <v>1168</v>
      </c>
      <c r="L18839">
        <v>1185</v>
      </c>
      <c r="M18839">
        <v>-4</v>
      </c>
      <c r="N18839">
        <v>22</v>
      </c>
      <c r="O18839">
        <v>40805</v>
      </c>
      <c r="P18839">
        <v>546</v>
      </c>
      <c r="Q18839" t="s">
        <v>28</v>
      </c>
      <c r="R18839" t="s">
        <v>28</v>
      </c>
      <c r="S18839">
        <v>42536</v>
      </c>
      <c r="T18839">
        <v>544405</v>
      </c>
      <c r="U18839" t="s">
        <v>27731</v>
      </c>
      <c r="V18839" t="s">
        <v>27732</v>
      </c>
      <c r="W18839" t="s">
        <v>1620</v>
      </c>
      <c r="X18839" t="s">
        <v>28</v>
      </c>
      <c r="Y18839" t="s">
        <v>28</v>
      </c>
    </row>
    <row r="18840" spans="1:25" x14ac:dyDescent="0.35">
      <c r="A18840" s="1" t="s">
        <v>27704</v>
      </c>
      <c r="B18840" s="2">
        <v>44781.708333333336</v>
      </c>
      <c r="C18840" s="1" t="s">
        <v>26</v>
      </c>
      <c r="D18840">
        <v>5</v>
      </c>
      <c r="E18840" s="1" t="s">
        <v>45</v>
      </c>
      <c r="F18840">
        <v>4543490485</v>
      </c>
      <c r="G18840">
        <v>1233845213</v>
      </c>
      <c r="H18840">
        <v>659</v>
      </c>
      <c r="I18840">
        <v>27</v>
      </c>
      <c r="J18840">
        <v>686</v>
      </c>
      <c r="K18840">
        <v>72111</v>
      </c>
      <c r="L18840">
        <v>72797</v>
      </c>
      <c r="M18840">
        <v>-688</v>
      </c>
      <c r="N18840">
        <v>1063</v>
      </c>
      <c r="O18840">
        <v>2044516</v>
      </c>
      <c r="P18840">
        <v>15164</v>
      </c>
      <c r="Q18840" t="s">
        <v>28</v>
      </c>
      <c r="R18840" t="s">
        <v>28</v>
      </c>
      <c r="S18840">
        <v>2132477</v>
      </c>
      <c r="T18840">
        <v>32275869</v>
      </c>
      <c r="U18840" t="s">
        <v>27733</v>
      </c>
      <c r="V18840" t="s">
        <v>27734</v>
      </c>
      <c r="W18840" t="s">
        <v>1620</v>
      </c>
      <c r="X18840" t="s">
        <v>28</v>
      </c>
      <c r="Y18840" t="s">
        <v>28</v>
      </c>
    </row>
    <row r="18841" spans="1:25" x14ac:dyDescent="0.35">
      <c r="A18841" s="1" t="s">
        <v>27735</v>
      </c>
      <c r="B18841" s="2">
        <v>44782.708333333336</v>
      </c>
      <c r="C18841" s="1" t="s">
        <v>26</v>
      </c>
      <c r="D18841">
        <v>13</v>
      </c>
      <c r="E18841" s="1" t="s">
        <v>27</v>
      </c>
      <c r="F18841">
        <v>4235122196</v>
      </c>
      <c r="G18841">
        <v>1339843823</v>
      </c>
      <c r="H18841">
        <v>258</v>
      </c>
      <c r="I18841">
        <v>8</v>
      </c>
      <c r="J18841">
        <v>266</v>
      </c>
      <c r="K18841">
        <v>43502</v>
      </c>
      <c r="L18841">
        <v>43768</v>
      </c>
      <c r="M18841">
        <v>-18</v>
      </c>
      <c r="N18841">
        <v>1826</v>
      </c>
      <c r="O18841">
        <v>472717</v>
      </c>
      <c r="P18841">
        <v>3568</v>
      </c>
      <c r="Q18841" t="s">
        <v>28</v>
      </c>
      <c r="R18841" t="s">
        <v>28</v>
      </c>
      <c r="S18841">
        <v>520053</v>
      </c>
      <c r="T18841">
        <v>6601858</v>
      </c>
      <c r="U18841" t="s">
        <v>27736</v>
      </c>
      <c r="V18841" t="s">
        <v>27737</v>
      </c>
      <c r="W18841" t="s">
        <v>1625</v>
      </c>
      <c r="X18841" t="s">
        <v>28</v>
      </c>
      <c r="Y18841" t="s">
        <v>28</v>
      </c>
    </row>
    <row r="18842" spans="1:25" x14ac:dyDescent="0.35">
      <c r="A18842" s="1" t="s">
        <v>27735</v>
      </c>
      <c r="B18842" s="2">
        <v>44782.708333333336</v>
      </c>
      <c r="C18842" s="1" t="s">
        <v>26</v>
      </c>
      <c r="D18842">
        <v>17</v>
      </c>
      <c r="E18842" s="1" t="s">
        <v>29</v>
      </c>
      <c r="F18842">
        <v>4063947052</v>
      </c>
      <c r="G18842">
        <v>1580514834</v>
      </c>
      <c r="H18842">
        <v>59</v>
      </c>
      <c r="I18842">
        <v>3</v>
      </c>
      <c r="J18842">
        <v>62</v>
      </c>
      <c r="K18842">
        <v>10414</v>
      </c>
      <c r="L18842">
        <v>10476</v>
      </c>
      <c r="M18842">
        <v>-859</v>
      </c>
      <c r="N18842">
        <v>360</v>
      </c>
      <c r="O18842">
        <v>161883</v>
      </c>
      <c r="P18842">
        <v>978</v>
      </c>
      <c r="Q18842" t="s">
        <v>28</v>
      </c>
      <c r="R18842" t="s">
        <v>28</v>
      </c>
      <c r="S18842">
        <v>173337</v>
      </c>
      <c r="T18842">
        <v>1186721</v>
      </c>
      <c r="U18842" t="s">
        <v>27738</v>
      </c>
      <c r="V18842" t="s">
        <v>28</v>
      </c>
      <c r="W18842" t="s">
        <v>1620</v>
      </c>
      <c r="X18842" t="s">
        <v>28</v>
      </c>
      <c r="Y18842" t="s">
        <v>28</v>
      </c>
    </row>
    <row r="18843" spans="1:25" x14ac:dyDescent="0.35">
      <c r="A18843" s="1" t="s">
        <v>27735</v>
      </c>
      <c r="B18843" s="2">
        <v>44782.708333333336</v>
      </c>
      <c r="C18843" s="1" t="s">
        <v>26</v>
      </c>
      <c r="D18843">
        <v>18</v>
      </c>
      <c r="E18843" s="1" t="s">
        <v>30</v>
      </c>
      <c r="F18843">
        <v>3890597598</v>
      </c>
      <c r="G18843">
        <v>1659440194</v>
      </c>
      <c r="H18843">
        <v>282</v>
      </c>
      <c r="I18843">
        <v>9</v>
      </c>
      <c r="J18843">
        <v>291</v>
      </c>
      <c r="K18843">
        <v>70789</v>
      </c>
      <c r="L18843">
        <v>71080</v>
      </c>
      <c r="M18843">
        <v>-342</v>
      </c>
      <c r="N18843">
        <v>1895</v>
      </c>
      <c r="O18843">
        <v>435935</v>
      </c>
      <c r="P18843">
        <v>2865</v>
      </c>
      <c r="Q18843" t="s">
        <v>28</v>
      </c>
      <c r="R18843" t="s">
        <v>28</v>
      </c>
      <c r="S18843">
        <v>509880</v>
      </c>
      <c r="T18843">
        <v>3558163</v>
      </c>
      <c r="U18843" t="s">
        <v>27739</v>
      </c>
      <c r="V18843" t="s">
        <v>28</v>
      </c>
      <c r="W18843" t="s">
        <v>1620</v>
      </c>
      <c r="X18843" t="s">
        <v>28</v>
      </c>
      <c r="Y18843" t="s">
        <v>27740</v>
      </c>
    </row>
    <row r="18844" spans="1:25" x14ac:dyDescent="0.35">
      <c r="A18844" s="1" t="s">
        <v>27735</v>
      </c>
      <c r="B18844" s="2">
        <v>44782.708333333336</v>
      </c>
      <c r="C18844" s="1" t="s">
        <v>26</v>
      </c>
      <c r="D18844">
        <v>15</v>
      </c>
      <c r="E18844" s="1" t="s">
        <v>31</v>
      </c>
      <c r="F18844">
        <v>4083956555</v>
      </c>
      <c r="G18844">
        <v>1425084984</v>
      </c>
      <c r="H18844">
        <v>487</v>
      </c>
      <c r="I18844">
        <v>25</v>
      </c>
      <c r="J18844">
        <v>512</v>
      </c>
      <c r="K18844">
        <v>131931</v>
      </c>
      <c r="L18844">
        <v>132443</v>
      </c>
      <c r="M18844">
        <v>-2045</v>
      </c>
      <c r="N18844">
        <v>4112</v>
      </c>
      <c r="O18844">
        <v>1995544</v>
      </c>
      <c r="P18844">
        <v>10924</v>
      </c>
      <c r="Q18844" t="s">
        <v>28</v>
      </c>
      <c r="R18844" t="s">
        <v>28</v>
      </c>
      <c r="S18844">
        <v>2138911</v>
      </c>
      <c r="T18844">
        <v>18356256</v>
      </c>
      <c r="U18844" t="s">
        <v>27741</v>
      </c>
      <c r="V18844" t="s">
        <v>28</v>
      </c>
      <c r="W18844" t="s">
        <v>1659</v>
      </c>
      <c r="X18844" t="s">
        <v>28</v>
      </c>
      <c r="Y18844" t="s">
        <v>28</v>
      </c>
    </row>
    <row r="18845" spans="1:25" x14ac:dyDescent="0.35">
      <c r="A18845" s="1" t="s">
        <v>27735</v>
      </c>
      <c r="B18845" s="2">
        <v>44782.708333333336</v>
      </c>
      <c r="C18845" s="1" t="s">
        <v>26</v>
      </c>
      <c r="D18845">
        <v>8</v>
      </c>
      <c r="E18845" s="1" t="s">
        <v>32</v>
      </c>
      <c r="F18845">
        <v>4449436681</v>
      </c>
      <c r="G18845">
        <v>113417208</v>
      </c>
      <c r="H18845">
        <v>1446</v>
      </c>
      <c r="I18845">
        <v>43</v>
      </c>
      <c r="J18845">
        <v>1489</v>
      </c>
      <c r="K18845">
        <v>38765</v>
      </c>
      <c r="L18845">
        <v>40254</v>
      </c>
      <c r="M18845">
        <v>-2050</v>
      </c>
      <c r="N18845">
        <v>1272</v>
      </c>
      <c r="O18845">
        <v>1725641</v>
      </c>
      <c r="P18845">
        <v>17661</v>
      </c>
      <c r="Q18845" t="s">
        <v>28</v>
      </c>
      <c r="R18845" t="s">
        <v>28</v>
      </c>
      <c r="S18845">
        <v>1783556</v>
      </c>
      <c r="T18845">
        <v>17355808</v>
      </c>
      <c r="U18845" t="s">
        <v>27742</v>
      </c>
      <c r="V18845" t="s">
        <v>28</v>
      </c>
      <c r="W18845" t="s">
        <v>1674</v>
      </c>
      <c r="X18845" t="s">
        <v>28</v>
      </c>
      <c r="Y18845" t="s">
        <v>28</v>
      </c>
    </row>
    <row r="18846" spans="1:25" x14ac:dyDescent="0.35">
      <c r="A18846" s="1" t="s">
        <v>27735</v>
      </c>
      <c r="B18846" s="2">
        <v>44782.708333333336</v>
      </c>
      <c r="C18846" s="1" t="s">
        <v>26</v>
      </c>
      <c r="D18846">
        <v>6</v>
      </c>
      <c r="E18846" s="1" t="s">
        <v>44725</v>
      </c>
      <c r="F18846">
        <v>456494354</v>
      </c>
      <c r="G18846">
        <v>1376813649</v>
      </c>
      <c r="H18846">
        <v>239</v>
      </c>
      <c r="I18846">
        <v>3</v>
      </c>
      <c r="J18846">
        <v>242</v>
      </c>
      <c r="K18846">
        <v>15726</v>
      </c>
      <c r="L18846">
        <v>15968</v>
      </c>
      <c r="M18846">
        <v>14</v>
      </c>
      <c r="N18846">
        <v>1185</v>
      </c>
      <c r="O18846">
        <v>440590</v>
      </c>
      <c r="P18846">
        <v>5290</v>
      </c>
      <c r="Q18846" t="s">
        <v>28</v>
      </c>
      <c r="R18846" t="s">
        <v>28</v>
      </c>
      <c r="S18846">
        <v>461848</v>
      </c>
      <c r="T18846">
        <v>6947082</v>
      </c>
      <c r="U18846" t="s">
        <v>27743</v>
      </c>
      <c r="V18846" t="s">
        <v>27744</v>
      </c>
      <c r="W18846" t="s">
        <v>1625</v>
      </c>
      <c r="X18846" t="s">
        <v>28</v>
      </c>
      <c r="Y18846" t="s">
        <v>28</v>
      </c>
    </row>
    <row r="18847" spans="1:25" x14ac:dyDescent="0.35">
      <c r="A18847" s="1" t="s">
        <v>27735</v>
      </c>
      <c r="B18847" s="2">
        <v>44782.708333333336</v>
      </c>
      <c r="C18847" s="1" t="s">
        <v>26</v>
      </c>
      <c r="D18847">
        <v>12</v>
      </c>
      <c r="E18847" s="1" t="s">
        <v>33</v>
      </c>
      <c r="F18847">
        <v>4189277044</v>
      </c>
      <c r="G18847">
        <v>1248366722</v>
      </c>
      <c r="H18847">
        <v>909</v>
      </c>
      <c r="I18847">
        <v>58</v>
      </c>
      <c r="J18847">
        <v>967</v>
      </c>
      <c r="K18847">
        <v>170777</v>
      </c>
      <c r="L18847">
        <v>171744</v>
      </c>
      <c r="M18847">
        <v>-5288</v>
      </c>
      <c r="N18847">
        <v>3333</v>
      </c>
      <c r="O18847">
        <v>1796520</v>
      </c>
      <c r="P18847">
        <v>11849</v>
      </c>
      <c r="Q18847" t="s">
        <v>28</v>
      </c>
      <c r="R18847" t="s">
        <v>28</v>
      </c>
      <c r="S18847">
        <v>1980113</v>
      </c>
      <c r="T18847">
        <v>23309223</v>
      </c>
      <c r="U18847" t="s">
        <v>27745</v>
      </c>
      <c r="V18847" t="s">
        <v>28</v>
      </c>
      <c r="W18847" t="s">
        <v>1674</v>
      </c>
      <c r="X18847" t="s">
        <v>28</v>
      </c>
      <c r="Y18847" t="s">
        <v>28</v>
      </c>
    </row>
    <row r="18848" spans="1:25" x14ac:dyDescent="0.35">
      <c r="A18848" s="1" t="s">
        <v>27735</v>
      </c>
      <c r="B18848" s="2">
        <v>44782.708333333336</v>
      </c>
      <c r="C18848" s="1" t="s">
        <v>26</v>
      </c>
      <c r="D18848">
        <v>7</v>
      </c>
      <c r="E18848" s="1" t="s">
        <v>34</v>
      </c>
      <c r="F18848">
        <v>4441149315</v>
      </c>
      <c r="G18848">
        <v>89326992</v>
      </c>
      <c r="H18848">
        <v>385</v>
      </c>
      <c r="I18848">
        <v>7</v>
      </c>
      <c r="J18848">
        <v>392</v>
      </c>
      <c r="K18848">
        <v>14510</v>
      </c>
      <c r="L18848">
        <v>14902</v>
      </c>
      <c r="M18848">
        <v>-1013</v>
      </c>
      <c r="N18848">
        <v>1546</v>
      </c>
      <c r="O18848">
        <v>525106</v>
      </c>
      <c r="P18848">
        <v>5476</v>
      </c>
      <c r="Q18848" t="s">
        <v>28</v>
      </c>
      <c r="R18848" t="s">
        <v>28</v>
      </c>
      <c r="S18848">
        <v>545484</v>
      </c>
      <c r="T18848">
        <v>6037697</v>
      </c>
      <c r="U18848" t="s">
        <v>27746</v>
      </c>
      <c r="V18848" t="s">
        <v>28</v>
      </c>
      <c r="W18848" t="s">
        <v>1620</v>
      </c>
      <c r="X18848" t="s">
        <v>28</v>
      </c>
      <c r="Y18848" t="s">
        <v>27747</v>
      </c>
    </row>
    <row r="18849" spans="1:25" x14ac:dyDescent="0.35">
      <c r="A18849" s="1" t="s">
        <v>27735</v>
      </c>
      <c r="B18849" s="2">
        <v>44782.708333333336</v>
      </c>
      <c r="C18849" s="1" t="s">
        <v>26</v>
      </c>
      <c r="D18849">
        <v>3</v>
      </c>
      <c r="E18849" s="1" t="s">
        <v>35</v>
      </c>
      <c r="F18849">
        <v>4546679409</v>
      </c>
      <c r="G18849">
        <v>9190347404</v>
      </c>
      <c r="H18849">
        <v>1137</v>
      </c>
      <c r="I18849">
        <v>37</v>
      </c>
      <c r="J18849">
        <v>1174</v>
      </c>
      <c r="K18849">
        <v>80361</v>
      </c>
      <c r="L18849">
        <v>81535</v>
      </c>
      <c r="M18849">
        <v>-10206</v>
      </c>
      <c r="N18849">
        <v>5474</v>
      </c>
      <c r="O18849">
        <v>3288175</v>
      </c>
      <c r="P18849">
        <v>41826</v>
      </c>
      <c r="Q18849" t="s">
        <v>28</v>
      </c>
      <c r="R18849" t="s">
        <v>28</v>
      </c>
      <c r="S18849">
        <v>3411536</v>
      </c>
      <c r="T18849">
        <v>40349152</v>
      </c>
      <c r="U18849" t="s">
        <v>27748</v>
      </c>
      <c r="V18849" t="s">
        <v>28</v>
      </c>
      <c r="W18849" t="s">
        <v>1659</v>
      </c>
      <c r="X18849" t="s">
        <v>28</v>
      </c>
      <c r="Y18849" t="s">
        <v>28</v>
      </c>
    </row>
    <row r="18850" spans="1:25" x14ac:dyDescent="0.35">
      <c r="A18850" s="1" t="s">
        <v>27735</v>
      </c>
      <c r="B18850" s="2">
        <v>44782.708333333336</v>
      </c>
      <c r="C18850" s="1" t="s">
        <v>26</v>
      </c>
      <c r="D18850">
        <v>11</v>
      </c>
      <c r="E18850" s="1" t="s">
        <v>36</v>
      </c>
      <c r="F18850">
        <v>4361675973</v>
      </c>
      <c r="G18850">
        <v>135188753</v>
      </c>
      <c r="H18850">
        <v>170</v>
      </c>
      <c r="I18850">
        <v>4</v>
      </c>
      <c r="J18850">
        <v>174</v>
      </c>
      <c r="K18850">
        <v>15747</v>
      </c>
      <c r="L18850">
        <v>15921</v>
      </c>
      <c r="M18850">
        <v>-503</v>
      </c>
      <c r="N18850">
        <v>1514</v>
      </c>
      <c r="O18850">
        <v>566909</v>
      </c>
      <c r="P18850">
        <v>4055</v>
      </c>
      <c r="Q18850" t="s">
        <v>28</v>
      </c>
      <c r="R18850" t="s">
        <v>28</v>
      </c>
      <c r="S18850">
        <v>586885</v>
      </c>
      <c r="T18850">
        <v>3409562</v>
      </c>
      <c r="U18850" t="s">
        <v>27749</v>
      </c>
      <c r="V18850" t="s">
        <v>28</v>
      </c>
      <c r="W18850" t="s">
        <v>1620</v>
      </c>
      <c r="X18850" t="s">
        <v>28</v>
      </c>
      <c r="Y18850" t="s">
        <v>28</v>
      </c>
    </row>
    <row r="18851" spans="1:25" x14ac:dyDescent="0.35">
      <c r="A18851" s="1" t="s">
        <v>27735</v>
      </c>
      <c r="B18851" s="2">
        <v>44782.708333333336</v>
      </c>
      <c r="C18851" s="1" t="s">
        <v>26</v>
      </c>
      <c r="D18851">
        <v>14</v>
      </c>
      <c r="E18851" s="1" t="s">
        <v>37</v>
      </c>
      <c r="F18851">
        <v>4155774754</v>
      </c>
      <c r="G18851">
        <v>1465916051</v>
      </c>
      <c r="H18851">
        <v>29</v>
      </c>
      <c r="I18851">
        <v>1</v>
      </c>
      <c r="J18851">
        <v>30</v>
      </c>
      <c r="K18851">
        <v>5711</v>
      </c>
      <c r="L18851">
        <v>5741</v>
      </c>
      <c r="M18851">
        <v>14</v>
      </c>
      <c r="N18851">
        <v>158</v>
      </c>
      <c r="O18851">
        <v>77508</v>
      </c>
      <c r="P18851">
        <v>656</v>
      </c>
      <c r="Q18851" t="s">
        <v>28</v>
      </c>
      <c r="R18851" t="s">
        <v>28</v>
      </c>
      <c r="S18851">
        <v>83905</v>
      </c>
      <c r="T18851">
        <v>701703</v>
      </c>
      <c r="U18851" t="s">
        <v>27750</v>
      </c>
      <c r="V18851" t="s">
        <v>28</v>
      </c>
      <c r="W18851" t="s">
        <v>1620</v>
      </c>
      <c r="X18851" t="s">
        <v>28</v>
      </c>
      <c r="Y18851" t="s">
        <v>28</v>
      </c>
    </row>
    <row r="18852" spans="1:25" x14ac:dyDescent="0.35">
      <c r="A18852" s="1" t="s">
        <v>27735</v>
      </c>
      <c r="B18852" s="2">
        <v>44782.708333333336</v>
      </c>
      <c r="C18852" s="1" t="s">
        <v>26</v>
      </c>
      <c r="D18852">
        <v>21</v>
      </c>
      <c r="E18852" s="1" t="s">
        <v>44726</v>
      </c>
      <c r="F18852">
        <v>4649933453</v>
      </c>
      <c r="G18852">
        <v>1135662422</v>
      </c>
      <c r="H18852">
        <v>58</v>
      </c>
      <c r="I18852">
        <v>0</v>
      </c>
      <c r="J18852">
        <v>58</v>
      </c>
      <c r="K18852">
        <v>3836</v>
      </c>
      <c r="L18852">
        <v>3894</v>
      </c>
      <c r="M18852">
        <v>320</v>
      </c>
      <c r="N18852">
        <v>546</v>
      </c>
      <c r="O18852">
        <v>244864</v>
      </c>
      <c r="P18852">
        <v>1516</v>
      </c>
      <c r="Q18852" t="s">
        <v>28</v>
      </c>
      <c r="R18852" t="s">
        <v>28</v>
      </c>
      <c r="S18852">
        <v>250274</v>
      </c>
      <c r="T18852">
        <v>5300518</v>
      </c>
      <c r="U18852" t="s">
        <v>27751</v>
      </c>
      <c r="V18852" t="s">
        <v>27752</v>
      </c>
      <c r="W18852" t="s">
        <v>1620</v>
      </c>
      <c r="X18852" t="s">
        <v>28</v>
      </c>
      <c r="Y18852" t="s">
        <v>27752</v>
      </c>
    </row>
    <row r="18853" spans="1:25" x14ac:dyDescent="0.35">
      <c r="A18853" s="1" t="s">
        <v>27735</v>
      </c>
      <c r="B18853" s="2">
        <v>44782.708333333336</v>
      </c>
      <c r="C18853" s="1" t="s">
        <v>26</v>
      </c>
      <c r="D18853">
        <v>22</v>
      </c>
      <c r="E18853" s="1" t="s">
        <v>44726</v>
      </c>
      <c r="F18853">
        <v>4606893511</v>
      </c>
      <c r="G18853">
        <v>1112123097</v>
      </c>
      <c r="H18853">
        <v>72</v>
      </c>
      <c r="I18853">
        <v>3</v>
      </c>
      <c r="J18853">
        <v>75</v>
      </c>
      <c r="K18853">
        <v>4385</v>
      </c>
      <c r="L18853">
        <v>4460</v>
      </c>
      <c r="M18853">
        <v>-240</v>
      </c>
      <c r="N18853">
        <v>500</v>
      </c>
      <c r="O18853">
        <v>191595</v>
      </c>
      <c r="P18853">
        <v>1585</v>
      </c>
      <c r="Q18853" t="s">
        <v>28</v>
      </c>
      <c r="R18853" t="s">
        <v>28</v>
      </c>
      <c r="S18853">
        <v>197640</v>
      </c>
      <c r="T18853">
        <v>2771132</v>
      </c>
      <c r="U18853" t="s">
        <v>27753</v>
      </c>
      <c r="V18853" t="s">
        <v>28</v>
      </c>
      <c r="W18853" t="s">
        <v>1620</v>
      </c>
      <c r="X18853" t="s">
        <v>28</v>
      </c>
      <c r="Y18853" t="s">
        <v>28</v>
      </c>
    </row>
    <row r="18854" spans="1:25" x14ac:dyDescent="0.35">
      <c r="A18854" s="1" t="s">
        <v>27735</v>
      </c>
      <c r="B18854" s="2">
        <v>44782.708333333336</v>
      </c>
      <c r="C18854" s="1" t="s">
        <v>26</v>
      </c>
      <c r="D18854">
        <v>1</v>
      </c>
      <c r="E18854" s="1" t="s">
        <v>38</v>
      </c>
      <c r="F18854">
        <v>450732745</v>
      </c>
      <c r="G18854">
        <v>7680687483</v>
      </c>
      <c r="H18854">
        <v>453</v>
      </c>
      <c r="I18854">
        <v>10</v>
      </c>
      <c r="J18854">
        <v>463</v>
      </c>
      <c r="K18854">
        <v>39910</v>
      </c>
      <c r="L18854">
        <v>40373</v>
      </c>
      <c r="M18854">
        <v>-1759</v>
      </c>
      <c r="N18854">
        <v>2630</v>
      </c>
      <c r="O18854">
        <v>1347978</v>
      </c>
      <c r="P18854">
        <v>13553</v>
      </c>
      <c r="Q18854" t="s">
        <v>28</v>
      </c>
      <c r="R18854" t="s">
        <v>28</v>
      </c>
      <c r="S18854">
        <v>1401904</v>
      </c>
      <c r="T18854">
        <v>18771260</v>
      </c>
      <c r="U18854" t="s">
        <v>27754</v>
      </c>
      <c r="V18854" t="s">
        <v>28</v>
      </c>
      <c r="W18854" t="s">
        <v>1625</v>
      </c>
      <c r="X18854" t="s">
        <v>28</v>
      </c>
      <c r="Y18854" t="s">
        <v>28</v>
      </c>
    </row>
    <row r="18855" spans="1:25" x14ac:dyDescent="0.35">
      <c r="A18855" s="1" t="s">
        <v>27735</v>
      </c>
      <c r="B18855" s="2">
        <v>44782.708333333336</v>
      </c>
      <c r="C18855" s="1" t="s">
        <v>26</v>
      </c>
      <c r="D18855">
        <v>16</v>
      </c>
      <c r="E18855" s="1" t="s">
        <v>39</v>
      </c>
      <c r="F18855">
        <v>4112559576</v>
      </c>
      <c r="G18855">
        <v>1686736689</v>
      </c>
      <c r="H18855">
        <v>405</v>
      </c>
      <c r="I18855">
        <v>14</v>
      </c>
      <c r="J18855">
        <v>419</v>
      </c>
      <c r="K18855">
        <v>42978</v>
      </c>
      <c r="L18855">
        <v>43397</v>
      </c>
      <c r="M18855">
        <v>-2278</v>
      </c>
      <c r="N18855">
        <v>3307</v>
      </c>
      <c r="O18855">
        <v>1369406</v>
      </c>
      <c r="P18855">
        <v>8897</v>
      </c>
      <c r="Q18855" t="s">
        <v>28</v>
      </c>
      <c r="R18855" t="s">
        <v>28</v>
      </c>
      <c r="S18855">
        <v>1421700</v>
      </c>
      <c r="T18855">
        <v>12253790</v>
      </c>
      <c r="U18855" t="s">
        <v>27755</v>
      </c>
      <c r="V18855" t="s">
        <v>28</v>
      </c>
      <c r="W18855" t="s">
        <v>1625</v>
      </c>
      <c r="X18855" t="s">
        <v>28</v>
      </c>
      <c r="Y18855" t="s">
        <v>28</v>
      </c>
    </row>
    <row r="18856" spans="1:25" x14ac:dyDescent="0.35">
      <c r="A18856" s="1" t="s">
        <v>27735</v>
      </c>
      <c r="B18856" s="2">
        <v>44782.708333333336</v>
      </c>
      <c r="C18856" s="1" t="s">
        <v>26</v>
      </c>
      <c r="D18856">
        <v>20</v>
      </c>
      <c r="E18856" s="1" t="s">
        <v>40</v>
      </c>
      <c r="F18856">
        <v>3921531192</v>
      </c>
      <c r="G18856">
        <v>9110616306</v>
      </c>
      <c r="H18856">
        <v>161</v>
      </c>
      <c r="I18856">
        <v>11</v>
      </c>
      <c r="J18856">
        <v>172</v>
      </c>
      <c r="K18856">
        <v>23235</v>
      </c>
      <c r="L18856">
        <v>23407</v>
      </c>
      <c r="M18856">
        <v>-1499</v>
      </c>
      <c r="N18856">
        <v>1200</v>
      </c>
      <c r="O18856">
        <v>400132</v>
      </c>
      <c r="P18856">
        <v>2653</v>
      </c>
      <c r="Q18856" t="s">
        <v>28</v>
      </c>
      <c r="R18856" t="s">
        <v>28</v>
      </c>
      <c r="S18856">
        <v>426192</v>
      </c>
      <c r="T18856">
        <v>4966413</v>
      </c>
      <c r="U18856" t="s">
        <v>27756</v>
      </c>
      <c r="V18856" t="s">
        <v>28</v>
      </c>
      <c r="W18856" t="s">
        <v>1620</v>
      </c>
      <c r="X18856" t="s">
        <v>28</v>
      </c>
      <c r="Y18856" t="s">
        <v>27757</v>
      </c>
    </row>
    <row r="18857" spans="1:25" x14ac:dyDescent="0.35">
      <c r="A18857" s="1" t="s">
        <v>27735</v>
      </c>
      <c r="B18857" s="2">
        <v>44782.708333333336</v>
      </c>
      <c r="C18857" s="1" t="s">
        <v>26</v>
      </c>
      <c r="D18857">
        <v>19</v>
      </c>
      <c r="E18857" s="1" t="s">
        <v>41</v>
      </c>
      <c r="F18857">
        <v>3811569725</v>
      </c>
      <c r="G18857">
        <v>133623567</v>
      </c>
      <c r="H18857">
        <v>809</v>
      </c>
      <c r="I18857">
        <v>42</v>
      </c>
      <c r="J18857">
        <v>851</v>
      </c>
      <c r="K18857">
        <v>125391</v>
      </c>
      <c r="L18857">
        <v>126242</v>
      </c>
      <c r="M18857">
        <v>-3049</v>
      </c>
      <c r="N18857">
        <v>3737</v>
      </c>
      <c r="O18857">
        <v>1445015</v>
      </c>
      <c r="P18857">
        <v>11834</v>
      </c>
      <c r="Q18857" t="s">
        <v>28</v>
      </c>
      <c r="R18857" t="s">
        <v>28</v>
      </c>
      <c r="S18857">
        <v>1583091</v>
      </c>
      <c r="T18857">
        <v>14622681</v>
      </c>
      <c r="U18857" t="s">
        <v>27758</v>
      </c>
      <c r="V18857" t="s">
        <v>27759</v>
      </c>
      <c r="W18857" t="s">
        <v>1674</v>
      </c>
      <c r="X18857" t="s">
        <v>28</v>
      </c>
      <c r="Y18857" t="s">
        <v>28</v>
      </c>
    </row>
    <row r="18858" spans="1:25" x14ac:dyDescent="0.35">
      <c r="A18858" s="1" t="s">
        <v>27735</v>
      </c>
      <c r="B18858" s="2">
        <v>44782.708333333336</v>
      </c>
      <c r="C18858" s="1" t="s">
        <v>26</v>
      </c>
      <c r="D18858">
        <v>9</v>
      </c>
      <c r="E18858" s="1" t="s">
        <v>42</v>
      </c>
      <c r="F18858">
        <v>4376923077</v>
      </c>
      <c r="G18858">
        <v>1125588885</v>
      </c>
      <c r="H18858">
        <v>552</v>
      </c>
      <c r="I18858">
        <v>22</v>
      </c>
      <c r="J18858">
        <v>574</v>
      </c>
      <c r="K18858">
        <v>86313</v>
      </c>
      <c r="L18858">
        <v>86887</v>
      </c>
      <c r="M18858">
        <v>-373</v>
      </c>
      <c r="N18858">
        <v>2237</v>
      </c>
      <c r="O18858">
        <v>1257138</v>
      </c>
      <c r="P18858">
        <v>10513</v>
      </c>
      <c r="Q18858" t="s">
        <v>28</v>
      </c>
      <c r="R18858" t="s">
        <v>28</v>
      </c>
      <c r="S18858">
        <v>1354538</v>
      </c>
      <c r="T18858">
        <v>15154144</v>
      </c>
      <c r="U18858" t="s">
        <v>27760</v>
      </c>
      <c r="V18858" t="s">
        <v>28</v>
      </c>
      <c r="W18858" t="s">
        <v>1733</v>
      </c>
      <c r="X18858" t="s">
        <v>28</v>
      </c>
      <c r="Y18858" t="s">
        <v>28</v>
      </c>
    </row>
    <row r="18859" spans="1:25" x14ac:dyDescent="0.35">
      <c r="A18859" s="1" t="s">
        <v>27735</v>
      </c>
      <c r="B18859" s="2">
        <v>44782.708333333336</v>
      </c>
      <c r="C18859" s="1" t="s">
        <v>26</v>
      </c>
      <c r="D18859">
        <v>10</v>
      </c>
      <c r="E18859" s="1" t="s">
        <v>43</v>
      </c>
      <c r="F18859">
        <v>4310675841</v>
      </c>
      <c r="G18859">
        <v>1238824698</v>
      </c>
      <c r="H18859">
        <v>243</v>
      </c>
      <c r="I18859">
        <v>2</v>
      </c>
      <c r="J18859">
        <v>245</v>
      </c>
      <c r="K18859">
        <v>15559</v>
      </c>
      <c r="L18859">
        <v>15804</v>
      </c>
      <c r="M18859">
        <v>-715</v>
      </c>
      <c r="N18859">
        <v>722</v>
      </c>
      <c r="O18859">
        <v>339286</v>
      </c>
      <c r="P18859">
        <v>2000</v>
      </c>
      <c r="Q18859" t="s">
        <v>28</v>
      </c>
      <c r="R18859" t="s">
        <v>28</v>
      </c>
      <c r="S18859">
        <v>357090</v>
      </c>
      <c r="T18859">
        <v>4588037</v>
      </c>
      <c r="U18859" t="s">
        <v>27761</v>
      </c>
      <c r="V18859" t="s">
        <v>27762</v>
      </c>
      <c r="W18859" t="s">
        <v>1620</v>
      </c>
      <c r="X18859" t="s">
        <v>28</v>
      </c>
      <c r="Y18859" t="s">
        <v>28</v>
      </c>
    </row>
    <row r="18860" spans="1:25" x14ac:dyDescent="0.35">
      <c r="A18860" s="1" t="s">
        <v>27735</v>
      </c>
      <c r="B18860" s="2">
        <v>44782.708333333336</v>
      </c>
      <c r="C18860" s="1" t="s">
        <v>26</v>
      </c>
      <c r="D18860">
        <v>2</v>
      </c>
      <c r="E18860" s="1" t="s">
        <v>44</v>
      </c>
      <c r="F18860">
        <v>4573750286</v>
      </c>
      <c r="G18860">
        <v>7320149366</v>
      </c>
      <c r="H18860">
        <v>16</v>
      </c>
      <c r="I18860">
        <v>0</v>
      </c>
      <c r="J18860">
        <v>16</v>
      </c>
      <c r="K18860">
        <v>1078</v>
      </c>
      <c r="L18860">
        <v>1094</v>
      </c>
      <c r="M18860">
        <v>-91</v>
      </c>
      <c r="N18860">
        <v>101</v>
      </c>
      <c r="O18860">
        <v>40996</v>
      </c>
      <c r="P18860">
        <v>547</v>
      </c>
      <c r="Q18860" t="s">
        <v>28</v>
      </c>
      <c r="R18860" t="s">
        <v>28</v>
      </c>
      <c r="S18860">
        <v>42637</v>
      </c>
      <c r="T18860">
        <v>544923</v>
      </c>
      <c r="U18860" t="s">
        <v>27763</v>
      </c>
      <c r="V18860" t="s">
        <v>27008</v>
      </c>
      <c r="W18860" t="s">
        <v>1620</v>
      </c>
      <c r="X18860" t="s">
        <v>28</v>
      </c>
      <c r="Y18860" t="s">
        <v>28</v>
      </c>
    </row>
    <row r="18861" spans="1:25" x14ac:dyDescent="0.35">
      <c r="A18861" s="1" t="s">
        <v>27735</v>
      </c>
      <c r="B18861" s="2">
        <v>44782.708333333336</v>
      </c>
      <c r="C18861" s="1" t="s">
        <v>26</v>
      </c>
      <c r="D18861">
        <v>5</v>
      </c>
      <c r="E18861" s="1" t="s">
        <v>45</v>
      </c>
      <c r="F18861">
        <v>4543490485</v>
      </c>
      <c r="G18861">
        <v>1233845213</v>
      </c>
      <c r="H18861">
        <v>646</v>
      </c>
      <c r="I18861">
        <v>29</v>
      </c>
      <c r="J18861">
        <v>675</v>
      </c>
      <c r="K18861">
        <v>68262</v>
      </c>
      <c r="L18861">
        <v>68937</v>
      </c>
      <c r="M18861">
        <v>-3860</v>
      </c>
      <c r="N18861">
        <v>5429</v>
      </c>
      <c r="O18861">
        <v>2053789</v>
      </c>
      <c r="P18861">
        <v>15180</v>
      </c>
      <c r="Q18861" t="s">
        <v>28</v>
      </c>
      <c r="R18861" t="s">
        <v>28</v>
      </c>
      <c r="S18861">
        <v>2137906</v>
      </c>
      <c r="T18861">
        <v>32318058</v>
      </c>
      <c r="U18861" t="s">
        <v>27764</v>
      </c>
      <c r="V18861" t="s">
        <v>22689</v>
      </c>
      <c r="W18861" t="s">
        <v>1982</v>
      </c>
      <c r="X18861" t="s">
        <v>28</v>
      </c>
      <c r="Y18861" t="s">
        <v>28</v>
      </c>
    </row>
    <row r="18862" spans="1:25" x14ac:dyDescent="0.35">
      <c r="A18862" s="1" t="s">
        <v>27765</v>
      </c>
      <c r="B18862" s="2">
        <v>44783.708333333336</v>
      </c>
      <c r="C18862" s="1" t="s">
        <v>26</v>
      </c>
      <c r="D18862">
        <v>13</v>
      </c>
      <c r="E18862" s="1" t="s">
        <v>27</v>
      </c>
      <c r="F18862">
        <v>4235122196</v>
      </c>
      <c r="G18862">
        <v>1339843823</v>
      </c>
      <c r="H18862">
        <v>249</v>
      </c>
      <c r="I18862">
        <v>8</v>
      </c>
      <c r="J18862">
        <v>257</v>
      </c>
      <c r="K18862">
        <v>25601</v>
      </c>
      <c r="L18862">
        <v>25858</v>
      </c>
      <c r="M18862">
        <v>-17910</v>
      </c>
      <c r="N18862">
        <v>1179</v>
      </c>
      <c r="O18862">
        <v>491804</v>
      </c>
      <c r="P18862">
        <v>3568</v>
      </c>
      <c r="Q18862" t="s">
        <v>28</v>
      </c>
      <c r="R18862" t="s">
        <v>28</v>
      </c>
      <c r="S18862">
        <v>521230</v>
      </c>
      <c r="T18862">
        <v>6608061</v>
      </c>
      <c r="U18862" t="s">
        <v>27766</v>
      </c>
      <c r="V18862" t="s">
        <v>27767</v>
      </c>
      <c r="W18862" t="s">
        <v>1620</v>
      </c>
      <c r="X18862" t="s">
        <v>28</v>
      </c>
      <c r="Y18862" t="s">
        <v>28</v>
      </c>
    </row>
    <row r="18863" spans="1:25" x14ac:dyDescent="0.35">
      <c r="A18863" s="1" t="s">
        <v>27765</v>
      </c>
      <c r="B18863" s="2">
        <v>44783.708333333336</v>
      </c>
      <c r="C18863" s="1" t="s">
        <v>26</v>
      </c>
      <c r="D18863">
        <v>17</v>
      </c>
      <c r="E18863" s="1" t="s">
        <v>29</v>
      </c>
      <c r="F18863">
        <v>4063947052</v>
      </c>
      <c r="G18863">
        <v>1580514834</v>
      </c>
      <c r="H18863">
        <v>55</v>
      </c>
      <c r="I18863">
        <v>3</v>
      </c>
      <c r="J18863">
        <v>58</v>
      </c>
      <c r="K18863">
        <v>10064</v>
      </c>
      <c r="L18863">
        <v>10122</v>
      </c>
      <c r="M18863">
        <v>-354</v>
      </c>
      <c r="N18863">
        <v>231</v>
      </c>
      <c r="O18863">
        <v>162468</v>
      </c>
      <c r="P18863">
        <v>978</v>
      </c>
      <c r="Q18863" t="s">
        <v>28</v>
      </c>
      <c r="R18863" t="s">
        <v>28</v>
      </c>
      <c r="S18863">
        <v>173568</v>
      </c>
      <c r="T18863">
        <v>1187877</v>
      </c>
      <c r="U18863" t="s">
        <v>27768</v>
      </c>
      <c r="V18863" t="s">
        <v>28</v>
      </c>
      <c r="W18863" t="s">
        <v>1620</v>
      </c>
      <c r="X18863" t="s">
        <v>28</v>
      </c>
      <c r="Y18863" t="s">
        <v>28</v>
      </c>
    </row>
    <row r="18864" spans="1:25" x14ac:dyDescent="0.35">
      <c r="A18864" s="1" t="s">
        <v>27765</v>
      </c>
      <c r="B18864" s="2">
        <v>44783.708333333336</v>
      </c>
      <c r="C18864" s="1" t="s">
        <v>26</v>
      </c>
      <c r="D18864">
        <v>18</v>
      </c>
      <c r="E18864" s="1" t="s">
        <v>30</v>
      </c>
      <c r="F18864">
        <v>3890597598</v>
      </c>
      <c r="G18864">
        <v>1659440194</v>
      </c>
      <c r="H18864">
        <v>275</v>
      </c>
      <c r="I18864">
        <v>9</v>
      </c>
      <c r="J18864">
        <v>284</v>
      </c>
      <c r="K18864">
        <v>70176</v>
      </c>
      <c r="L18864">
        <v>70460</v>
      </c>
      <c r="M18864">
        <v>-620</v>
      </c>
      <c r="N18864">
        <v>1385</v>
      </c>
      <c r="O18864">
        <v>437936</v>
      </c>
      <c r="P18864">
        <v>2869</v>
      </c>
      <c r="Q18864" t="s">
        <v>28</v>
      </c>
      <c r="R18864" t="s">
        <v>28</v>
      </c>
      <c r="S18864">
        <v>511265</v>
      </c>
      <c r="T18864">
        <v>3564130</v>
      </c>
      <c r="U18864" t="s">
        <v>27769</v>
      </c>
      <c r="V18864" t="s">
        <v>28</v>
      </c>
      <c r="W18864" t="s">
        <v>1625</v>
      </c>
      <c r="X18864" t="s">
        <v>28</v>
      </c>
      <c r="Y18864" t="s">
        <v>27770</v>
      </c>
    </row>
    <row r="18865" spans="1:25" x14ac:dyDescent="0.35">
      <c r="A18865" s="1" t="s">
        <v>27765</v>
      </c>
      <c r="B18865" s="2">
        <v>44783.708333333336</v>
      </c>
      <c r="C18865" s="1" t="s">
        <v>26</v>
      </c>
      <c r="D18865">
        <v>15</v>
      </c>
      <c r="E18865" s="1" t="s">
        <v>31</v>
      </c>
      <c r="F18865">
        <v>4083956555</v>
      </c>
      <c r="G18865">
        <v>1425084984</v>
      </c>
      <c r="H18865">
        <v>474</v>
      </c>
      <c r="I18865">
        <v>24</v>
      </c>
      <c r="J18865">
        <v>498</v>
      </c>
      <c r="K18865">
        <v>127948</v>
      </c>
      <c r="L18865">
        <v>128446</v>
      </c>
      <c r="M18865">
        <v>-3997</v>
      </c>
      <c r="N18865">
        <v>2545</v>
      </c>
      <c r="O18865">
        <v>2002063</v>
      </c>
      <c r="P18865">
        <v>10947</v>
      </c>
      <c r="Q18865" t="s">
        <v>28</v>
      </c>
      <c r="R18865" t="s">
        <v>28</v>
      </c>
      <c r="S18865">
        <v>2141456</v>
      </c>
      <c r="T18865">
        <v>18370731</v>
      </c>
      <c r="U18865" t="s">
        <v>27771</v>
      </c>
      <c r="V18865" t="s">
        <v>28</v>
      </c>
      <c r="W18865" t="s">
        <v>1659</v>
      </c>
      <c r="X18865" t="s">
        <v>28</v>
      </c>
      <c r="Y18865" t="s">
        <v>27772</v>
      </c>
    </row>
    <row r="18866" spans="1:25" x14ac:dyDescent="0.35">
      <c r="A18866" s="1" t="s">
        <v>27765</v>
      </c>
      <c r="B18866" s="2">
        <v>44783.708333333336</v>
      </c>
      <c r="C18866" s="1" t="s">
        <v>26</v>
      </c>
      <c r="D18866">
        <v>8</v>
      </c>
      <c r="E18866" s="1" t="s">
        <v>32</v>
      </c>
      <c r="F18866">
        <v>4449436681</v>
      </c>
      <c r="G18866">
        <v>113417208</v>
      </c>
      <c r="H18866">
        <v>1458</v>
      </c>
      <c r="I18866">
        <v>44</v>
      </c>
      <c r="J18866">
        <v>1502</v>
      </c>
      <c r="K18866">
        <v>39126</v>
      </c>
      <c r="L18866">
        <v>40628</v>
      </c>
      <c r="M18866">
        <v>374</v>
      </c>
      <c r="N18866">
        <v>3488</v>
      </c>
      <c r="O18866">
        <v>1728734</v>
      </c>
      <c r="P18866">
        <v>17682</v>
      </c>
      <c r="Q18866" t="s">
        <v>28</v>
      </c>
      <c r="R18866" t="s">
        <v>28</v>
      </c>
      <c r="S18866">
        <v>1787044</v>
      </c>
      <c r="T18866">
        <v>17369554</v>
      </c>
      <c r="U18866" t="s">
        <v>27773</v>
      </c>
      <c r="V18866" t="s">
        <v>28</v>
      </c>
      <c r="W18866" t="s">
        <v>1777</v>
      </c>
      <c r="X18866" t="s">
        <v>28</v>
      </c>
      <c r="Y18866" t="s">
        <v>28</v>
      </c>
    </row>
    <row r="18867" spans="1:25" x14ac:dyDescent="0.35">
      <c r="A18867" s="1" t="s">
        <v>27765</v>
      </c>
      <c r="B18867" s="2">
        <v>44783.708333333336</v>
      </c>
      <c r="C18867" s="1" t="s">
        <v>26</v>
      </c>
      <c r="D18867">
        <v>6</v>
      </c>
      <c r="E18867" s="1" t="s">
        <v>44725</v>
      </c>
      <c r="F18867">
        <v>456494354</v>
      </c>
      <c r="G18867">
        <v>1376813649</v>
      </c>
      <c r="H18867">
        <v>243</v>
      </c>
      <c r="I18867">
        <v>3</v>
      </c>
      <c r="J18867">
        <v>246</v>
      </c>
      <c r="K18867">
        <v>14547</v>
      </c>
      <c r="L18867">
        <v>14793</v>
      </c>
      <c r="M18867">
        <v>-1175</v>
      </c>
      <c r="N18867">
        <v>956</v>
      </c>
      <c r="O18867">
        <v>442718</v>
      </c>
      <c r="P18867">
        <v>5291</v>
      </c>
      <c r="Q18867" t="s">
        <v>28</v>
      </c>
      <c r="R18867" t="s">
        <v>28</v>
      </c>
      <c r="S18867">
        <v>462802</v>
      </c>
      <c r="T18867">
        <v>6952785</v>
      </c>
      <c r="U18867" t="s">
        <v>27774</v>
      </c>
      <c r="V18867" t="s">
        <v>27775</v>
      </c>
      <c r="W18867" t="s">
        <v>1625</v>
      </c>
      <c r="X18867" t="s">
        <v>28</v>
      </c>
      <c r="Y18867" t="s">
        <v>28</v>
      </c>
    </row>
    <row r="18868" spans="1:25" x14ac:dyDescent="0.35">
      <c r="A18868" s="1" t="s">
        <v>27765</v>
      </c>
      <c r="B18868" s="2">
        <v>44783.708333333336</v>
      </c>
      <c r="C18868" s="1" t="s">
        <v>26</v>
      </c>
      <c r="D18868">
        <v>12</v>
      </c>
      <c r="E18868" s="1" t="s">
        <v>33</v>
      </c>
      <c r="F18868">
        <v>4189277044</v>
      </c>
      <c r="G18868">
        <v>1248366722</v>
      </c>
      <c r="H18868">
        <v>893</v>
      </c>
      <c r="I18868">
        <v>57</v>
      </c>
      <c r="J18868">
        <v>950</v>
      </c>
      <c r="K18868">
        <v>166161</v>
      </c>
      <c r="L18868">
        <v>167111</v>
      </c>
      <c r="M18868">
        <v>-4633</v>
      </c>
      <c r="N18868">
        <v>2415</v>
      </c>
      <c r="O18868">
        <v>1803558</v>
      </c>
      <c r="P18868">
        <v>11859</v>
      </c>
      <c r="Q18868" t="s">
        <v>28</v>
      </c>
      <c r="R18868" t="s">
        <v>28</v>
      </c>
      <c r="S18868">
        <v>1982528</v>
      </c>
      <c r="T18868">
        <v>23335065</v>
      </c>
      <c r="U18868" t="s">
        <v>27776</v>
      </c>
      <c r="V18868" t="s">
        <v>28</v>
      </c>
      <c r="W18868" t="s">
        <v>1659</v>
      </c>
      <c r="X18868" t="s">
        <v>28</v>
      </c>
      <c r="Y18868" t="s">
        <v>28</v>
      </c>
    </row>
    <row r="18869" spans="1:25" x14ac:dyDescent="0.35">
      <c r="A18869" s="1" t="s">
        <v>27765</v>
      </c>
      <c r="B18869" s="2">
        <v>44783.708333333336</v>
      </c>
      <c r="C18869" s="1" t="s">
        <v>26</v>
      </c>
      <c r="D18869">
        <v>7</v>
      </c>
      <c r="E18869" s="1" t="s">
        <v>34</v>
      </c>
      <c r="F18869">
        <v>4441149315</v>
      </c>
      <c r="G18869">
        <v>89326992</v>
      </c>
      <c r="H18869">
        <v>356</v>
      </c>
      <c r="I18869">
        <v>5</v>
      </c>
      <c r="J18869">
        <v>361</v>
      </c>
      <c r="K18869">
        <v>13860</v>
      </c>
      <c r="L18869">
        <v>14221</v>
      </c>
      <c r="M18869">
        <v>-681</v>
      </c>
      <c r="N18869">
        <v>1005</v>
      </c>
      <c r="O18869">
        <v>526787</v>
      </c>
      <c r="P18869">
        <v>5481</v>
      </c>
      <c r="Q18869" t="s">
        <v>28</v>
      </c>
      <c r="R18869" t="s">
        <v>28</v>
      </c>
      <c r="S18869">
        <v>546489</v>
      </c>
      <c r="T18869">
        <v>6044090</v>
      </c>
      <c r="U18869" t="s">
        <v>27777</v>
      </c>
      <c r="V18869" t="s">
        <v>28</v>
      </c>
      <c r="W18869" t="s">
        <v>1620</v>
      </c>
      <c r="X18869" t="s">
        <v>28</v>
      </c>
      <c r="Y18869" t="s">
        <v>27778</v>
      </c>
    </row>
    <row r="18870" spans="1:25" x14ac:dyDescent="0.35">
      <c r="A18870" s="1" t="s">
        <v>27765</v>
      </c>
      <c r="B18870" s="2">
        <v>44783.708333333336</v>
      </c>
      <c r="C18870" s="1" t="s">
        <v>26</v>
      </c>
      <c r="D18870">
        <v>3</v>
      </c>
      <c r="E18870" s="1" t="s">
        <v>35</v>
      </c>
      <c r="F18870">
        <v>4546679409</v>
      </c>
      <c r="G18870">
        <v>9190347404</v>
      </c>
      <c r="H18870">
        <v>1081</v>
      </c>
      <c r="I18870">
        <v>42</v>
      </c>
      <c r="J18870">
        <v>1123</v>
      </c>
      <c r="K18870">
        <v>76388</v>
      </c>
      <c r="L18870">
        <v>77511</v>
      </c>
      <c r="M18870">
        <v>-4024</v>
      </c>
      <c r="N18870">
        <v>3740</v>
      </c>
      <c r="O18870">
        <v>3295926</v>
      </c>
      <c r="P18870">
        <v>41839</v>
      </c>
      <c r="Q18870" t="s">
        <v>28</v>
      </c>
      <c r="R18870" t="s">
        <v>28</v>
      </c>
      <c r="S18870">
        <v>3415276</v>
      </c>
      <c r="T18870">
        <v>40375795</v>
      </c>
      <c r="U18870" t="s">
        <v>27779</v>
      </c>
      <c r="V18870" t="s">
        <v>28</v>
      </c>
      <c r="W18870" t="s">
        <v>1777</v>
      </c>
      <c r="X18870" t="s">
        <v>28</v>
      </c>
      <c r="Y18870" t="s">
        <v>28</v>
      </c>
    </row>
    <row r="18871" spans="1:25" x14ac:dyDescent="0.35">
      <c r="A18871" s="1" t="s">
        <v>27765</v>
      </c>
      <c r="B18871" s="2">
        <v>44783.708333333336</v>
      </c>
      <c r="C18871" s="1" t="s">
        <v>26</v>
      </c>
      <c r="D18871">
        <v>11</v>
      </c>
      <c r="E18871" s="1" t="s">
        <v>36</v>
      </c>
      <c r="F18871">
        <v>4361675973</v>
      </c>
      <c r="G18871">
        <v>135188753</v>
      </c>
      <c r="H18871">
        <v>163</v>
      </c>
      <c r="I18871">
        <v>4</v>
      </c>
      <c r="J18871">
        <v>167</v>
      </c>
      <c r="K18871">
        <v>15711</v>
      </c>
      <c r="L18871">
        <v>15878</v>
      </c>
      <c r="M18871">
        <v>-43</v>
      </c>
      <c r="N18871">
        <v>928</v>
      </c>
      <c r="O18871">
        <v>567876</v>
      </c>
      <c r="P18871">
        <v>4059</v>
      </c>
      <c r="Q18871" t="s">
        <v>28</v>
      </c>
      <c r="R18871" t="s">
        <v>28</v>
      </c>
      <c r="S18871">
        <v>587813</v>
      </c>
      <c r="T18871">
        <v>3412588</v>
      </c>
      <c r="U18871" t="s">
        <v>27780</v>
      </c>
      <c r="V18871" t="s">
        <v>28</v>
      </c>
      <c r="W18871" t="s">
        <v>1620</v>
      </c>
      <c r="X18871" t="s">
        <v>28</v>
      </c>
      <c r="Y18871" t="s">
        <v>28</v>
      </c>
    </row>
    <row r="18872" spans="1:25" x14ac:dyDescent="0.35">
      <c r="A18872" s="1" t="s">
        <v>27765</v>
      </c>
      <c r="B18872" s="2">
        <v>44783.708333333336</v>
      </c>
      <c r="C18872" s="1" t="s">
        <v>26</v>
      </c>
      <c r="D18872">
        <v>14</v>
      </c>
      <c r="E18872" s="1" t="s">
        <v>37</v>
      </c>
      <c r="F18872">
        <v>4155774754</v>
      </c>
      <c r="G18872">
        <v>1465916051</v>
      </c>
      <c r="H18872">
        <v>29</v>
      </c>
      <c r="I18872">
        <v>2</v>
      </c>
      <c r="J18872">
        <v>31</v>
      </c>
      <c r="K18872">
        <v>5843</v>
      </c>
      <c r="L18872">
        <v>5874</v>
      </c>
      <c r="M18872">
        <v>133</v>
      </c>
      <c r="N18872">
        <v>220</v>
      </c>
      <c r="O18872">
        <v>77594</v>
      </c>
      <c r="P18872">
        <v>657</v>
      </c>
      <c r="Q18872" t="s">
        <v>28</v>
      </c>
      <c r="R18872" t="s">
        <v>28</v>
      </c>
      <c r="S18872">
        <v>84125</v>
      </c>
      <c r="T18872">
        <v>702753</v>
      </c>
      <c r="U18872" t="s">
        <v>27781</v>
      </c>
      <c r="V18872" t="s">
        <v>28</v>
      </c>
      <c r="W18872" t="s">
        <v>1625</v>
      </c>
      <c r="X18872" t="s">
        <v>28</v>
      </c>
      <c r="Y18872" t="s">
        <v>28</v>
      </c>
    </row>
    <row r="18873" spans="1:25" x14ac:dyDescent="0.35">
      <c r="A18873" s="1" t="s">
        <v>27765</v>
      </c>
      <c r="B18873" s="2">
        <v>44783.708333333336</v>
      </c>
      <c r="C18873" s="1" t="s">
        <v>26</v>
      </c>
      <c r="D18873">
        <v>21</v>
      </c>
      <c r="E18873" s="1" t="s">
        <v>44726</v>
      </c>
      <c r="F18873">
        <v>4649933453</v>
      </c>
      <c r="G18873">
        <v>1135662422</v>
      </c>
      <c r="H18873">
        <v>57</v>
      </c>
      <c r="I18873">
        <v>0</v>
      </c>
      <c r="J18873">
        <v>57</v>
      </c>
      <c r="K18873">
        <v>3469</v>
      </c>
      <c r="L18873">
        <v>3526</v>
      </c>
      <c r="M18873">
        <v>-368</v>
      </c>
      <c r="N18873">
        <v>325</v>
      </c>
      <c r="O18873">
        <v>245557</v>
      </c>
      <c r="P18873">
        <v>1516</v>
      </c>
      <c r="Q18873" t="s">
        <v>28</v>
      </c>
      <c r="R18873" t="s">
        <v>28</v>
      </c>
      <c r="S18873">
        <v>250599</v>
      </c>
      <c r="T18873">
        <v>5302596</v>
      </c>
      <c r="U18873" t="s">
        <v>27782</v>
      </c>
      <c r="V18873" t="s">
        <v>27783</v>
      </c>
      <c r="W18873" t="s">
        <v>1620</v>
      </c>
      <c r="X18873" t="s">
        <v>28</v>
      </c>
      <c r="Y18873" t="s">
        <v>27783</v>
      </c>
    </row>
    <row r="18874" spans="1:25" x14ac:dyDescent="0.35">
      <c r="A18874" s="1" t="s">
        <v>27765</v>
      </c>
      <c r="B18874" s="2">
        <v>44783.708333333336</v>
      </c>
      <c r="C18874" s="1" t="s">
        <v>26</v>
      </c>
      <c r="D18874">
        <v>22</v>
      </c>
      <c r="E18874" s="1" t="s">
        <v>44726</v>
      </c>
      <c r="F18874">
        <v>4606893511</v>
      </c>
      <c r="G18874">
        <v>1112123097</v>
      </c>
      <c r="H18874">
        <v>71</v>
      </c>
      <c r="I18874">
        <v>1</v>
      </c>
      <c r="J18874">
        <v>72</v>
      </c>
      <c r="K18874">
        <v>4308</v>
      </c>
      <c r="L18874">
        <v>4380</v>
      </c>
      <c r="M18874">
        <v>-80</v>
      </c>
      <c r="N18874">
        <v>382</v>
      </c>
      <c r="O18874">
        <v>192057</v>
      </c>
      <c r="P18874">
        <v>1585</v>
      </c>
      <c r="Q18874" t="s">
        <v>28</v>
      </c>
      <c r="R18874" t="s">
        <v>28</v>
      </c>
      <c r="S18874">
        <v>198022</v>
      </c>
      <c r="T18874">
        <v>2773018</v>
      </c>
      <c r="U18874" t="s">
        <v>12685</v>
      </c>
      <c r="V18874" t="s">
        <v>28</v>
      </c>
      <c r="W18874" t="s">
        <v>1620</v>
      </c>
      <c r="X18874" t="s">
        <v>28</v>
      </c>
      <c r="Y18874" t="s">
        <v>28</v>
      </c>
    </row>
    <row r="18875" spans="1:25" x14ac:dyDescent="0.35">
      <c r="A18875" s="1" t="s">
        <v>27765</v>
      </c>
      <c r="B18875" s="2">
        <v>44783.708333333336</v>
      </c>
      <c r="C18875" s="1" t="s">
        <v>26</v>
      </c>
      <c r="D18875">
        <v>1</v>
      </c>
      <c r="E18875" s="1" t="s">
        <v>38</v>
      </c>
      <c r="F18875">
        <v>450732745</v>
      </c>
      <c r="G18875">
        <v>7680687483</v>
      </c>
      <c r="H18875">
        <v>447</v>
      </c>
      <c r="I18875">
        <v>9</v>
      </c>
      <c r="J18875">
        <v>456</v>
      </c>
      <c r="K18875">
        <v>38850</v>
      </c>
      <c r="L18875">
        <v>39306</v>
      </c>
      <c r="M18875">
        <v>-1067</v>
      </c>
      <c r="N18875">
        <v>1481</v>
      </c>
      <c r="O18875">
        <v>1350521</v>
      </c>
      <c r="P18875">
        <v>13558</v>
      </c>
      <c r="Q18875" t="s">
        <v>28</v>
      </c>
      <c r="R18875" t="s">
        <v>28</v>
      </c>
      <c r="S18875">
        <v>1403385</v>
      </c>
      <c r="T18875">
        <v>18783155</v>
      </c>
      <c r="U18875" t="s">
        <v>27784</v>
      </c>
      <c r="V18875" t="s">
        <v>28</v>
      </c>
      <c r="W18875" t="s">
        <v>1620</v>
      </c>
      <c r="X18875" t="s">
        <v>28</v>
      </c>
      <c r="Y18875" t="s">
        <v>28</v>
      </c>
    </row>
    <row r="18876" spans="1:25" x14ac:dyDescent="0.35">
      <c r="A18876" s="1" t="s">
        <v>27765</v>
      </c>
      <c r="B18876" s="2">
        <v>44783.708333333336</v>
      </c>
      <c r="C18876" s="1" t="s">
        <v>26</v>
      </c>
      <c r="D18876">
        <v>16</v>
      </c>
      <c r="E18876" s="1" t="s">
        <v>39</v>
      </c>
      <c r="F18876">
        <v>4112559576</v>
      </c>
      <c r="G18876">
        <v>1686736689</v>
      </c>
      <c r="H18876">
        <v>403</v>
      </c>
      <c r="I18876">
        <v>16</v>
      </c>
      <c r="J18876">
        <v>419</v>
      </c>
      <c r="K18876">
        <v>41753</v>
      </c>
      <c r="L18876">
        <v>42172</v>
      </c>
      <c r="M18876">
        <v>-1225</v>
      </c>
      <c r="N18876">
        <v>2168</v>
      </c>
      <c r="O18876">
        <v>1372792</v>
      </c>
      <c r="P18876">
        <v>8904</v>
      </c>
      <c r="Q18876" t="s">
        <v>28</v>
      </c>
      <c r="R18876" t="s">
        <v>28</v>
      </c>
      <c r="S18876">
        <v>1423868</v>
      </c>
      <c r="T18876">
        <v>12267120</v>
      </c>
      <c r="U18876" t="s">
        <v>27785</v>
      </c>
      <c r="V18876" t="s">
        <v>28</v>
      </c>
      <c r="W18876" t="s">
        <v>1733</v>
      </c>
      <c r="X18876" t="s">
        <v>28</v>
      </c>
      <c r="Y18876" t="s">
        <v>28</v>
      </c>
    </row>
    <row r="18877" spans="1:25" x14ac:dyDescent="0.35">
      <c r="A18877" s="1" t="s">
        <v>27765</v>
      </c>
      <c r="B18877" s="2">
        <v>44783.708333333336</v>
      </c>
      <c r="C18877" s="1" t="s">
        <v>26</v>
      </c>
      <c r="D18877">
        <v>20</v>
      </c>
      <c r="E18877" s="1" t="s">
        <v>40</v>
      </c>
      <c r="F18877">
        <v>3921531192</v>
      </c>
      <c r="G18877">
        <v>9110616306</v>
      </c>
      <c r="H18877">
        <v>156</v>
      </c>
      <c r="I18877">
        <v>9</v>
      </c>
      <c r="J18877">
        <v>165</v>
      </c>
      <c r="K18877">
        <v>21266</v>
      </c>
      <c r="L18877">
        <v>21431</v>
      </c>
      <c r="M18877">
        <v>-1976</v>
      </c>
      <c r="N18877">
        <v>1029</v>
      </c>
      <c r="O18877">
        <v>403135</v>
      </c>
      <c r="P18877">
        <v>2655</v>
      </c>
      <c r="Q18877" t="s">
        <v>28</v>
      </c>
      <c r="R18877" t="s">
        <v>28</v>
      </c>
      <c r="S18877">
        <v>427221</v>
      </c>
      <c r="T18877">
        <v>4970310</v>
      </c>
      <c r="U18877" t="s">
        <v>27786</v>
      </c>
      <c r="V18877" t="s">
        <v>28</v>
      </c>
      <c r="W18877" t="s">
        <v>1620</v>
      </c>
      <c r="X18877" t="s">
        <v>28</v>
      </c>
      <c r="Y18877" t="s">
        <v>27787</v>
      </c>
    </row>
    <row r="18878" spans="1:25" x14ac:dyDescent="0.35">
      <c r="A18878" s="1" t="s">
        <v>27765</v>
      </c>
      <c r="B18878" s="2">
        <v>44783.708333333336</v>
      </c>
      <c r="C18878" s="1" t="s">
        <v>26</v>
      </c>
      <c r="D18878">
        <v>19</v>
      </c>
      <c r="E18878" s="1" t="s">
        <v>41</v>
      </c>
      <c r="F18878">
        <v>3811569725</v>
      </c>
      <c r="G18878">
        <v>133623567</v>
      </c>
      <c r="H18878">
        <v>778</v>
      </c>
      <c r="I18878">
        <v>38</v>
      </c>
      <c r="J18878">
        <v>816</v>
      </c>
      <c r="K18878">
        <v>118730</v>
      </c>
      <c r="L18878">
        <v>119546</v>
      </c>
      <c r="M18878">
        <v>-6696</v>
      </c>
      <c r="N18878">
        <v>2189</v>
      </c>
      <c r="O18878">
        <v>1453877</v>
      </c>
      <c r="P18878">
        <v>11857</v>
      </c>
      <c r="Q18878" t="s">
        <v>28</v>
      </c>
      <c r="R18878" t="s">
        <v>28</v>
      </c>
      <c r="S18878">
        <v>1585280</v>
      </c>
      <c r="T18878">
        <v>14636194</v>
      </c>
      <c r="U18878" t="s">
        <v>27788</v>
      </c>
      <c r="V18878" t="s">
        <v>27789</v>
      </c>
      <c r="W18878" t="s">
        <v>1620</v>
      </c>
      <c r="X18878" t="s">
        <v>28</v>
      </c>
      <c r="Y18878" t="s">
        <v>28</v>
      </c>
    </row>
    <row r="18879" spans="1:25" x14ac:dyDescent="0.35">
      <c r="A18879" s="1" t="s">
        <v>27765</v>
      </c>
      <c r="B18879" s="2">
        <v>44783.708333333336</v>
      </c>
      <c r="C18879" s="1" t="s">
        <v>26</v>
      </c>
      <c r="D18879">
        <v>9</v>
      </c>
      <c r="E18879" s="1" t="s">
        <v>42</v>
      </c>
      <c r="F18879">
        <v>4376923077</v>
      </c>
      <c r="G18879">
        <v>1125588885</v>
      </c>
      <c r="H18879">
        <v>540</v>
      </c>
      <c r="I18879">
        <v>22</v>
      </c>
      <c r="J18879">
        <v>562</v>
      </c>
      <c r="K18879">
        <v>85929</v>
      </c>
      <c r="L18879">
        <v>86491</v>
      </c>
      <c r="M18879">
        <v>-396</v>
      </c>
      <c r="N18879">
        <v>1397</v>
      </c>
      <c r="O18879">
        <v>1258922</v>
      </c>
      <c r="P18879">
        <v>10522</v>
      </c>
      <c r="Q18879" t="s">
        <v>28</v>
      </c>
      <c r="R18879" t="s">
        <v>28</v>
      </c>
      <c r="S18879">
        <v>1355935</v>
      </c>
      <c r="T18879">
        <v>15164650</v>
      </c>
      <c r="U18879" t="s">
        <v>27790</v>
      </c>
      <c r="V18879" t="s">
        <v>28</v>
      </c>
      <c r="W18879" t="s">
        <v>1659</v>
      </c>
      <c r="X18879" t="s">
        <v>28</v>
      </c>
      <c r="Y18879" t="s">
        <v>28</v>
      </c>
    </row>
    <row r="18880" spans="1:25" x14ac:dyDescent="0.35">
      <c r="A18880" s="1" t="s">
        <v>27765</v>
      </c>
      <c r="B18880" s="2">
        <v>44783.708333333336</v>
      </c>
      <c r="C18880" s="1" t="s">
        <v>26</v>
      </c>
      <c r="D18880">
        <v>10</v>
      </c>
      <c r="E18880" s="1" t="s">
        <v>43</v>
      </c>
      <c r="F18880">
        <v>4310675841</v>
      </c>
      <c r="G18880">
        <v>1238824698</v>
      </c>
      <c r="H18880">
        <v>232</v>
      </c>
      <c r="I18880">
        <v>3</v>
      </c>
      <c r="J18880">
        <v>235</v>
      </c>
      <c r="K18880">
        <v>14296</v>
      </c>
      <c r="L18880">
        <v>14531</v>
      </c>
      <c r="M18880">
        <v>-1273</v>
      </c>
      <c r="N18880">
        <v>646</v>
      </c>
      <c r="O18880">
        <v>341197</v>
      </c>
      <c r="P18880">
        <v>2008</v>
      </c>
      <c r="Q18880" t="s">
        <v>28</v>
      </c>
      <c r="R18880" t="s">
        <v>28</v>
      </c>
      <c r="S18880">
        <v>357736</v>
      </c>
      <c r="T18880">
        <v>4591139</v>
      </c>
      <c r="U18880" t="s">
        <v>27791</v>
      </c>
      <c r="V18880" t="s">
        <v>27792</v>
      </c>
      <c r="W18880" t="s">
        <v>1625</v>
      </c>
      <c r="X18880" t="s">
        <v>28</v>
      </c>
      <c r="Y18880" t="s">
        <v>28</v>
      </c>
    </row>
    <row r="18881" spans="1:25" x14ac:dyDescent="0.35">
      <c r="A18881" s="1" t="s">
        <v>27765</v>
      </c>
      <c r="B18881" s="2">
        <v>44783.708333333336</v>
      </c>
      <c r="C18881" s="1" t="s">
        <v>26</v>
      </c>
      <c r="D18881">
        <v>2</v>
      </c>
      <c r="E18881" s="1" t="s">
        <v>44</v>
      </c>
      <c r="F18881">
        <v>4573750286</v>
      </c>
      <c r="G18881">
        <v>7320149366</v>
      </c>
      <c r="H18881">
        <v>13</v>
      </c>
      <c r="I18881">
        <v>0</v>
      </c>
      <c r="J18881">
        <v>13</v>
      </c>
      <c r="K18881">
        <v>1067</v>
      </c>
      <c r="L18881">
        <v>1080</v>
      </c>
      <c r="M18881">
        <v>-14</v>
      </c>
      <c r="N18881">
        <v>65</v>
      </c>
      <c r="O18881">
        <v>41075</v>
      </c>
      <c r="P18881">
        <v>547</v>
      </c>
      <c r="Q18881" t="s">
        <v>28</v>
      </c>
      <c r="R18881" t="s">
        <v>28</v>
      </c>
      <c r="S18881">
        <v>42702</v>
      </c>
      <c r="T18881">
        <v>545293</v>
      </c>
      <c r="U18881" t="s">
        <v>27793</v>
      </c>
      <c r="V18881" t="s">
        <v>27794</v>
      </c>
      <c r="W18881" t="s">
        <v>1620</v>
      </c>
      <c r="X18881" t="s">
        <v>28</v>
      </c>
      <c r="Y18881" t="s">
        <v>28</v>
      </c>
    </row>
    <row r="18882" spans="1:25" x14ac:dyDescent="0.35">
      <c r="A18882" s="1" t="s">
        <v>27765</v>
      </c>
      <c r="B18882" s="2">
        <v>44783.708333333336</v>
      </c>
      <c r="C18882" s="1" t="s">
        <v>26</v>
      </c>
      <c r="D18882">
        <v>5</v>
      </c>
      <c r="E18882" s="1" t="s">
        <v>45</v>
      </c>
      <c r="F18882">
        <v>4543490485</v>
      </c>
      <c r="G18882">
        <v>1233845213</v>
      </c>
      <c r="H18882">
        <v>619</v>
      </c>
      <c r="I18882">
        <v>22</v>
      </c>
      <c r="J18882">
        <v>641</v>
      </c>
      <c r="K18882">
        <v>65824</v>
      </c>
      <c r="L18882">
        <v>66465</v>
      </c>
      <c r="M18882">
        <v>-2472</v>
      </c>
      <c r="N18882">
        <v>3929</v>
      </c>
      <c r="O18882">
        <v>2060181</v>
      </c>
      <c r="P18882">
        <v>15189</v>
      </c>
      <c r="Q18882" t="s">
        <v>28</v>
      </c>
      <c r="R18882" t="s">
        <v>28</v>
      </c>
      <c r="S18882">
        <v>2141835</v>
      </c>
      <c r="T18882">
        <v>32348786</v>
      </c>
      <c r="U18882" t="s">
        <v>27795</v>
      </c>
      <c r="V18882" t="s">
        <v>27796</v>
      </c>
      <c r="W18882" t="s">
        <v>1733</v>
      </c>
      <c r="X18882" t="s">
        <v>28</v>
      </c>
      <c r="Y18882" t="s">
        <v>28</v>
      </c>
    </row>
    <row r="18883" spans="1:25" x14ac:dyDescent="0.35">
      <c r="A18883" s="1" t="s">
        <v>27797</v>
      </c>
      <c r="B18883" s="2">
        <v>44784.708333333336</v>
      </c>
      <c r="C18883" s="1" t="s">
        <v>26</v>
      </c>
      <c r="D18883">
        <v>13</v>
      </c>
      <c r="E18883" s="1" t="s">
        <v>27</v>
      </c>
      <c r="F18883">
        <v>4235122196</v>
      </c>
      <c r="G18883">
        <v>1339843823</v>
      </c>
      <c r="H18883">
        <v>238</v>
      </c>
      <c r="I18883">
        <v>8</v>
      </c>
      <c r="J18883">
        <v>246</v>
      </c>
      <c r="K18883">
        <v>25019</v>
      </c>
      <c r="L18883">
        <v>25265</v>
      </c>
      <c r="M18883">
        <v>-593</v>
      </c>
      <c r="N18883">
        <v>1114</v>
      </c>
      <c r="O18883">
        <v>493507</v>
      </c>
      <c r="P18883">
        <v>3569</v>
      </c>
      <c r="Q18883" t="s">
        <v>28</v>
      </c>
      <c r="R18883" t="s">
        <v>28</v>
      </c>
      <c r="S18883">
        <v>522341</v>
      </c>
      <c r="T18883">
        <v>6614118</v>
      </c>
      <c r="U18883" t="s">
        <v>27798</v>
      </c>
      <c r="V18883" t="s">
        <v>27799</v>
      </c>
      <c r="W18883" t="s">
        <v>1625</v>
      </c>
      <c r="X18883" t="s">
        <v>28</v>
      </c>
      <c r="Y18883" t="s">
        <v>28</v>
      </c>
    </row>
    <row r="18884" spans="1:25" x14ac:dyDescent="0.35">
      <c r="A18884" s="1" t="s">
        <v>27797</v>
      </c>
      <c r="B18884" s="2">
        <v>44784.708333333336</v>
      </c>
      <c r="C18884" s="1" t="s">
        <v>26</v>
      </c>
      <c r="D18884">
        <v>17</v>
      </c>
      <c r="E18884" s="1" t="s">
        <v>29</v>
      </c>
      <c r="F18884">
        <v>4063947052</v>
      </c>
      <c r="G18884">
        <v>1580514834</v>
      </c>
      <c r="H18884">
        <v>56</v>
      </c>
      <c r="I18884">
        <v>2</v>
      </c>
      <c r="J18884">
        <v>58</v>
      </c>
      <c r="K18884">
        <v>9232</v>
      </c>
      <c r="L18884">
        <v>9290</v>
      </c>
      <c r="M18884">
        <v>-832</v>
      </c>
      <c r="N18884">
        <v>204</v>
      </c>
      <c r="O18884">
        <v>163504</v>
      </c>
      <c r="P18884">
        <v>978</v>
      </c>
      <c r="Q18884" t="s">
        <v>28</v>
      </c>
      <c r="R18884" t="s">
        <v>28</v>
      </c>
      <c r="S18884">
        <v>173772</v>
      </c>
      <c r="T18884">
        <v>1188960</v>
      </c>
      <c r="U18884" t="s">
        <v>27800</v>
      </c>
      <c r="V18884" t="s">
        <v>28</v>
      </c>
      <c r="W18884" t="s">
        <v>1620</v>
      </c>
      <c r="X18884" t="s">
        <v>28</v>
      </c>
      <c r="Y18884" t="s">
        <v>28</v>
      </c>
    </row>
    <row r="18885" spans="1:25" x14ac:dyDescent="0.35">
      <c r="A18885" s="1" t="s">
        <v>27797</v>
      </c>
      <c r="B18885" s="2">
        <v>44784.708333333336</v>
      </c>
      <c r="C18885" s="1" t="s">
        <v>26</v>
      </c>
      <c r="D18885">
        <v>18</v>
      </c>
      <c r="E18885" s="1" t="s">
        <v>30</v>
      </c>
      <c r="F18885">
        <v>3890597598</v>
      </c>
      <c r="G18885">
        <v>1659440194</v>
      </c>
      <c r="H18885">
        <v>276</v>
      </c>
      <c r="I18885">
        <v>10</v>
      </c>
      <c r="J18885">
        <v>286</v>
      </c>
      <c r="K18885">
        <v>70538</v>
      </c>
      <c r="L18885">
        <v>70824</v>
      </c>
      <c r="M18885">
        <v>364</v>
      </c>
      <c r="N18885">
        <v>1329</v>
      </c>
      <c r="O18885">
        <v>438897</v>
      </c>
      <c r="P18885">
        <v>2873</v>
      </c>
      <c r="Q18885" t="s">
        <v>28</v>
      </c>
      <c r="R18885" t="s">
        <v>28</v>
      </c>
      <c r="S18885">
        <v>512594</v>
      </c>
      <c r="T18885">
        <v>3569719</v>
      </c>
      <c r="U18885" t="s">
        <v>27801</v>
      </c>
      <c r="V18885" t="s">
        <v>28</v>
      </c>
      <c r="W18885" t="s">
        <v>1642</v>
      </c>
      <c r="X18885" t="s">
        <v>28</v>
      </c>
      <c r="Y18885" t="s">
        <v>27802</v>
      </c>
    </row>
    <row r="18886" spans="1:25" x14ac:dyDescent="0.35">
      <c r="A18886" s="1" t="s">
        <v>27797</v>
      </c>
      <c r="B18886" s="2">
        <v>44784.708333333336</v>
      </c>
      <c r="C18886" s="1" t="s">
        <v>26</v>
      </c>
      <c r="D18886">
        <v>15</v>
      </c>
      <c r="E18886" s="1" t="s">
        <v>31</v>
      </c>
      <c r="F18886">
        <v>4083956555</v>
      </c>
      <c r="G18886">
        <v>1425084984</v>
      </c>
      <c r="H18886">
        <v>468</v>
      </c>
      <c r="I18886">
        <v>25</v>
      </c>
      <c r="J18886">
        <v>493</v>
      </c>
      <c r="K18886">
        <v>124352</v>
      </c>
      <c r="L18886">
        <v>124845</v>
      </c>
      <c r="M18886">
        <v>-3601</v>
      </c>
      <c r="N18886">
        <v>2571</v>
      </c>
      <c r="O18886">
        <v>2008229</v>
      </c>
      <c r="P18886">
        <v>10953</v>
      </c>
      <c r="Q18886" t="s">
        <v>28</v>
      </c>
      <c r="R18886" t="s">
        <v>28</v>
      </c>
      <c r="S18886">
        <v>2144027</v>
      </c>
      <c r="T18886">
        <v>18385352</v>
      </c>
      <c r="U18886" t="s">
        <v>27803</v>
      </c>
      <c r="V18886" t="s">
        <v>28</v>
      </c>
      <c r="W18886" t="s">
        <v>1659</v>
      </c>
      <c r="X18886" t="s">
        <v>28</v>
      </c>
      <c r="Y18886" t="s">
        <v>27804</v>
      </c>
    </row>
    <row r="18887" spans="1:25" x14ac:dyDescent="0.35">
      <c r="A18887" s="1" t="s">
        <v>27797</v>
      </c>
      <c r="B18887" s="2">
        <v>44784.708333333336</v>
      </c>
      <c r="C18887" s="1" t="s">
        <v>26</v>
      </c>
      <c r="D18887">
        <v>8</v>
      </c>
      <c r="E18887" s="1" t="s">
        <v>32</v>
      </c>
      <c r="F18887">
        <v>4449436681</v>
      </c>
      <c r="G18887">
        <v>113417208</v>
      </c>
      <c r="H18887">
        <v>1411</v>
      </c>
      <c r="I18887">
        <v>39</v>
      </c>
      <c r="J18887">
        <v>1450</v>
      </c>
      <c r="K18887">
        <v>37110</v>
      </c>
      <c r="L18887">
        <v>38560</v>
      </c>
      <c r="M18887">
        <v>-2068</v>
      </c>
      <c r="N18887">
        <v>2209</v>
      </c>
      <c r="O18887">
        <v>1732994</v>
      </c>
      <c r="P18887">
        <v>17695</v>
      </c>
      <c r="Q18887" t="s">
        <v>28</v>
      </c>
      <c r="R18887" t="s">
        <v>28</v>
      </c>
      <c r="S18887">
        <v>1789249</v>
      </c>
      <c r="T18887">
        <v>17384728</v>
      </c>
      <c r="U18887" t="s">
        <v>27805</v>
      </c>
      <c r="V18887" t="s">
        <v>11781</v>
      </c>
      <c r="W18887" t="s">
        <v>1642</v>
      </c>
      <c r="X18887" t="s">
        <v>28</v>
      </c>
      <c r="Y18887" t="s">
        <v>28</v>
      </c>
    </row>
    <row r="18888" spans="1:25" x14ac:dyDescent="0.35">
      <c r="A18888" s="1" t="s">
        <v>27797</v>
      </c>
      <c r="B18888" s="2">
        <v>44784.708333333336</v>
      </c>
      <c r="C18888" s="1" t="s">
        <v>26</v>
      </c>
      <c r="D18888">
        <v>6</v>
      </c>
      <c r="E18888" s="1" t="s">
        <v>44725</v>
      </c>
      <c r="F18888">
        <v>456494354</v>
      </c>
      <c r="G18888">
        <v>1376813649</v>
      </c>
      <c r="H18888">
        <v>236</v>
      </c>
      <c r="I18888">
        <v>3</v>
      </c>
      <c r="J18888">
        <v>239</v>
      </c>
      <c r="K18888">
        <v>13829</v>
      </c>
      <c r="L18888">
        <v>14068</v>
      </c>
      <c r="M18888">
        <v>-725</v>
      </c>
      <c r="N18888">
        <v>821</v>
      </c>
      <c r="O18888">
        <v>444256</v>
      </c>
      <c r="P18888">
        <v>5296</v>
      </c>
      <c r="Q18888" t="s">
        <v>28</v>
      </c>
      <c r="R18888" t="s">
        <v>28</v>
      </c>
      <c r="S18888">
        <v>463620</v>
      </c>
      <c r="T18888">
        <v>6958141</v>
      </c>
      <c r="U18888" t="s">
        <v>27806</v>
      </c>
      <c r="V18888" t="s">
        <v>27807</v>
      </c>
      <c r="W18888" t="s">
        <v>1625</v>
      </c>
      <c r="X18888" t="s">
        <v>28</v>
      </c>
      <c r="Y18888" t="s">
        <v>28</v>
      </c>
    </row>
    <row r="18889" spans="1:25" x14ac:dyDescent="0.35">
      <c r="A18889" s="1" t="s">
        <v>27797</v>
      </c>
      <c r="B18889" s="2">
        <v>44784.708333333336</v>
      </c>
      <c r="C18889" s="1" t="s">
        <v>26</v>
      </c>
      <c r="D18889">
        <v>12</v>
      </c>
      <c r="E18889" s="1" t="s">
        <v>33</v>
      </c>
      <c r="F18889">
        <v>4189277044</v>
      </c>
      <c r="G18889">
        <v>1248366722</v>
      </c>
      <c r="H18889">
        <v>854</v>
      </c>
      <c r="I18889">
        <v>56</v>
      </c>
      <c r="J18889">
        <v>910</v>
      </c>
      <c r="K18889">
        <v>162761</v>
      </c>
      <c r="L18889">
        <v>163671</v>
      </c>
      <c r="M18889">
        <v>-3440</v>
      </c>
      <c r="N18889">
        <v>2361</v>
      </c>
      <c r="O18889">
        <v>1809345</v>
      </c>
      <c r="P18889">
        <v>11873</v>
      </c>
      <c r="Q18889" t="s">
        <v>28</v>
      </c>
      <c r="R18889" t="s">
        <v>28</v>
      </c>
      <c r="S18889">
        <v>1984889</v>
      </c>
      <c r="T18889">
        <v>23356449</v>
      </c>
      <c r="U18889" t="s">
        <v>27808</v>
      </c>
      <c r="V18889" t="s">
        <v>28</v>
      </c>
      <c r="W18889" t="s">
        <v>1659</v>
      </c>
      <c r="X18889" t="s">
        <v>28</v>
      </c>
      <c r="Y18889" t="s">
        <v>28</v>
      </c>
    </row>
    <row r="18890" spans="1:25" x14ac:dyDescent="0.35">
      <c r="A18890" s="1" t="s">
        <v>27797</v>
      </c>
      <c r="B18890" s="2">
        <v>44784.708333333336</v>
      </c>
      <c r="C18890" s="1" t="s">
        <v>26</v>
      </c>
      <c r="D18890">
        <v>7</v>
      </c>
      <c r="E18890" s="1" t="s">
        <v>34</v>
      </c>
      <c r="F18890">
        <v>4441149315</v>
      </c>
      <c r="G18890">
        <v>89326992</v>
      </c>
      <c r="H18890">
        <v>362</v>
      </c>
      <c r="I18890">
        <v>6</v>
      </c>
      <c r="J18890">
        <v>368</v>
      </c>
      <c r="K18890">
        <v>13384</v>
      </c>
      <c r="L18890">
        <v>13752</v>
      </c>
      <c r="M18890">
        <v>-469</v>
      </c>
      <c r="N18890">
        <v>943</v>
      </c>
      <c r="O18890">
        <v>528196</v>
      </c>
      <c r="P18890">
        <v>5484</v>
      </c>
      <c r="Q18890" t="s">
        <v>28</v>
      </c>
      <c r="R18890" t="s">
        <v>28</v>
      </c>
      <c r="S18890">
        <v>547432</v>
      </c>
      <c r="T18890">
        <v>6050168</v>
      </c>
      <c r="U18890" t="s">
        <v>27809</v>
      </c>
      <c r="V18890" t="s">
        <v>28</v>
      </c>
      <c r="W18890" t="s">
        <v>1625</v>
      </c>
      <c r="X18890" t="s">
        <v>28</v>
      </c>
      <c r="Y18890" t="s">
        <v>27810</v>
      </c>
    </row>
    <row r="18891" spans="1:25" x14ac:dyDescent="0.35">
      <c r="A18891" s="1" t="s">
        <v>27797</v>
      </c>
      <c r="B18891" s="2">
        <v>44784.708333333336</v>
      </c>
      <c r="C18891" s="1" t="s">
        <v>26</v>
      </c>
      <c r="D18891">
        <v>3</v>
      </c>
      <c r="E18891" s="1" t="s">
        <v>35</v>
      </c>
      <c r="F18891">
        <v>4546679409</v>
      </c>
      <c r="G18891">
        <v>9190347404</v>
      </c>
      <c r="H18891">
        <v>1055</v>
      </c>
      <c r="I18891">
        <v>41</v>
      </c>
      <c r="J18891">
        <v>1096</v>
      </c>
      <c r="K18891">
        <v>69572</v>
      </c>
      <c r="L18891">
        <v>70668</v>
      </c>
      <c r="M18891">
        <v>-6843</v>
      </c>
      <c r="N18891">
        <v>3224</v>
      </c>
      <c r="O18891">
        <v>3305957</v>
      </c>
      <c r="P18891">
        <v>41875</v>
      </c>
      <c r="Q18891" t="s">
        <v>28</v>
      </c>
      <c r="R18891" t="s">
        <v>28</v>
      </c>
      <c r="S18891">
        <v>3418500</v>
      </c>
      <c r="T18891">
        <v>40399926</v>
      </c>
      <c r="U18891" t="s">
        <v>27811</v>
      </c>
      <c r="V18891" t="s">
        <v>28</v>
      </c>
      <c r="W18891" t="s">
        <v>1620</v>
      </c>
      <c r="X18891" t="s">
        <v>28</v>
      </c>
      <c r="Y18891" t="s">
        <v>28</v>
      </c>
    </row>
    <row r="18892" spans="1:25" x14ac:dyDescent="0.35">
      <c r="A18892" s="1" t="s">
        <v>27797</v>
      </c>
      <c r="B18892" s="2">
        <v>44784.708333333336</v>
      </c>
      <c r="C18892" s="1" t="s">
        <v>26</v>
      </c>
      <c r="D18892">
        <v>11</v>
      </c>
      <c r="E18892" s="1" t="s">
        <v>36</v>
      </c>
      <c r="F18892">
        <v>4361675973</v>
      </c>
      <c r="G18892">
        <v>135188753</v>
      </c>
      <c r="H18892">
        <v>145</v>
      </c>
      <c r="I18892">
        <v>4</v>
      </c>
      <c r="J18892">
        <v>149</v>
      </c>
      <c r="K18892">
        <v>15424</v>
      </c>
      <c r="L18892">
        <v>15573</v>
      </c>
      <c r="M18892">
        <v>-305</v>
      </c>
      <c r="N18892">
        <v>993</v>
      </c>
      <c r="O18892">
        <v>569171</v>
      </c>
      <c r="P18892">
        <v>4062</v>
      </c>
      <c r="Q18892" t="s">
        <v>28</v>
      </c>
      <c r="R18892" t="s">
        <v>28</v>
      </c>
      <c r="S18892">
        <v>588806</v>
      </c>
      <c r="T18892">
        <v>3416018</v>
      </c>
      <c r="U18892" t="s">
        <v>27812</v>
      </c>
      <c r="V18892" t="s">
        <v>28</v>
      </c>
      <c r="W18892" t="s">
        <v>1620</v>
      </c>
      <c r="X18892" t="s">
        <v>28</v>
      </c>
      <c r="Y18892" t="s">
        <v>28</v>
      </c>
    </row>
    <row r="18893" spans="1:25" x14ac:dyDescent="0.35">
      <c r="A18893" s="1" t="s">
        <v>27797</v>
      </c>
      <c r="B18893" s="2">
        <v>44784.708333333336</v>
      </c>
      <c r="C18893" s="1" t="s">
        <v>26</v>
      </c>
      <c r="D18893">
        <v>14</v>
      </c>
      <c r="E18893" s="1" t="s">
        <v>37</v>
      </c>
      <c r="F18893">
        <v>4155774754</v>
      </c>
      <c r="G18893">
        <v>1465916051</v>
      </c>
      <c r="H18893">
        <v>29</v>
      </c>
      <c r="I18893">
        <v>3</v>
      </c>
      <c r="J18893">
        <v>32</v>
      </c>
      <c r="K18893">
        <v>5783</v>
      </c>
      <c r="L18893">
        <v>5815</v>
      </c>
      <c r="M18893">
        <v>-59</v>
      </c>
      <c r="N18893">
        <v>202</v>
      </c>
      <c r="O18893">
        <v>77855</v>
      </c>
      <c r="P18893">
        <v>657</v>
      </c>
      <c r="Q18893" t="s">
        <v>28</v>
      </c>
      <c r="R18893" t="s">
        <v>28</v>
      </c>
      <c r="S18893">
        <v>84327</v>
      </c>
      <c r="T18893">
        <v>703406</v>
      </c>
      <c r="U18893" t="s">
        <v>27813</v>
      </c>
      <c r="V18893" t="s">
        <v>28</v>
      </c>
      <c r="W18893" t="s">
        <v>1625</v>
      </c>
      <c r="X18893" t="s">
        <v>28</v>
      </c>
      <c r="Y18893" t="s">
        <v>28</v>
      </c>
    </row>
    <row r="18894" spans="1:25" x14ac:dyDescent="0.35">
      <c r="A18894" s="1" t="s">
        <v>27797</v>
      </c>
      <c r="B18894" s="2">
        <v>44784.708333333336</v>
      </c>
      <c r="C18894" s="1" t="s">
        <v>26</v>
      </c>
      <c r="D18894">
        <v>21</v>
      </c>
      <c r="E18894" s="1" t="s">
        <v>44726</v>
      </c>
      <c r="F18894">
        <v>4649933453</v>
      </c>
      <c r="G18894">
        <v>1135662422</v>
      </c>
      <c r="H18894">
        <v>57</v>
      </c>
      <c r="I18894">
        <v>1</v>
      </c>
      <c r="J18894">
        <v>58</v>
      </c>
      <c r="K18894">
        <v>3344</v>
      </c>
      <c r="L18894">
        <v>3402</v>
      </c>
      <c r="M18894">
        <v>-124</v>
      </c>
      <c r="N18894">
        <v>282</v>
      </c>
      <c r="O18894">
        <v>245962</v>
      </c>
      <c r="P18894">
        <v>1517</v>
      </c>
      <c r="Q18894" t="s">
        <v>28</v>
      </c>
      <c r="R18894" t="s">
        <v>28</v>
      </c>
      <c r="S18894">
        <v>250881</v>
      </c>
      <c r="T18894">
        <v>5304638</v>
      </c>
      <c r="U18894" t="s">
        <v>27814</v>
      </c>
      <c r="V18894" t="s">
        <v>27815</v>
      </c>
      <c r="W18894" t="s">
        <v>1625</v>
      </c>
      <c r="X18894" t="s">
        <v>28</v>
      </c>
      <c r="Y18894" t="s">
        <v>27815</v>
      </c>
    </row>
    <row r="18895" spans="1:25" x14ac:dyDescent="0.35">
      <c r="A18895" s="1" t="s">
        <v>27797</v>
      </c>
      <c r="B18895" s="2">
        <v>44784.708333333336</v>
      </c>
      <c r="C18895" s="1" t="s">
        <v>26</v>
      </c>
      <c r="D18895">
        <v>22</v>
      </c>
      <c r="E18895" s="1" t="s">
        <v>44726</v>
      </c>
      <c r="F18895">
        <v>4606893511</v>
      </c>
      <c r="G18895">
        <v>1112123097</v>
      </c>
      <c r="H18895">
        <v>65</v>
      </c>
      <c r="I18895">
        <v>1</v>
      </c>
      <c r="J18895">
        <v>66</v>
      </c>
      <c r="K18895">
        <v>4236</v>
      </c>
      <c r="L18895">
        <v>4302</v>
      </c>
      <c r="M18895">
        <v>-78</v>
      </c>
      <c r="N18895">
        <v>334</v>
      </c>
      <c r="O18895">
        <v>192468</v>
      </c>
      <c r="P18895">
        <v>1586</v>
      </c>
      <c r="Q18895" t="s">
        <v>28</v>
      </c>
      <c r="R18895" t="s">
        <v>28</v>
      </c>
      <c r="S18895">
        <v>198356</v>
      </c>
      <c r="T18895">
        <v>2774682</v>
      </c>
      <c r="U18895" t="s">
        <v>27816</v>
      </c>
      <c r="V18895" t="s">
        <v>28</v>
      </c>
      <c r="W18895" t="s">
        <v>1620</v>
      </c>
      <c r="X18895" t="s">
        <v>28</v>
      </c>
      <c r="Y18895" t="s">
        <v>28</v>
      </c>
    </row>
    <row r="18896" spans="1:25" x14ac:dyDescent="0.35">
      <c r="A18896" s="1" t="s">
        <v>27797</v>
      </c>
      <c r="B18896" s="2">
        <v>44784.708333333336</v>
      </c>
      <c r="C18896" s="1" t="s">
        <v>26</v>
      </c>
      <c r="D18896">
        <v>1</v>
      </c>
      <c r="E18896" s="1" t="s">
        <v>38</v>
      </c>
      <c r="F18896">
        <v>450732745</v>
      </c>
      <c r="G18896">
        <v>7680687483</v>
      </c>
      <c r="H18896">
        <v>446</v>
      </c>
      <c r="I18896">
        <v>10</v>
      </c>
      <c r="J18896">
        <v>456</v>
      </c>
      <c r="K18896">
        <v>36890</v>
      </c>
      <c r="L18896">
        <v>37346</v>
      </c>
      <c r="M18896">
        <v>-1960</v>
      </c>
      <c r="N18896">
        <v>1321</v>
      </c>
      <c r="O18896">
        <v>1353796</v>
      </c>
      <c r="P18896">
        <v>13564</v>
      </c>
      <c r="Q18896" t="s">
        <v>28</v>
      </c>
      <c r="R18896" t="s">
        <v>28</v>
      </c>
      <c r="S18896">
        <v>1404706</v>
      </c>
      <c r="T18896">
        <v>18793323</v>
      </c>
      <c r="U18896" t="s">
        <v>27817</v>
      </c>
      <c r="V18896" t="s">
        <v>28</v>
      </c>
      <c r="W18896" t="s">
        <v>1659</v>
      </c>
      <c r="X18896" t="s">
        <v>28</v>
      </c>
      <c r="Y18896" t="s">
        <v>28</v>
      </c>
    </row>
    <row r="18897" spans="1:25" x14ac:dyDescent="0.35">
      <c r="A18897" s="1" t="s">
        <v>27797</v>
      </c>
      <c r="B18897" s="2">
        <v>44784.708333333336</v>
      </c>
      <c r="C18897" s="1" t="s">
        <v>26</v>
      </c>
      <c r="D18897">
        <v>16</v>
      </c>
      <c r="E18897" s="1" t="s">
        <v>39</v>
      </c>
      <c r="F18897">
        <v>4112559576</v>
      </c>
      <c r="G18897">
        <v>1686736689</v>
      </c>
      <c r="H18897">
        <v>404</v>
      </c>
      <c r="I18897">
        <v>17</v>
      </c>
      <c r="J18897">
        <v>421</v>
      </c>
      <c r="K18897">
        <v>40709</v>
      </c>
      <c r="L18897">
        <v>41130</v>
      </c>
      <c r="M18897">
        <v>-1042</v>
      </c>
      <c r="N18897">
        <v>2092</v>
      </c>
      <c r="O18897">
        <v>1375923</v>
      </c>
      <c r="P18897">
        <v>8907</v>
      </c>
      <c r="Q18897" t="s">
        <v>28</v>
      </c>
      <c r="R18897" t="s">
        <v>28</v>
      </c>
      <c r="S18897">
        <v>1425960</v>
      </c>
      <c r="T18897">
        <v>12279205</v>
      </c>
      <c r="U18897" t="s">
        <v>27818</v>
      </c>
      <c r="V18897" t="s">
        <v>28</v>
      </c>
      <c r="W18897" t="s">
        <v>1625</v>
      </c>
      <c r="X18897" t="s">
        <v>28</v>
      </c>
      <c r="Y18897" t="s">
        <v>28</v>
      </c>
    </row>
    <row r="18898" spans="1:25" x14ac:dyDescent="0.35">
      <c r="A18898" s="1" t="s">
        <v>27797</v>
      </c>
      <c r="B18898" s="2">
        <v>44784.708333333336</v>
      </c>
      <c r="C18898" s="1" t="s">
        <v>26</v>
      </c>
      <c r="D18898">
        <v>20</v>
      </c>
      <c r="E18898" s="1" t="s">
        <v>40</v>
      </c>
      <c r="F18898">
        <v>3921531192</v>
      </c>
      <c r="G18898">
        <v>9110616306</v>
      </c>
      <c r="H18898">
        <v>148</v>
      </c>
      <c r="I18898">
        <v>9</v>
      </c>
      <c r="J18898">
        <v>157</v>
      </c>
      <c r="K18898">
        <v>19519</v>
      </c>
      <c r="L18898">
        <v>19676</v>
      </c>
      <c r="M18898">
        <v>-1755</v>
      </c>
      <c r="N18898">
        <v>742</v>
      </c>
      <c r="O18898">
        <v>405628</v>
      </c>
      <c r="P18898">
        <v>2659</v>
      </c>
      <c r="Q18898" t="s">
        <v>28</v>
      </c>
      <c r="R18898" t="s">
        <v>28</v>
      </c>
      <c r="S18898">
        <v>427963</v>
      </c>
      <c r="T18898">
        <v>4974059</v>
      </c>
      <c r="U18898" t="s">
        <v>27819</v>
      </c>
      <c r="V18898" t="s">
        <v>28</v>
      </c>
      <c r="W18898" t="s">
        <v>1620</v>
      </c>
      <c r="X18898" t="s">
        <v>28</v>
      </c>
      <c r="Y18898" t="s">
        <v>27820</v>
      </c>
    </row>
    <row r="18899" spans="1:25" x14ac:dyDescent="0.35">
      <c r="A18899" s="1" t="s">
        <v>27797</v>
      </c>
      <c r="B18899" s="2">
        <v>44784.708333333336</v>
      </c>
      <c r="C18899" s="1" t="s">
        <v>26</v>
      </c>
      <c r="D18899">
        <v>19</v>
      </c>
      <c r="E18899" s="1" t="s">
        <v>41</v>
      </c>
      <c r="F18899">
        <v>3811569725</v>
      </c>
      <c r="G18899">
        <v>133623567</v>
      </c>
      <c r="H18899">
        <v>764</v>
      </c>
      <c r="I18899">
        <v>38</v>
      </c>
      <c r="J18899">
        <v>802</v>
      </c>
      <c r="K18899">
        <v>115916</v>
      </c>
      <c r="L18899">
        <v>116718</v>
      </c>
      <c r="M18899">
        <v>-2828</v>
      </c>
      <c r="N18899">
        <v>2446</v>
      </c>
      <c r="O18899">
        <v>1459144</v>
      </c>
      <c r="P18899">
        <v>11864</v>
      </c>
      <c r="Q18899" t="s">
        <v>28</v>
      </c>
      <c r="R18899" t="s">
        <v>28</v>
      </c>
      <c r="S18899">
        <v>1587726</v>
      </c>
      <c r="T18899">
        <v>14651009</v>
      </c>
      <c r="U18899" t="s">
        <v>27821</v>
      </c>
      <c r="V18899" t="s">
        <v>27822</v>
      </c>
      <c r="W18899" t="s">
        <v>1642</v>
      </c>
      <c r="X18899" t="s">
        <v>28</v>
      </c>
      <c r="Y18899" t="s">
        <v>28</v>
      </c>
    </row>
    <row r="18900" spans="1:25" x14ac:dyDescent="0.35">
      <c r="A18900" s="1" t="s">
        <v>27797</v>
      </c>
      <c r="B18900" s="2">
        <v>44784.708333333336</v>
      </c>
      <c r="C18900" s="1" t="s">
        <v>26</v>
      </c>
      <c r="D18900">
        <v>9</v>
      </c>
      <c r="E18900" s="1" t="s">
        <v>42</v>
      </c>
      <c r="F18900">
        <v>4376923077</v>
      </c>
      <c r="G18900">
        <v>1125588885</v>
      </c>
      <c r="H18900">
        <v>512</v>
      </c>
      <c r="I18900">
        <v>19</v>
      </c>
      <c r="J18900">
        <v>531</v>
      </c>
      <c r="K18900">
        <v>85777</v>
      </c>
      <c r="L18900">
        <v>86308</v>
      </c>
      <c r="M18900">
        <v>-183</v>
      </c>
      <c r="N18900">
        <v>1362</v>
      </c>
      <c r="O18900">
        <v>1260456</v>
      </c>
      <c r="P18900">
        <v>10533</v>
      </c>
      <c r="Q18900" t="s">
        <v>28</v>
      </c>
      <c r="R18900" t="s">
        <v>28</v>
      </c>
      <c r="S18900">
        <v>1357297</v>
      </c>
      <c r="T18900">
        <v>15175153</v>
      </c>
      <c r="U18900" t="s">
        <v>27823</v>
      </c>
      <c r="V18900" t="s">
        <v>28</v>
      </c>
      <c r="W18900" t="s">
        <v>1620</v>
      </c>
      <c r="X18900" t="s">
        <v>28</v>
      </c>
      <c r="Y18900" t="s">
        <v>28</v>
      </c>
    </row>
    <row r="18901" spans="1:25" x14ac:dyDescent="0.35">
      <c r="A18901" s="1" t="s">
        <v>27797</v>
      </c>
      <c r="B18901" s="2">
        <v>44784.708333333336</v>
      </c>
      <c r="C18901" s="1" t="s">
        <v>26</v>
      </c>
      <c r="D18901">
        <v>10</v>
      </c>
      <c r="E18901" s="1" t="s">
        <v>43</v>
      </c>
      <c r="F18901">
        <v>4310675841</v>
      </c>
      <c r="G18901">
        <v>1238824698</v>
      </c>
      <c r="H18901">
        <v>225</v>
      </c>
      <c r="I18901">
        <v>3</v>
      </c>
      <c r="J18901">
        <v>228</v>
      </c>
      <c r="K18901">
        <v>12962</v>
      </c>
      <c r="L18901">
        <v>13190</v>
      </c>
      <c r="M18901">
        <v>-1341</v>
      </c>
      <c r="N18901">
        <v>589</v>
      </c>
      <c r="O18901">
        <v>343126</v>
      </c>
      <c r="P18901">
        <v>2009</v>
      </c>
      <c r="Q18901" t="s">
        <v>28</v>
      </c>
      <c r="R18901" t="s">
        <v>28</v>
      </c>
      <c r="S18901">
        <v>358325</v>
      </c>
      <c r="T18901">
        <v>4594010</v>
      </c>
      <c r="U18901" t="s">
        <v>27824</v>
      </c>
      <c r="V18901" t="s">
        <v>27825</v>
      </c>
      <c r="W18901" t="s">
        <v>1625</v>
      </c>
      <c r="X18901" t="s">
        <v>28</v>
      </c>
      <c r="Y18901" t="s">
        <v>28</v>
      </c>
    </row>
    <row r="18902" spans="1:25" x14ac:dyDescent="0.35">
      <c r="A18902" s="1" t="s">
        <v>27797</v>
      </c>
      <c r="B18902" s="2">
        <v>44784.708333333336</v>
      </c>
      <c r="C18902" s="1" t="s">
        <v>26</v>
      </c>
      <c r="D18902">
        <v>2</v>
      </c>
      <c r="E18902" s="1" t="s">
        <v>44</v>
      </c>
      <c r="F18902">
        <v>4573750286</v>
      </c>
      <c r="G18902">
        <v>7320149366</v>
      </c>
      <c r="H18902">
        <v>13</v>
      </c>
      <c r="I18902">
        <v>0</v>
      </c>
      <c r="J18902">
        <v>13</v>
      </c>
      <c r="K18902">
        <v>1071</v>
      </c>
      <c r="L18902">
        <v>1084</v>
      </c>
      <c r="M18902">
        <v>4</v>
      </c>
      <c r="N18902">
        <v>49</v>
      </c>
      <c r="O18902">
        <v>41120</v>
      </c>
      <c r="P18902">
        <v>547</v>
      </c>
      <c r="Q18902" t="s">
        <v>28</v>
      </c>
      <c r="R18902" t="s">
        <v>28</v>
      </c>
      <c r="S18902">
        <v>42751</v>
      </c>
      <c r="T18902">
        <v>545575</v>
      </c>
      <c r="U18902" t="s">
        <v>27826</v>
      </c>
      <c r="V18902" t="s">
        <v>27008</v>
      </c>
      <c r="W18902" t="s">
        <v>1620</v>
      </c>
      <c r="X18902" t="s">
        <v>28</v>
      </c>
      <c r="Y18902" t="s">
        <v>28</v>
      </c>
    </row>
    <row r="18903" spans="1:25" x14ac:dyDescent="0.35">
      <c r="A18903" s="1" t="s">
        <v>27797</v>
      </c>
      <c r="B18903" s="2">
        <v>44784.708333333336</v>
      </c>
      <c r="C18903" s="1" t="s">
        <v>26</v>
      </c>
      <c r="D18903">
        <v>5</v>
      </c>
      <c r="E18903" s="1" t="s">
        <v>45</v>
      </c>
      <c r="F18903">
        <v>4543490485</v>
      </c>
      <c r="G18903">
        <v>1233845213</v>
      </c>
      <c r="H18903">
        <v>594</v>
      </c>
      <c r="I18903">
        <v>26</v>
      </c>
      <c r="J18903">
        <v>620</v>
      </c>
      <c r="K18903">
        <v>64105</v>
      </c>
      <c r="L18903">
        <v>64725</v>
      </c>
      <c r="M18903">
        <v>-1740</v>
      </c>
      <c r="N18903">
        <v>3245</v>
      </c>
      <c r="O18903">
        <v>2065155</v>
      </c>
      <c r="P18903">
        <v>15200</v>
      </c>
      <c r="Q18903" t="s">
        <v>28</v>
      </c>
      <c r="R18903" t="s">
        <v>28</v>
      </c>
      <c r="S18903">
        <v>2145080</v>
      </c>
      <c r="T18903">
        <v>32376192</v>
      </c>
      <c r="U18903" t="s">
        <v>27827</v>
      </c>
      <c r="V18903" t="s">
        <v>28</v>
      </c>
      <c r="W18903" t="s">
        <v>1674</v>
      </c>
      <c r="X18903" t="s">
        <v>28</v>
      </c>
      <c r="Y18903" t="s">
        <v>28</v>
      </c>
    </row>
    <row r="18904" spans="1:25" x14ac:dyDescent="0.35">
      <c r="A18904" s="1" t="s">
        <v>27828</v>
      </c>
      <c r="B18904" s="2">
        <v>44785.708333333336</v>
      </c>
      <c r="C18904" s="1" t="s">
        <v>26</v>
      </c>
      <c r="D18904">
        <v>13</v>
      </c>
      <c r="E18904" s="1" t="s">
        <v>27</v>
      </c>
      <c r="F18904">
        <v>4235122196</v>
      </c>
      <c r="G18904">
        <v>1339843823</v>
      </c>
      <c r="H18904">
        <v>230</v>
      </c>
      <c r="I18904">
        <v>9</v>
      </c>
      <c r="J18904">
        <v>239</v>
      </c>
      <c r="K18904">
        <v>25013</v>
      </c>
      <c r="L18904">
        <v>25252</v>
      </c>
      <c r="M18904">
        <v>-13</v>
      </c>
      <c r="N18904">
        <v>1135</v>
      </c>
      <c r="O18904">
        <v>494649</v>
      </c>
      <c r="P18904">
        <v>3574</v>
      </c>
      <c r="Q18904" t="s">
        <v>28</v>
      </c>
      <c r="R18904" t="s">
        <v>28</v>
      </c>
      <c r="S18904">
        <v>523475</v>
      </c>
      <c r="T18904">
        <v>6619831</v>
      </c>
      <c r="U18904" t="s">
        <v>27829</v>
      </c>
      <c r="V18904" t="s">
        <v>27830</v>
      </c>
      <c r="W18904" t="s">
        <v>1625</v>
      </c>
      <c r="X18904" t="s">
        <v>28</v>
      </c>
      <c r="Y18904" t="s">
        <v>28</v>
      </c>
    </row>
    <row r="18905" spans="1:25" x14ac:dyDescent="0.35">
      <c r="A18905" s="1" t="s">
        <v>27828</v>
      </c>
      <c r="B18905" s="2">
        <v>44785.708333333336</v>
      </c>
      <c r="C18905" s="1" t="s">
        <v>26</v>
      </c>
      <c r="D18905">
        <v>17</v>
      </c>
      <c r="E18905" s="1" t="s">
        <v>29</v>
      </c>
      <c r="F18905">
        <v>4063947052</v>
      </c>
      <c r="G18905">
        <v>1580514834</v>
      </c>
      <c r="H18905">
        <v>55</v>
      </c>
      <c r="I18905">
        <v>2</v>
      </c>
      <c r="J18905">
        <v>57</v>
      </c>
      <c r="K18905">
        <v>8995</v>
      </c>
      <c r="L18905">
        <v>9052</v>
      </c>
      <c r="M18905">
        <v>-238</v>
      </c>
      <c r="N18905">
        <v>258</v>
      </c>
      <c r="O18905">
        <v>164000</v>
      </c>
      <c r="P18905">
        <v>978</v>
      </c>
      <c r="Q18905" t="s">
        <v>28</v>
      </c>
      <c r="R18905" t="s">
        <v>28</v>
      </c>
      <c r="S18905">
        <v>174030</v>
      </c>
      <c r="T18905">
        <v>1190122</v>
      </c>
      <c r="U18905" t="s">
        <v>27831</v>
      </c>
      <c r="V18905" t="s">
        <v>28</v>
      </c>
      <c r="W18905" t="s">
        <v>1620</v>
      </c>
      <c r="X18905" t="s">
        <v>28</v>
      </c>
      <c r="Y18905" t="s">
        <v>28</v>
      </c>
    </row>
    <row r="18906" spans="1:25" x14ac:dyDescent="0.35">
      <c r="A18906" s="1" t="s">
        <v>27828</v>
      </c>
      <c r="B18906" s="2">
        <v>44785.708333333336</v>
      </c>
      <c r="C18906" s="1" t="s">
        <v>26</v>
      </c>
      <c r="D18906">
        <v>18</v>
      </c>
      <c r="E18906" s="1" t="s">
        <v>30</v>
      </c>
      <c r="F18906">
        <v>3890597598</v>
      </c>
      <c r="G18906">
        <v>1659440194</v>
      </c>
      <c r="H18906">
        <v>252</v>
      </c>
      <c r="I18906">
        <v>13</v>
      </c>
      <c r="J18906">
        <v>265</v>
      </c>
      <c r="K18906">
        <v>69666</v>
      </c>
      <c r="L18906">
        <v>69931</v>
      </c>
      <c r="M18906">
        <v>-893</v>
      </c>
      <c r="N18906">
        <v>1200</v>
      </c>
      <c r="O18906">
        <v>440983</v>
      </c>
      <c r="P18906">
        <v>2880</v>
      </c>
      <c r="Q18906" t="s">
        <v>28</v>
      </c>
      <c r="R18906" t="s">
        <v>28</v>
      </c>
      <c r="S18906">
        <v>513794</v>
      </c>
      <c r="T18906">
        <v>3574871</v>
      </c>
      <c r="U18906" t="s">
        <v>27832</v>
      </c>
      <c r="V18906" t="s">
        <v>28</v>
      </c>
      <c r="W18906" t="s">
        <v>1777</v>
      </c>
      <c r="X18906" t="s">
        <v>28</v>
      </c>
      <c r="Y18906" t="s">
        <v>27833</v>
      </c>
    </row>
    <row r="18907" spans="1:25" x14ac:dyDescent="0.35">
      <c r="A18907" s="1" t="s">
        <v>27828</v>
      </c>
      <c r="B18907" s="2">
        <v>44785.708333333336</v>
      </c>
      <c r="C18907" s="1" t="s">
        <v>26</v>
      </c>
      <c r="D18907">
        <v>15</v>
      </c>
      <c r="E18907" s="1" t="s">
        <v>31</v>
      </c>
      <c r="F18907">
        <v>4083956555</v>
      </c>
      <c r="G18907">
        <v>1425084984</v>
      </c>
      <c r="H18907">
        <v>456</v>
      </c>
      <c r="I18907">
        <v>22</v>
      </c>
      <c r="J18907">
        <v>478</v>
      </c>
      <c r="K18907">
        <v>122177</v>
      </c>
      <c r="L18907">
        <v>122655</v>
      </c>
      <c r="M18907">
        <v>-2190</v>
      </c>
      <c r="N18907">
        <v>2290</v>
      </c>
      <c r="O18907">
        <v>2012695</v>
      </c>
      <c r="P18907">
        <v>10967</v>
      </c>
      <c r="Q18907" t="s">
        <v>28</v>
      </c>
      <c r="R18907" t="s">
        <v>28</v>
      </c>
      <c r="S18907">
        <v>2146317</v>
      </c>
      <c r="T18907">
        <v>18399083</v>
      </c>
      <c r="U18907" t="s">
        <v>27834</v>
      </c>
      <c r="V18907" t="s">
        <v>28</v>
      </c>
      <c r="W18907" t="s">
        <v>1620</v>
      </c>
      <c r="X18907" t="s">
        <v>28</v>
      </c>
      <c r="Y18907" t="s">
        <v>27835</v>
      </c>
    </row>
    <row r="18908" spans="1:25" x14ac:dyDescent="0.35">
      <c r="A18908" s="1" t="s">
        <v>27828</v>
      </c>
      <c r="B18908" s="2">
        <v>44785.708333333336</v>
      </c>
      <c r="C18908" s="1" t="s">
        <v>26</v>
      </c>
      <c r="D18908">
        <v>8</v>
      </c>
      <c r="E18908" s="1" t="s">
        <v>32</v>
      </c>
      <c r="F18908">
        <v>4449436681</v>
      </c>
      <c r="G18908">
        <v>113417208</v>
      </c>
      <c r="H18908">
        <v>1337</v>
      </c>
      <c r="I18908">
        <v>41</v>
      </c>
      <c r="J18908">
        <v>1378</v>
      </c>
      <c r="K18908">
        <v>35432</v>
      </c>
      <c r="L18908">
        <v>36810</v>
      </c>
      <c r="M18908">
        <v>-1750</v>
      </c>
      <c r="N18908">
        <v>2061</v>
      </c>
      <c r="O18908">
        <v>1736791</v>
      </c>
      <c r="P18908">
        <v>17708</v>
      </c>
      <c r="Q18908" t="s">
        <v>28</v>
      </c>
      <c r="R18908" t="s">
        <v>28</v>
      </c>
      <c r="S18908">
        <v>1791309</v>
      </c>
      <c r="T18908">
        <v>17394896</v>
      </c>
      <c r="U18908" t="s">
        <v>27836</v>
      </c>
      <c r="V18908" t="s">
        <v>17890</v>
      </c>
      <c r="W18908" t="s">
        <v>1674</v>
      </c>
      <c r="X18908" t="s">
        <v>28</v>
      </c>
      <c r="Y18908" t="s">
        <v>28</v>
      </c>
    </row>
    <row r="18909" spans="1:25" x14ac:dyDescent="0.35">
      <c r="A18909" s="1" t="s">
        <v>27828</v>
      </c>
      <c r="B18909" s="2">
        <v>44785.708333333336</v>
      </c>
      <c r="C18909" s="1" t="s">
        <v>26</v>
      </c>
      <c r="D18909">
        <v>6</v>
      </c>
      <c r="E18909" s="1" t="s">
        <v>44725</v>
      </c>
      <c r="F18909">
        <v>456494354</v>
      </c>
      <c r="G18909">
        <v>1376813649</v>
      </c>
      <c r="H18909">
        <v>228</v>
      </c>
      <c r="I18909">
        <v>4</v>
      </c>
      <c r="J18909">
        <v>232</v>
      </c>
      <c r="K18909">
        <v>13056</v>
      </c>
      <c r="L18909">
        <v>13288</v>
      </c>
      <c r="M18909">
        <v>-780</v>
      </c>
      <c r="N18909">
        <v>619</v>
      </c>
      <c r="O18909">
        <v>445649</v>
      </c>
      <c r="P18909">
        <v>5300</v>
      </c>
      <c r="Q18909" t="s">
        <v>28</v>
      </c>
      <c r="R18909" t="s">
        <v>28</v>
      </c>
      <c r="S18909">
        <v>464237</v>
      </c>
      <c r="T18909">
        <v>6962625</v>
      </c>
      <c r="U18909" t="s">
        <v>27837</v>
      </c>
      <c r="V18909" t="s">
        <v>27838</v>
      </c>
      <c r="W18909" t="s">
        <v>1642</v>
      </c>
      <c r="X18909" t="s">
        <v>28</v>
      </c>
      <c r="Y18909" t="s">
        <v>28</v>
      </c>
    </row>
    <row r="18910" spans="1:25" x14ac:dyDescent="0.35">
      <c r="A18910" s="1" t="s">
        <v>27828</v>
      </c>
      <c r="B18910" s="2">
        <v>44785.708333333336</v>
      </c>
      <c r="C18910" s="1" t="s">
        <v>26</v>
      </c>
      <c r="D18910">
        <v>12</v>
      </c>
      <c r="E18910" s="1" t="s">
        <v>33</v>
      </c>
      <c r="F18910">
        <v>4189277044</v>
      </c>
      <c r="G18910">
        <v>1248366722</v>
      </c>
      <c r="H18910">
        <v>868</v>
      </c>
      <c r="I18910">
        <v>54</v>
      </c>
      <c r="J18910">
        <v>922</v>
      </c>
      <c r="K18910">
        <v>159237</v>
      </c>
      <c r="L18910">
        <v>160159</v>
      </c>
      <c r="M18910">
        <v>-3512</v>
      </c>
      <c r="N18910">
        <v>2106</v>
      </c>
      <c r="O18910">
        <v>1814958</v>
      </c>
      <c r="P18910">
        <v>11878</v>
      </c>
      <c r="Q18910" t="s">
        <v>28</v>
      </c>
      <c r="R18910" t="s">
        <v>28</v>
      </c>
      <c r="S18910">
        <v>1986995</v>
      </c>
      <c r="T18910">
        <v>23370616</v>
      </c>
      <c r="U18910" t="s">
        <v>27839</v>
      </c>
      <c r="V18910" t="s">
        <v>28</v>
      </c>
      <c r="W18910" t="s">
        <v>1625</v>
      </c>
      <c r="X18910" t="s">
        <v>28</v>
      </c>
      <c r="Y18910" t="s">
        <v>28</v>
      </c>
    </row>
    <row r="18911" spans="1:25" x14ac:dyDescent="0.35">
      <c r="A18911" s="1" t="s">
        <v>27828</v>
      </c>
      <c r="B18911" s="2">
        <v>44785.708333333336</v>
      </c>
      <c r="C18911" s="1" t="s">
        <v>26</v>
      </c>
      <c r="D18911">
        <v>7</v>
      </c>
      <c r="E18911" s="1" t="s">
        <v>34</v>
      </c>
      <c r="F18911">
        <v>4441149315</v>
      </c>
      <c r="G18911">
        <v>89326992</v>
      </c>
      <c r="H18911">
        <v>359</v>
      </c>
      <c r="I18911">
        <v>7</v>
      </c>
      <c r="J18911">
        <v>366</v>
      </c>
      <c r="K18911">
        <v>12761</v>
      </c>
      <c r="L18911">
        <v>13127</v>
      </c>
      <c r="M18911">
        <v>-625</v>
      </c>
      <c r="N18911">
        <v>824</v>
      </c>
      <c r="O18911">
        <v>529640</v>
      </c>
      <c r="P18911">
        <v>5489</v>
      </c>
      <c r="Q18911" t="s">
        <v>28</v>
      </c>
      <c r="R18911" t="s">
        <v>28</v>
      </c>
      <c r="S18911">
        <v>548256</v>
      </c>
      <c r="T18911">
        <v>6055835</v>
      </c>
      <c r="U18911" t="s">
        <v>27840</v>
      </c>
      <c r="V18911" t="s">
        <v>28</v>
      </c>
      <c r="W18911" t="s">
        <v>1659</v>
      </c>
      <c r="X18911" t="s">
        <v>28</v>
      </c>
      <c r="Y18911" t="s">
        <v>27841</v>
      </c>
    </row>
    <row r="18912" spans="1:25" x14ac:dyDescent="0.35">
      <c r="A18912" s="1" t="s">
        <v>27828</v>
      </c>
      <c r="B18912" s="2">
        <v>44785.708333333336</v>
      </c>
      <c r="C18912" s="1" t="s">
        <v>26</v>
      </c>
      <c r="D18912">
        <v>3</v>
      </c>
      <c r="E18912" s="1" t="s">
        <v>35</v>
      </c>
      <c r="F18912">
        <v>4546679409</v>
      </c>
      <c r="G18912">
        <v>9190347404</v>
      </c>
      <c r="H18912">
        <v>1010</v>
      </c>
      <c r="I18912">
        <v>28</v>
      </c>
      <c r="J18912">
        <v>1038</v>
      </c>
      <c r="K18912">
        <v>62353</v>
      </c>
      <c r="L18912">
        <v>63391</v>
      </c>
      <c r="M18912">
        <v>-7277</v>
      </c>
      <c r="N18912">
        <v>2975</v>
      </c>
      <c r="O18912">
        <v>3316165</v>
      </c>
      <c r="P18912">
        <v>41919</v>
      </c>
      <c r="Q18912" t="s">
        <v>28</v>
      </c>
      <c r="R18912" t="s">
        <v>28</v>
      </c>
      <c r="S18912">
        <v>3421475</v>
      </c>
      <c r="T18912">
        <v>40423051</v>
      </c>
      <c r="U18912" t="s">
        <v>27842</v>
      </c>
      <c r="V18912" t="s">
        <v>28</v>
      </c>
      <c r="W18912" t="s">
        <v>1659</v>
      </c>
      <c r="X18912" t="s">
        <v>28</v>
      </c>
      <c r="Y18912" t="s">
        <v>28</v>
      </c>
    </row>
    <row r="18913" spans="1:25" x14ac:dyDescent="0.35">
      <c r="A18913" s="1" t="s">
        <v>27828</v>
      </c>
      <c r="B18913" s="2">
        <v>44785.708333333336</v>
      </c>
      <c r="C18913" s="1" t="s">
        <v>26</v>
      </c>
      <c r="D18913">
        <v>11</v>
      </c>
      <c r="E18913" s="1" t="s">
        <v>36</v>
      </c>
      <c r="F18913">
        <v>4361675973</v>
      </c>
      <c r="G18913">
        <v>135188753</v>
      </c>
      <c r="H18913">
        <v>135</v>
      </c>
      <c r="I18913">
        <v>4</v>
      </c>
      <c r="J18913">
        <v>139</v>
      </c>
      <c r="K18913">
        <v>15024</v>
      </c>
      <c r="L18913">
        <v>15163</v>
      </c>
      <c r="M18913">
        <v>-410</v>
      </c>
      <c r="N18913">
        <v>955</v>
      </c>
      <c r="O18913">
        <v>570533</v>
      </c>
      <c r="P18913">
        <v>4065</v>
      </c>
      <c r="Q18913" t="s">
        <v>28</v>
      </c>
      <c r="R18913" t="s">
        <v>28</v>
      </c>
      <c r="S18913">
        <v>589761</v>
      </c>
      <c r="T18913">
        <v>3419396</v>
      </c>
      <c r="U18913" t="s">
        <v>27843</v>
      </c>
      <c r="V18913" t="s">
        <v>28</v>
      </c>
      <c r="W18913" t="s">
        <v>1620</v>
      </c>
      <c r="X18913" t="s">
        <v>28</v>
      </c>
      <c r="Y18913" t="s">
        <v>28</v>
      </c>
    </row>
    <row r="18914" spans="1:25" x14ac:dyDescent="0.35">
      <c r="A18914" s="1" t="s">
        <v>27828</v>
      </c>
      <c r="B18914" s="2">
        <v>44785.708333333336</v>
      </c>
      <c r="C18914" s="1" t="s">
        <v>26</v>
      </c>
      <c r="D18914">
        <v>14</v>
      </c>
      <c r="E18914" s="1" t="s">
        <v>37</v>
      </c>
      <c r="F18914">
        <v>4155774754</v>
      </c>
      <c r="G18914">
        <v>1465916051</v>
      </c>
      <c r="H18914">
        <v>28</v>
      </c>
      <c r="I18914">
        <v>2</v>
      </c>
      <c r="J18914">
        <v>30</v>
      </c>
      <c r="K18914">
        <v>5914</v>
      </c>
      <c r="L18914">
        <v>5944</v>
      </c>
      <c r="M18914">
        <v>129</v>
      </c>
      <c r="N18914">
        <v>163</v>
      </c>
      <c r="O18914">
        <v>77888</v>
      </c>
      <c r="P18914">
        <v>658</v>
      </c>
      <c r="Q18914" t="s">
        <v>28</v>
      </c>
      <c r="R18914" t="s">
        <v>28</v>
      </c>
      <c r="S18914">
        <v>84490</v>
      </c>
      <c r="T18914">
        <v>704179</v>
      </c>
      <c r="U18914" t="s">
        <v>27844</v>
      </c>
      <c r="V18914" t="s">
        <v>28</v>
      </c>
      <c r="W18914" t="s">
        <v>1620</v>
      </c>
      <c r="X18914" t="s">
        <v>28</v>
      </c>
      <c r="Y18914" t="s">
        <v>28</v>
      </c>
    </row>
    <row r="18915" spans="1:25" x14ac:dyDescent="0.35">
      <c r="A18915" s="1" t="s">
        <v>27828</v>
      </c>
      <c r="B18915" s="2">
        <v>44785.708333333336</v>
      </c>
      <c r="C18915" s="1" t="s">
        <v>26</v>
      </c>
      <c r="D18915">
        <v>21</v>
      </c>
      <c r="E18915" s="1" t="s">
        <v>44726</v>
      </c>
      <c r="F18915">
        <v>4649933453</v>
      </c>
      <c r="G18915">
        <v>1135662422</v>
      </c>
      <c r="H18915">
        <v>61</v>
      </c>
      <c r="I18915">
        <v>1</v>
      </c>
      <c r="J18915">
        <v>62</v>
      </c>
      <c r="K18915">
        <v>3244</v>
      </c>
      <c r="L18915">
        <v>3306</v>
      </c>
      <c r="M18915">
        <v>-96</v>
      </c>
      <c r="N18915">
        <v>282</v>
      </c>
      <c r="O18915">
        <v>246337</v>
      </c>
      <c r="P18915">
        <v>1520</v>
      </c>
      <c r="Q18915" t="s">
        <v>28</v>
      </c>
      <c r="R18915" t="s">
        <v>28</v>
      </c>
      <c r="S18915">
        <v>251163</v>
      </c>
      <c r="T18915">
        <v>5306499</v>
      </c>
      <c r="U18915" t="s">
        <v>27845</v>
      </c>
      <c r="V18915" t="s">
        <v>27846</v>
      </c>
      <c r="W18915" t="s">
        <v>1620</v>
      </c>
      <c r="X18915" t="s">
        <v>28</v>
      </c>
      <c r="Y18915" t="s">
        <v>27846</v>
      </c>
    </row>
    <row r="18916" spans="1:25" x14ac:dyDescent="0.35">
      <c r="A18916" s="1" t="s">
        <v>27828</v>
      </c>
      <c r="B18916" s="2">
        <v>44785.708333333336</v>
      </c>
      <c r="C18916" s="1" t="s">
        <v>26</v>
      </c>
      <c r="D18916">
        <v>22</v>
      </c>
      <c r="E18916" s="1" t="s">
        <v>44726</v>
      </c>
      <c r="F18916">
        <v>4606893511</v>
      </c>
      <c r="G18916">
        <v>1112123097</v>
      </c>
      <c r="H18916">
        <v>68</v>
      </c>
      <c r="I18916">
        <v>1</v>
      </c>
      <c r="J18916">
        <v>69</v>
      </c>
      <c r="K18916">
        <v>4036</v>
      </c>
      <c r="L18916">
        <v>4105</v>
      </c>
      <c r="M18916">
        <v>-197</v>
      </c>
      <c r="N18916">
        <v>324</v>
      </c>
      <c r="O18916">
        <v>192988</v>
      </c>
      <c r="P18916">
        <v>1587</v>
      </c>
      <c r="Q18916" t="s">
        <v>28</v>
      </c>
      <c r="R18916" t="s">
        <v>28</v>
      </c>
      <c r="S18916">
        <v>198680</v>
      </c>
      <c r="T18916">
        <v>2776501</v>
      </c>
      <c r="U18916" t="s">
        <v>27847</v>
      </c>
      <c r="V18916" t="s">
        <v>28</v>
      </c>
      <c r="W18916" t="s">
        <v>1625</v>
      </c>
      <c r="X18916" t="s">
        <v>28</v>
      </c>
      <c r="Y18916" t="s">
        <v>28</v>
      </c>
    </row>
    <row r="18917" spans="1:25" x14ac:dyDescent="0.35">
      <c r="A18917" s="1" t="s">
        <v>27828</v>
      </c>
      <c r="B18917" s="2">
        <v>44785.708333333336</v>
      </c>
      <c r="C18917" s="1" t="s">
        <v>26</v>
      </c>
      <c r="D18917">
        <v>1</v>
      </c>
      <c r="E18917" s="1" t="s">
        <v>38</v>
      </c>
      <c r="F18917">
        <v>450732745</v>
      </c>
      <c r="G18917">
        <v>7680687483</v>
      </c>
      <c r="H18917">
        <v>433</v>
      </c>
      <c r="I18917">
        <v>9</v>
      </c>
      <c r="J18917">
        <v>442</v>
      </c>
      <c r="K18917">
        <v>36840</v>
      </c>
      <c r="L18917">
        <v>37282</v>
      </c>
      <c r="M18917">
        <v>-64</v>
      </c>
      <c r="N18917">
        <v>1718</v>
      </c>
      <c r="O18917">
        <v>1355576</v>
      </c>
      <c r="P18917">
        <v>13566</v>
      </c>
      <c r="Q18917" t="s">
        <v>28</v>
      </c>
      <c r="R18917" t="s">
        <v>28</v>
      </c>
      <c r="S18917">
        <v>1406424</v>
      </c>
      <c r="T18917">
        <v>18810070</v>
      </c>
      <c r="U18917" t="s">
        <v>27848</v>
      </c>
      <c r="V18917" t="s">
        <v>28</v>
      </c>
      <c r="W18917" t="s">
        <v>1625</v>
      </c>
      <c r="X18917" t="s">
        <v>28</v>
      </c>
      <c r="Y18917" t="s">
        <v>28</v>
      </c>
    </row>
    <row r="18918" spans="1:25" x14ac:dyDescent="0.35">
      <c r="A18918" s="1" t="s">
        <v>27828</v>
      </c>
      <c r="B18918" s="2">
        <v>44785.708333333336</v>
      </c>
      <c r="C18918" s="1" t="s">
        <v>26</v>
      </c>
      <c r="D18918">
        <v>16</v>
      </c>
      <c r="E18918" s="1" t="s">
        <v>39</v>
      </c>
      <c r="F18918">
        <v>4112559576</v>
      </c>
      <c r="G18918">
        <v>1686736689</v>
      </c>
      <c r="H18918">
        <v>393</v>
      </c>
      <c r="I18918">
        <v>17</v>
      </c>
      <c r="J18918">
        <v>410</v>
      </c>
      <c r="K18918">
        <v>39679</v>
      </c>
      <c r="L18918">
        <v>40089</v>
      </c>
      <c r="M18918">
        <v>-1041</v>
      </c>
      <c r="N18918">
        <v>1859</v>
      </c>
      <c r="O18918">
        <v>1378819</v>
      </c>
      <c r="P18918">
        <v>8911</v>
      </c>
      <c r="Q18918" t="s">
        <v>28</v>
      </c>
      <c r="R18918" t="s">
        <v>28</v>
      </c>
      <c r="S18918">
        <v>1427819</v>
      </c>
      <c r="T18918">
        <v>12291734</v>
      </c>
      <c r="U18918" t="s">
        <v>27849</v>
      </c>
      <c r="V18918" t="s">
        <v>28</v>
      </c>
      <c r="W18918" t="s">
        <v>1659</v>
      </c>
      <c r="X18918" t="s">
        <v>28</v>
      </c>
      <c r="Y18918" t="s">
        <v>28</v>
      </c>
    </row>
    <row r="18919" spans="1:25" x14ac:dyDescent="0.35">
      <c r="A18919" s="1" t="s">
        <v>27828</v>
      </c>
      <c r="B18919" s="2">
        <v>44785.708333333336</v>
      </c>
      <c r="C18919" s="1" t="s">
        <v>26</v>
      </c>
      <c r="D18919">
        <v>20</v>
      </c>
      <c r="E18919" s="1" t="s">
        <v>40</v>
      </c>
      <c r="F18919">
        <v>3921531192</v>
      </c>
      <c r="G18919">
        <v>9110616306</v>
      </c>
      <c r="H18919">
        <v>132</v>
      </c>
      <c r="I18919">
        <v>11</v>
      </c>
      <c r="J18919">
        <v>143</v>
      </c>
      <c r="K18919">
        <v>18660</v>
      </c>
      <c r="L18919">
        <v>18803</v>
      </c>
      <c r="M18919">
        <v>-873</v>
      </c>
      <c r="N18919">
        <v>715</v>
      </c>
      <c r="O18919">
        <v>407214</v>
      </c>
      <c r="P18919">
        <v>2661</v>
      </c>
      <c r="Q18919" t="s">
        <v>28</v>
      </c>
      <c r="R18919" t="s">
        <v>28</v>
      </c>
      <c r="S18919">
        <v>428678</v>
      </c>
      <c r="T18919">
        <v>4977298</v>
      </c>
      <c r="U18919" t="s">
        <v>27850</v>
      </c>
      <c r="V18919" t="s">
        <v>28</v>
      </c>
      <c r="W18919" t="s">
        <v>1659</v>
      </c>
      <c r="X18919" t="s">
        <v>28</v>
      </c>
      <c r="Y18919" t="s">
        <v>27851</v>
      </c>
    </row>
    <row r="18920" spans="1:25" x14ac:dyDescent="0.35">
      <c r="A18920" s="1" t="s">
        <v>27828</v>
      </c>
      <c r="B18920" s="2">
        <v>44785.708333333336</v>
      </c>
      <c r="C18920" s="1" t="s">
        <v>26</v>
      </c>
      <c r="D18920">
        <v>19</v>
      </c>
      <c r="E18920" s="1" t="s">
        <v>41</v>
      </c>
      <c r="F18920">
        <v>3811569725</v>
      </c>
      <c r="G18920">
        <v>133623567</v>
      </c>
      <c r="H18920">
        <v>719</v>
      </c>
      <c r="I18920">
        <v>36</v>
      </c>
      <c r="J18920">
        <v>755</v>
      </c>
      <c r="K18920">
        <v>115109</v>
      </c>
      <c r="L18920">
        <v>115864</v>
      </c>
      <c r="M18920">
        <v>-854</v>
      </c>
      <c r="N18920">
        <v>2212</v>
      </c>
      <c r="O18920">
        <v>1462194</v>
      </c>
      <c r="P18920">
        <v>11880</v>
      </c>
      <c r="Q18920" t="s">
        <v>28</v>
      </c>
      <c r="R18920" t="s">
        <v>28</v>
      </c>
      <c r="S18920">
        <v>1589938</v>
      </c>
      <c r="T18920">
        <v>14665264</v>
      </c>
      <c r="U18920" t="s">
        <v>27852</v>
      </c>
      <c r="V18920" t="s">
        <v>27853</v>
      </c>
      <c r="W18920" t="s">
        <v>1620</v>
      </c>
      <c r="X18920" t="s">
        <v>28</v>
      </c>
      <c r="Y18920" t="s">
        <v>28</v>
      </c>
    </row>
    <row r="18921" spans="1:25" x14ac:dyDescent="0.35">
      <c r="A18921" s="1" t="s">
        <v>27828</v>
      </c>
      <c r="B18921" s="2">
        <v>44785.708333333336</v>
      </c>
      <c r="C18921" s="1" t="s">
        <v>26</v>
      </c>
      <c r="D18921">
        <v>9</v>
      </c>
      <c r="E18921" s="1" t="s">
        <v>42</v>
      </c>
      <c r="F18921">
        <v>4376923077</v>
      </c>
      <c r="G18921">
        <v>1125588885</v>
      </c>
      <c r="H18921">
        <v>472</v>
      </c>
      <c r="I18921">
        <v>17</v>
      </c>
      <c r="J18921">
        <v>489</v>
      </c>
      <c r="K18921">
        <v>85514</v>
      </c>
      <c r="L18921">
        <v>86003</v>
      </c>
      <c r="M18921">
        <v>-305</v>
      </c>
      <c r="N18921">
        <v>1246</v>
      </c>
      <c r="O18921">
        <v>1261997</v>
      </c>
      <c r="P18921">
        <v>10543</v>
      </c>
      <c r="Q18921" t="s">
        <v>28</v>
      </c>
      <c r="R18921" t="s">
        <v>28</v>
      </c>
      <c r="S18921">
        <v>1358543</v>
      </c>
      <c r="T18921">
        <v>15184878</v>
      </c>
      <c r="U18921" t="s">
        <v>27854</v>
      </c>
      <c r="V18921" t="s">
        <v>28</v>
      </c>
      <c r="W18921" t="s">
        <v>1659</v>
      </c>
      <c r="X18921" t="s">
        <v>28</v>
      </c>
      <c r="Y18921" t="s">
        <v>28</v>
      </c>
    </row>
    <row r="18922" spans="1:25" x14ac:dyDescent="0.35">
      <c r="A18922" s="1" t="s">
        <v>27828</v>
      </c>
      <c r="B18922" s="2">
        <v>44785.708333333336</v>
      </c>
      <c r="C18922" s="1" t="s">
        <v>26</v>
      </c>
      <c r="D18922">
        <v>10</v>
      </c>
      <c r="E18922" s="1" t="s">
        <v>43</v>
      </c>
      <c r="F18922">
        <v>4310675841</v>
      </c>
      <c r="G18922">
        <v>1238824698</v>
      </c>
      <c r="H18922">
        <v>217</v>
      </c>
      <c r="I18922">
        <v>4</v>
      </c>
      <c r="J18922">
        <v>221</v>
      </c>
      <c r="K18922">
        <v>11649</v>
      </c>
      <c r="L18922">
        <v>11870</v>
      </c>
      <c r="M18922">
        <v>-1320</v>
      </c>
      <c r="N18922">
        <v>496</v>
      </c>
      <c r="O18922">
        <v>344940</v>
      </c>
      <c r="P18922">
        <v>2011</v>
      </c>
      <c r="Q18922" t="s">
        <v>28</v>
      </c>
      <c r="R18922" t="s">
        <v>28</v>
      </c>
      <c r="S18922">
        <v>358821</v>
      </c>
      <c r="T18922">
        <v>4596476</v>
      </c>
      <c r="U18922" t="s">
        <v>27855</v>
      </c>
      <c r="V18922" t="s">
        <v>27856</v>
      </c>
      <c r="W18922" t="s">
        <v>1625</v>
      </c>
      <c r="X18922" t="s">
        <v>28</v>
      </c>
      <c r="Y18922" t="s">
        <v>28</v>
      </c>
    </row>
    <row r="18923" spans="1:25" x14ac:dyDescent="0.35">
      <c r="A18923" s="1" t="s">
        <v>27828</v>
      </c>
      <c r="B18923" s="2">
        <v>44785.708333333336</v>
      </c>
      <c r="C18923" s="1" t="s">
        <v>26</v>
      </c>
      <c r="D18923">
        <v>2</v>
      </c>
      <c r="E18923" s="1" t="s">
        <v>44</v>
      </c>
      <c r="F18923">
        <v>4573750286</v>
      </c>
      <c r="G18923">
        <v>7320149366</v>
      </c>
      <c r="H18923">
        <v>8</v>
      </c>
      <c r="I18923">
        <v>0</v>
      </c>
      <c r="J18923">
        <v>8</v>
      </c>
      <c r="K18923">
        <v>976</v>
      </c>
      <c r="L18923">
        <v>984</v>
      </c>
      <c r="M18923">
        <v>-100</v>
      </c>
      <c r="N18923">
        <v>51</v>
      </c>
      <c r="O18923">
        <v>41271</v>
      </c>
      <c r="P18923">
        <v>547</v>
      </c>
      <c r="Q18923" t="s">
        <v>28</v>
      </c>
      <c r="R18923" t="s">
        <v>28</v>
      </c>
      <c r="S18923">
        <v>42802</v>
      </c>
      <c r="T18923">
        <v>545932</v>
      </c>
      <c r="U18923" t="s">
        <v>27857</v>
      </c>
      <c r="V18923" t="s">
        <v>27008</v>
      </c>
      <c r="W18923" t="s">
        <v>1620</v>
      </c>
      <c r="X18923" t="s">
        <v>28</v>
      </c>
      <c r="Y18923" t="s">
        <v>28</v>
      </c>
    </row>
    <row r="18924" spans="1:25" x14ac:dyDescent="0.35">
      <c r="A18924" s="1" t="s">
        <v>27828</v>
      </c>
      <c r="B18924" s="2">
        <v>44785.708333333336</v>
      </c>
      <c r="C18924" s="1" t="s">
        <v>26</v>
      </c>
      <c r="D18924">
        <v>5</v>
      </c>
      <c r="E18924" s="1" t="s">
        <v>45</v>
      </c>
      <c r="F18924">
        <v>4543490485</v>
      </c>
      <c r="G18924">
        <v>1233845213</v>
      </c>
      <c r="H18924">
        <v>582</v>
      </c>
      <c r="I18924">
        <v>24</v>
      </c>
      <c r="J18924">
        <v>606</v>
      </c>
      <c r="K18924">
        <v>61244</v>
      </c>
      <c r="L18924">
        <v>61850</v>
      </c>
      <c r="M18924">
        <v>-2875</v>
      </c>
      <c r="N18924">
        <v>3204</v>
      </c>
      <c r="O18924">
        <v>2071223</v>
      </c>
      <c r="P18924">
        <v>15211</v>
      </c>
      <c r="Q18924" t="s">
        <v>28</v>
      </c>
      <c r="R18924" t="s">
        <v>28</v>
      </c>
      <c r="S18924">
        <v>2148284</v>
      </c>
      <c r="T18924">
        <v>32403493</v>
      </c>
      <c r="U18924" t="s">
        <v>27858</v>
      </c>
      <c r="V18924" t="s">
        <v>14771</v>
      </c>
      <c r="W18924" t="s">
        <v>1733</v>
      </c>
      <c r="X18924" t="s">
        <v>28</v>
      </c>
      <c r="Y18924" t="s">
        <v>28</v>
      </c>
    </row>
    <row r="18925" spans="1:25" x14ac:dyDescent="0.35">
      <c r="A18925" s="1" t="s">
        <v>27859</v>
      </c>
      <c r="B18925" s="2">
        <v>44786.708333333336</v>
      </c>
      <c r="C18925" s="1" t="s">
        <v>26</v>
      </c>
      <c r="D18925">
        <v>13</v>
      </c>
      <c r="E18925" s="1" t="s">
        <v>27</v>
      </c>
      <c r="F18925">
        <v>4235122196</v>
      </c>
      <c r="G18925">
        <v>1339843823</v>
      </c>
      <c r="H18925">
        <v>223</v>
      </c>
      <c r="I18925">
        <v>9</v>
      </c>
      <c r="J18925">
        <v>232</v>
      </c>
      <c r="K18925">
        <v>25139</v>
      </c>
      <c r="L18925">
        <v>25371</v>
      </c>
      <c r="M18925">
        <v>119</v>
      </c>
      <c r="N18925">
        <v>809</v>
      </c>
      <c r="O18925">
        <v>495336</v>
      </c>
      <c r="P18925">
        <v>3576</v>
      </c>
      <c r="Q18925" t="s">
        <v>28</v>
      </c>
      <c r="R18925" t="s">
        <v>28</v>
      </c>
      <c r="S18925">
        <v>524283</v>
      </c>
      <c r="T18925">
        <v>6625305</v>
      </c>
      <c r="U18925" t="s">
        <v>27860</v>
      </c>
      <c r="V18925" t="s">
        <v>26106</v>
      </c>
      <c r="W18925" t="s">
        <v>1620</v>
      </c>
      <c r="X18925" t="s">
        <v>28</v>
      </c>
      <c r="Y18925" t="s">
        <v>28</v>
      </c>
    </row>
    <row r="18926" spans="1:25" x14ac:dyDescent="0.35">
      <c r="A18926" s="1" t="s">
        <v>27859</v>
      </c>
      <c r="B18926" s="2">
        <v>44786.708333333336</v>
      </c>
      <c r="C18926" s="1" t="s">
        <v>26</v>
      </c>
      <c r="D18926">
        <v>17</v>
      </c>
      <c r="E18926" s="1" t="s">
        <v>29</v>
      </c>
      <c r="F18926">
        <v>4063947052</v>
      </c>
      <c r="G18926">
        <v>1580514834</v>
      </c>
      <c r="H18926">
        <v>52</v>
      </c>
      <c r="I18926">
        <v>2</v>
      </c>
      <c r="J18926">
        <v>54</v>
      </c>
      <c r="K18926">
        <v>8816</v>
      </c>
      <c r="L18926">
        <v>8870</v>
      </c>
      <c r="M18926">
        <v>-182</v>
      </c>
      <c r="N18926">
        <v>252</v>
      </c>
      <c r="O18926">
        <v>164434</v>
      </c>
      <c r="P18926">
        <v>978</v>
      </c>
      <c r="Q18926" t="s">
        <v>28</v>
      </c>
      <c r="R18926" t="s">
        <v>28</v>
      </c>
      <c r="S18926">
        <v>174282</v>
      </c>
      <c r="T18926">
        <v>1191328</v>
      </c>
      <c r="U18926" t="s">
        <v>27861</v>
      </c>
      <c r="V18926" t="s">
        <v>28</v>
      </c>
      <c r="W18926" t="s">
        <v>1620</v>
      </c>
      <c r="X18926" t="s">
        <v>28</v>
      </c>
      <c r="Y18926" t="s">
        <v>28</v>
      </c>
    </row>
    <row r="18927" spans="1:25" x14ac:dyDescent="0.35">
      <c r="A18927" s="1" t="s">
        <v>27859</v>
      </c>
      <c r="B18927" s="2">
        <v>44786.708333333336</v>
      </c>
      <c r="C18927" s="1" t="s">
        <v>26</v>
      </c>
      <c r="D18927">
        <v>18</v>
      </c>
      <c r="E18927" s="1" t="s">
        <v>30</v>
      </c>
      <c r="F18927">
        <v>3890597598</v>
      </c>
      <c r="G18927">
        <v>1659440194</v>
      </c>
      <c r="H18927">
        <v>229</v>
      </c>
      <c r="I18927">
        <v>12</v>
      </c>
      <c r="J18927">
        <v>241</v>
      </c>
      <c r="K18927">
        <v>68984</v>
      </c>
      <c r="L18927">
        <v>69225</v>
      </c>
      <c r="M18927">
        <v>-706</v>
      </c>
      <c r="N18927">
        <v>1088</v>
      </c>
      <c r="O18927">
        <v>442767</v>
      </c>
      <c r="P18927">
        <v>2890</v>
      </c>
      <c r="Q18927" t="s">
        <v>28</v>
      </c>
      <c r="R18927" t="s">
        <v>28</v>
      </c>
      <c r="S18927">
        <v>514882</v>
      </c>
      <c r="T18927">
        <v>3579934</v>
      </c>
      <c r="U18927" t="s">
        <v>27862</v>
      </c>
      <c r="V18927" t="s">
        <v>27863</v>
      </c>
      <c r="W18927" t="s">
        <v>1620</v>
      </c>
      <c r="X18927" t="s">
        <v>28</v>
      </c>
      <c r="Y18927" t="s">
        <v>28</v>
      </c>
    </row>
    <row r="18928" spans="1:25" x14ac:dyDescent="0.35">
      <c r="A18928" s="1" t="s">
        <v>27859</v>
      </c>
      <c r="B18928" s="2">
        <v>44786.708333333336</v>
      </c>
      <c r="C18928" s="1" t="s">
        <v>26</v>
      </c>
      <c r="D18928">
        <v>15</v>
      </c>
      <c r="E18928" s="1" t="s">
        <v>31</v>
      </c>
      <c r="F18928">
        <v>4083956555</v>
      </c>
      <c r="G18928">
        <v>1425084984</v>
      </c>
      <c r="H18928">
        <v>462</v>
      </c>
      <c r="I18928">
        <v>23</v>
      </c>
      <c r="J18928">
        <v>485</v>
      </c>
      <c r="K18928">
        <v>121061</v>
      </c>
      <c r="L18928">
        <v>121546</v>
      </c>
      <c r="M18928">
        <v>-1109</v>
      </c>
      <c r="N18928">
        <v>2276</v>
      </c>
      <c r="O18928">
        <v>2016077</v>
      </c>
      <c r="P18928">
        <v>10970</v>
      </c>
      <c r="Q18928" t="s">
        <v>28</v>
      </c>
      <c r="R18928" t="s">
        <v>28</v>
      </c>
      <c r="S18928">
        <v>2148593</v>
      </c>
      <c r="T18928">
        <v>18413003</v>
      </c>
      <c r="U18928" t="s">
        <v>27864</v>
      </c>
      <c r="V18928" t="s">
        <v>28</v>
      </c>
      <c r="W18928" t="s">
        <v>1659</v>
      </c>
      <c r="X18928" t="s">
        <v>28</v>
      </c>
      <c r="Y18928" t="s">
        <v>27865</v>
      </c>
    </row>
    <row r="18929" spans="1:25" x14ac:dyDescent="0.35">
      <c r="A18929" s="1" t="s">
        <v>27859</v>
      </c>
      <c r="B18929" s="2">
        <v>44786.708333333336</v>
      </c>
      <c r="C18929" s="1" t="s">
        <v>26</v>
      </c>
      <c r="D18929">
        <v>8</v>
      </c>
      <c r="E18929" s="1" t="s">
        <v>32</v>
      </c>
      <c r="F18929">
        <v>4449436681</v>
      </c>
      <c r="G18929">
        <v>113417208</v>
      </c>
      <c r="H18929">
        <v>1236</v>
      </c>
      <c r="I18929">
        <v>34</v>
      </c>
      <c r="J18929">
        <v>1270</v>
      </c>
      <c r="K18929">
        <v>34092</v>
      </c>
      <c r="L18929">
        <v>35362</v>
      </c>
      <c r="M18929">
        <v>-1448</v>
      </c>
      <c r="N18929">
        <v>1926</v>
      </c>
      <c r="O18929">
        <v>1740157</v>
      </c>
      <c r="P18929">
        <v>17716</v>
      </c>
      <c r="Q18929" t="s">
        <v>28</v>
      </c>
      <c r="R18929" t="s">
        <v>28</v>
      </c>
      <c r="S18929">
        <v>1793235</v>
      </c>
      <c r="T18929">
        <v>17406950</v>
      </c>
      <c r="U18929" t="s">
        <v>27866</v>
      </c>
      <c r="V18929" t="s">
        <v>28</v>
      </c>
      <c r="W18929" t="s">
        <v>1642</v>
      </c>
      <c r="X18929" t="s">
        <v>28</v>
      </c>
      <c r="Y18929" t="s">
        <v>28</v>
      </c>
    </row>
    <row r="18930" spans="1:25" x14ac:dyDescent="0.35">
      <c r="A18930" s="1" t="s">
        <v>27859</v>
      </c>
      <c r="B18930" s="2">
        <v>44786.708333333336</v>
      </c>
      <c r="C18930" s="1" t="s">
        <v>26</v>
      </c>
      <c r="D18930">
        <v>6</v>
      </c>
      <c r="E18930" s="1" t="s">
        <v>44725</v>
      </c>
      <c r="F18930">
        <v>456494354</v>
      </c>
      <c r="G18930">
        <v>1376813649</v>
      </c>
      <c r="H18930">
        <v>226</v>
      </c>
      <c r="I18930">
        <v>3</v>
      </c>
      <c r="J18930">
        <v>229</v>
      </c>
      <c r="K18930">
        <v>12116</v>
      </c>
      <c r="L18930">
        <v>12345</v>
      </c>
      <c r="M18930">
        <v>-943</v>
      </c>
      <c r="N18930">
        <v>732</v>
      </c>
      <c r="O18930">
        <v>447320</v>
      </c>
      <c r="P18930">
        <v>5303</v>
      </c>
      <c r="Q18930" t="s">
        <v>28</v>
      </c>
      <c r="R18930" t="s">
        <v>28</v>
      </c>
      <c r="S18930">
        <v>464968</v>
      </c>
      <c r="T18930">
        <v>6967803</v>
      </c>
      <c r="U18930" t="s">
        <v>27867</v>
      </c>
      <c r="V18930" t="s">
        <v>23731</v>
      </c>
      <c r="W18930" t="s">
        <v>1620</v>
      </c>
      <c r="X18930" t="s">
        <v>28</v>
      </c>
      <c r="Y18930" t="s">
        <v>28</v>
      </c>
    </row>
    <row r="18931" spans="1:25" x14ac:dyDescent="0.35">
      <c r="A18931" s="1" t="s">
        <v>27859</v>
      </c>
      <c r="B18931" s="2">
        <v>44786.708333333336</v>
      </c>
      <c r="C18931" s="1" t="s">
        <v>26</v>
      </c>
      <c r="D18931">
        <v>12</v>
      </c>
      <c r="E18931" s="1" t="s">
        <v>33</v>
      </c>
      <c r="F18931">
        <v>4189277044</v>
      </c>
      <c r="G18931">
        <v>1248366722</v>
      </c>
      <c r="H18931">
        <v>847</v>
      </c>
      <c r="I18931">
        <v>52</v>
      </c>
      <c r="J18931">
        <v>899</v>
      </c>
      <c r="K18931">
        <v>151836</v>
      </c>
      <c r="L18931">
        <v>152735</v>
      </c>
      <c r="M18931">
        <v>-7424</v>
      </c>
      <c r="N18931">
        <v>1861</v>
      </c>
      <c r="O18931">
        <v>1824240</v>
      </c>
      <c r="P18931">
        <v>11881</v>
      </c>
      <c r="Q18931" t="s">
        <v>28</v>
      </c>
      <c r="R18931" t="s">
        <v>28</v>
      </c>
      <c r="S18931">
        <v>1988856</v>
      </c>
      <c r="T18931">
        <v>23385152</v>
      </c>
      <c r="U18931" t="s">
        <v>27868</v>
      </c>
      <c r="V18931" t="s">
        <v>28</v>
      </c>
      <c r="W18931" t="s">
        <v>1625</v>
      </c>
      <c r="X18931" t="s">
        <v>28</v>
      </c>
      <c r="Y18931" t="s">
        <v>28</v>
      </c>
    </row>
    <row r="18932" spans="1:25" x14ac:dyDescent="0.35">
      <c r="A18932" s="1" t="s">
        <v>27859</v>
      </c>
      <c r="B18932" s="2">
        <v>44786.708333333336</v>
      </c>
      <c r="C18932" s="1" t="s">
        <v>26</v>
      </c>
      <c r="D18932">
        <v>7</v>
      </c>
      <c r="E18932" s="1" t="s">
        <v>34</v>
      </c>
      <c r="F18932">
        <v>4441149315</v>
      </c>
      <c r="G18932">
        <v>89326992</v>
      </c>
      <c r="H18932">
        <v>354</v>
      </c>
      <c r="I18932">
        <v>7</v>
      </c>
      <c r="J18932">
        <v>361</v>
      </c>
      <c r="K18932">
        <v>12357</v>
      </c>
      <c r="L18932">
        <v>12718</v>
      </c>
      <c r="M18932">
        <v>-409</v>
      </c>
      <c r="N18932">
        <v>849</v>
      </c>
      <c r="O18932">
        <v>530895</v>
      </c>
      <c r="P18932">
        <v>5492</v>
      </c>
      <c r="Q18932" t="s">
        <v>28</v>
      </c>
      <c r="R18932" t="s">
        <v>28</v>
      </c>
      <c r="S18932">
        <v>549105</v>
      </c>
      <c r="T18932">
        <v>6062345</v>
      </c>
      <c r="U18932" t="s">
        <v>27869</v>
      </c>
      <c r="V18932" t="s">
        <v>28</v>
      </c>
      <c r="W18932" t="s">
        <v>1620</v>
      </c>
      <c r="X18932" t="s">
        <v>28</v>
      </c>
      <c r="Y18932" t="s">
        <v>27870</v>
      </c>
    </row>
    <row r="18933" spans="1:25" x14ac:dyDescent="0.35">
      <c r="A18933" s="1" t="s">
        <v>27859</v>
      </c>
      <c r="B18933" s="2">
        <v>44786.708333333336</v>
      </c>
      <c r="C18933" s="1" t="s">
        <v>26</v>
      </c>
      <c r="D18933">
        <v>3</v>
      </c>
      <c r="E18933" s="1" t="s">
        <v>35</v>
      </c>
      <c r="F18933">
        <v>4546679409</v>
      </c>
      <c r="G18933">
        <v>9190347404</v>
      </c>
      <c r="H18933">
        <v>979</v>
      </c>
      <c r="I18933">
        <v>31</v>
      </c>
      <c r="J18933">
        <v>1010</v>
      </c>
      <c r="K18933">
        <v>58626</v>
      </c>
      <c r="L18933">
        <v>59636</v>
      </c>
      <c r="M18933">
        <v>-3755</v>
      </c>
      <c r="N18933">
        <v>2813</v>
      </c>
      <c r="O18933">
        <v>3322708</v>
      </c>
      <c r="P18933">
        <v>41944</v>
      </c>
      <c r="Q18933" t="s">
        <v>28</v>
      </c>
      <c r="R18933" t="s">
        <v>28</v>
      </c>
      <c r="S18933">
        <v>3424288</v>
      </c>
      <c r="T18933">
        <v>40448019</v>
      </c>
      <c r="U18933" t="s">
        <v>27871</v>
      </c>
      <c r="V18933" t="s">
        <v>28</v>
      </c>
      <c r="W18933" t="s">
        <v>1642</v>
      </c>
      <c r="X18933" t="s">
        <v>28</v>
      </c>
      <c r="Y18933" t="s">
        <v>28</v>
      </c>
    </row>
    <row r="18934" spans="1:25" x14ac:dyDescent="0.35">
      <c r="A18934" s="1" t="s">
        <v>27859</v>
      </c>
      <c r="B18934" s="2">
        <v>44786.708333333336</v>
      </c>
      <c r="C18934" s="1" t="s">
        <v>26</v>
      </c>
      <c r="D18934">
        <v>11</v>
      </c>
      <c r="E18934" s="1" t="s">
        <v>36</v>
      </c>
      <c r="F18934">
        <v>4361675973</v>
      </c>
      <c r="G18934">
        <v>135188753</v>
      </c>
      <c r="H18934">
        <v>130</v>
      </c>
      <c r="I18934">
        <v>5</v>
      </c>
      <c r="J18934">
        <v>135</v>
      </c>
      <c r="K18934">
        <v>14565</v>
      </c>
      <c r="L18934">
        <v>14700</v>
      </c>
      <c r="M18934">
        <v>-463</v>
      </c>
      <c r="N18934">
        <v>931</v>
      </c>
      <c r="O18934">
        <v>571925</v>
      </c>
      <c r="P18934">
        <v>4067</v>
      </c>
      <c r="Q18934" t="s">
        <v>28</v>
      </c>
      <c r="R18934" t="s">
        <v>28</v>
      </c>
      <c r="S18934">
        <v>590692</v>
      </c>
      <c r="T18934">
        <v>3422634</v>
      </c>
      <c r="U18934" t="s">
        <v>27872</v>
      </c>
      <c r="V18934" t="s">
        <v>28</v>
      </c>
      <c r="W18934" t="s">
        <v>1625</v>
      </c>
      <c r="X18934" t="s">
        <v>28</v>
      </c>
      <c r="Y18934" t="s">
        <v>28</v>
      </c>
    </row>
    <row r="18935" spans="1:25" x14ac:dyDescent="0.35">
      <c r="A18935" s="1" t="s">
        <v>27859</v>
      </c>
      <c r="B18935" s="2">
        <v>44786.708333333336</v>
      </c>
      <c r="C18935" s="1" t="s">
        <v>26</v>
      </c>
      <c r="D18935">
        <v>14</v>
      </c>
      <c r="E18935" s="1" t="s">
        <v>37</v>
      </c>
      <c r="F18935">
        <v>4155774754</v>
      </c>
      <c r="G18935">
        <v>1465916051</v>
      </c>
      <c r="H18935">
        <v>24</v>
      </c>
      <c r="I18935">
        <v>1</v>
      </c>
      <c r="J18935">
        <v>25</v>
      </c>
      <c r="K18935">
        <v>5888</v>
      </c>
      <c r="L18935">
        <v>5913</v>
      </c>
      <c r="M18935">
        <v>-31</v>
      </c>
      <c r="N18935">
        <v>135</v>
      </c>
      <c r="O18935">
        <v>78053</v>
      </c>
      <c r="P18935">
        <v>659</v>
      </c>
      <c r="Q18935" t="s">
        <v>28</v>
      </c>
      <c r="R18935" t="s">
        <v>28</v>
      </c>
      <c r="S18935">
        <v>84625</v>
      </c>
      <c r="T18935">
        <v>704865</v>
      </c>
      <c r="U18935" t="s">
        <v>27873</v>
      </c>
      <c r="V18935" t="s">
        <v>28</v>
      </c>
      <c r="W18935" t="s">
        <v>1620</v>
      </c>
      <c r="X18935" t="s">
        <v>28</v>
      </c>
      <c r="Y18935" t="s">
        <v>28</v>
      </c>
    </row>
    <row r="18936" spans="1:25" x14ac:dyDescent="0.35">
      <c r="A18936" s="1" t="s">
        <v>27859</v>
      </c>
      <c r="B18936" s="2">
        <v>44786.708333333336</v>
      </c>
      <c r="C18936" s="1" t="s">
        <v>26</v>
      </c>
      <c r="D18936">
        <v>21</v>
      </c>
      <c r="E18936" s="1" t="s">
        <v>44726</v>
      </c>
      <c r="F18936">
        <v>4649933453</v>
      </c>
      <c r="G18936">
        <v>1135662422</v>
      </c>
      <c r="H18936">
        <v>57</v>
      </c>
      <c r="I18936">
        <v>1</v>
      </c>
      <c r="J18936">
        <v>58</v>
      </c>
      <c r="K18936">
        <v>3066</v>
      </c>
      <c r="L18936">
        <v>3124</v>
      </c>
      <c r="M18936">
        <v>-182</v>
      </c>
      <c r="N18936">
        <v>264</v>
      </c>
      <c r="O18936">
        <v>246783</v>
      </c>
      <c r="P18936">
        <v>1520</v>
      </c>
      <c r="Q18936" t="s">
        <v>28</v>
      </c>
      <c r="R18936" t="s">
        <v>28</v>
      </c>
      <c r="S18936">
        <v>251427</v>
      </c>
      <c r="T18936">
        <v>5308335</v>
      </c>
      <c r="U18936" t="s">
        <v>27874</v>
      </c>
      <c r="V18936" t="s">
        <v>27875</v>
      </c>
      <c r="W18936" t="s">
        <v>1620</v>
      </c>
      <c r="X18936" t="s">
        <v>28</v>
      </c>
      <c r="Y18936" t="s">
        <v>27875</v>
      </c>
    </row>
    <row r="18937" spans="1:25" x14ac:dyDescent="0.35">
      <c r="A18937" s="1" t="s">
        <v>27859</v>
      </c>
      <c r="B18937" s="2">
        <v>44786.708333333336</v>
      </c>
      <c r="C18937" s="1" t="s">
        <v>26</v>
      </c>
      <c r="D18937">
        <v>22</v>
      </c>
      <c r="E18937" s="1" t="s">
        <v>44726</v>
      </c>
      <c r="F18937">
        <v>4606893511</v>
      </c>
      <c r="G18937">
        <v>1112123097</v>
      </c>
      <c r="H18937">
        <v>62</v>
      </c>
      <c r="I18937">
        <v>1</v>
      </c>
      <c r="J18937">
        <v>63</v>
      </c>
      <c r="K18937">
        <v>3883</v>
      </c>
      <c r="L18937">
        <v>3946</v>
      </c>
      <c r="M18937">
        <v>-159</v>
      </c>
      <c r="N18937">
        <v>337</v>
      </c>
      <c r="O18937">
        <v>193484</v>
      </c>
      <c r="P18937">
        <v>1587</v>
      </c>
      <c r="Q18937" t="s">
        <v>28</v>
      </c>
      <c r="R18937" t="s">
        <v>28</v>
      </c>
      <c r="S18937">
        <v>199017</v>
      </c>
      <c r="T18937">
        <v>2778245</v>
      </c>
      <c r="U18937" t="s">
        <v>27876</v>
      </c>
      <c r="V18937" t="s">
        <v>28</v>
      </c>
      <c r="W18937" t="s">
        <v>1620</v>
      </c>
      <c r="X18937" t="s">
        <v>28</v>
      </c>
      <c r="Y18937" t="s">
        <v>28</v>
      </c>
    </row>
    <row r="18938" spans="1:25" x14ac:dyDescent="0.35">
      <c r="A18938" s="1" t="s">
        <v>27859</v>
      </c>
      <c r="B18938" s="2">
        <v>44786.708333333336</v>
      </c>
      <c r="C18938" s="1" t="s">
        <v>26</v>
      </c>
      <c r="D18938">
        <v>1</v>
      </c>
      <c r="E18938" s="1" t="s">
        <v>38</v>
      </c>
      <c r="F18938">
        <v>450732745</v>
      </c>
      <c r="G18938">
        <v>7680687483</v>
      </c>
      <c r="H18938">
        <v>418</v>
      </c>
      <c r="I18938">
        <v>10</v>
      </c>
      <c r="J18938">
        <v>428</v>
      </c>
      <c r="K18938">
        <v>35877</v>
      </c>
      <c r="L18938">
        <v>36305</v>
      </c>
      <c r="M18938">
        <v>-977</v>
      </c>
      <c r="N18938">
        <v>1351</v>
      </c>
      <c r="O18938">
        <v>1357903</v>
      </c>
      <c r="P18938">
        <v>13567</v>
      </c>
      <c r="Q18938" t="s">
        <v>28</v>
      </c>
      <c r="R18938" t="s">
        <v>28</v>
      </c>
      <c r="S18938">
        <v>1407775</v>
      </c>
      <c r="T18938">
        <v>18827545</v>
      </c>
      <c r="U18938" t="s">
        <v>27877</v>
      </c>
      <c r="V18938" t="s">
        <v>28</v>
      </c>
      <c r="W18938" t="s">
        <v>1659</v>
      </c>
      <c r="X18938" t="s">
        <v>28</v>
      </c>
      <c r="Y18938" t="s">
        <v>28</v>
      </c>
    </row>
    <row r="18939" spans="1:25" x14ac:dyDescent="0.35">
      <c r="A18939" s="1" t="s">
        <v>27859</v>
      </c>
      <c r="B18939" s="2">
        <v>44786.708333333336</v>
      </c>
      <c r="C18939" s="1" t="s">
        <v>26</v>
      </c>
      <c r="D18939">
        <v>16</v>
      </c>
      <c r="E18939" s="1" t="s">
        <v>39</v>
      </c>
      <c r="F18939">
        <v>4112559576</v>
      </c>
      <c r="G18939">
        <v>1686736689</v>
      </c>
      <c r="H18939">
        <v>398</v>
      </c>
      <c r="I18939">
        <v>15</v>
      </c>
      <c r="J18939">
        <v>413</v>
      </c>
      <c r="K18939">
        <v>37920</v>
      </c>
      <c r="L18939">
        <v>38333</v>
      </c>
      <c r="M18939">
        <v>-1756</v>
      </c>
      <c r="N18939">
        <v>1855</v>
      </c>
      <c r="O18939">
        <v>1382423</v>
      </c>
      <c r="P18939">
        <v>8918</v>
      </c>
      <c r="Q18939" t="s">
        <v>28</v>
      </c>
      <c r="R18939" t="s">
        <v>28</v>
      </c>
      <c r="S18939">
        <v>1429674</v>
      </c>
      <c r="T18939">
        <v>12306223</v>
      </c>
      <c r="U18939" t="s">
        <v>27878</v>
      </c>
      <c r="V18939" t="s">
        <v>28</v>
      </c>
      <c r="W18939" t="s">
        <v>1620</v>
      </c>
      <c r="X18939" t="s">
        <v>28</v>
      </c>
      <c r="Y18939" t="s">
        <v>28</v>
      </c>
    </row>
    <row r="18940" spans="1:25" x14ac:dyDescent="0.35">
      <c r="A18940" s="1" t="s">
        <v>27859</v>
      </c>
      <c r="B18940" s="2">
        <v>44786.708333333336</v>
      </c>
      <c r="C18940" s="1" t="s">
        <v>26</v>
      </c>
      <c r="D18940">
        <v>20</v>
      </c>
      <c r="E18940" s="1" t="s">
        <v>40</v>
      </c>
      <c r="F18940">
        <v>3921531192</v>
      </c>
      <c r="G18940">
        <v>9110616306</v>
      </c>
      <c r="H18940">
        <v>128</v>
      </c>
      <c r="I18940">
        <v>9</v>
      </c>
      <c r="J18940">
        <v>137</v>
      </c>
      <c r="K18940">
        <v>17966</v>
      </c>
      <c r="L18940">
        <v>18103</v>
      </c>
      <c r="M18940">
        <v>-700</v>
      </c>
      <c r="N18940">
        <v>580</v>
      </c>
      <c r="O18940">
        <v>408493</v>
      </c>
      <c r="P18940">
        <v>2662</v>
      </c>
      <c r="Q18940" t="s">
        <v>28</v>
      </c>
      <c r="R18940" t="s">
        <v>28</v>
      </c>
      <c r="S18940">
        <v>429258</v>
      </c>
      <c r="T18940">
        <v>4980929</v>
      </c>
      <c r="U18940" t="s">
        <v>27879</v>
      </c>
      <c r="V18940" t="s">
        <v>28</v>
      </c>
      <c r="W18940" t="s">
        <v>1620</v>
      </c>
      <c r="X18940" t="s">
        <v>28</v>
      </c>
      <c r="Y18940" t="s">
        <v>27880</v>
      </c>
    </row>
    <row r="18941" spans="1:25" x14ac:dyDescent="0.35">
      <c r="A18941" s="1" t="s">
        <v>27859</v>
      </c>
      <c r="B18941" s="2">
        <v>44786.708333333336</v>
      </c>
      <c r="C18941" s="1" t="s">
        <v>26</v>
      </c>
      <c r="D18941">
        <v>19</v>
      </c>
      <c r="E18941" s="1" t="s">
        <v>41</v>
      </c>
      <c r="F18941">
        <v>3811569725</v>
      </c>
      <c r="G18941">
        <v>133623567</v>
      </c>
      <c r="H18941">
        <v>704</v>
      </c>
      <c r="I18941">
        <v>31</v>
      </c>
      <c r="J18941">
        <v>735</v>
      </c>
      <c r="K18941">
        <v>112765</v>
      </c>
      <c r="L18941">
        <v>113500</v>
      </c>
      <c r="M18941">
        <v>-2364</v>
      </c>
      <c r="N18941">
        <v>2087</v>
      </c>
      <c r="O18941">
        <v>1466632</v>
      </c>
      <c r="P18941">
        <v>11893</v>
      </c>
      <c r="Q18941" t="s">
        <v>28</v>
      </c>
      <c r="R18941" t="s">
        <v>28</v>
      </c>
      <c r="S18941">
        <v>1592025</v>
      </c>
      <c r="T18941">
        <v>14678496</v>
      </c>
      <c r="U18941" t="s">
        <v>27881</v>
      </c>
      <c r="V18941" t="s">
        <v>27882</v>
      </c>
      <c r="W18941" t="s">
        <v>1625</v>
      </c>
      <c r="X18941" t="s">
        <v>28</v>
      </c>
      <c r="Y18941" t="s">
        <v>28</v>
      </c>
    </row>
    <row r="18942" spans="1:25" x14ac:dyDescent="0.35">
      <c r="A18942" s="1" t="s">
        <v>27859</v>
      </c>
      <c r="B18942" s="2">
        <v>44786.708333333336</v>
      </c>
      <c r="C18942" s="1" t="s">
        <v>26</v>
      </c>
      <c r="D18942">
        <v>9</v>
      </c>
      <c r="E18942" s="1" t="s">
        <v>42</v>
      </c>
      <c r="F18942">
        <v>4376923077</v>
      </c>
      <c r="G18942">
        <v>1125588885</v>
      </c>
      <c r="H18942">
        <v>457</v>
      </c>
      <c r="I18942">
        <v>16</v>
      </c>
      <c r="J18942">
        <v>473</v>
      </c>
      <c r="K18942">
        <v>85031</v>
      </c>
      <c r="L18942">
        <v>85504</v>
      </c>
      <c r="M18942">
        <v>-499</v>
      </c>
      <c r="N18942">
        <v>1149</v>
      </c>
      <c r="O18942">
        <v>1263634</v>
      </c>
      <c r="P18942">
        <v>10554</v>
      </c>
      <c r="Q18942" t="s">
        <v>28</v>
      </c>
      <c r="R18942" t="s">
        <v>28</v>
      </c>
      <c r="S18942">
        <v>1359692</v>
      </c>
      <c r="T18942">
        <v>15194351</v>
      </c>
      <c r="U18942" t="s">
        <v>27883</v>
      </c>
      <c r="V18942" t="s">
        <v>28</v>
      </c>
      <c r="W18942" t="s">
        <v>1625</v>
      </c>
      <c r="X18942" t="s">
        <v>28</v>
      </c>
      <c r="Y18942" t="s">
        <v>28</v>
      </c>
    </row>
    <row r="18943" spans="1:25" x14ac:dyDescent="0.35">
      <c r="A18943" s="1" t="s">
        <v>27859</v>
      </c>
      <c r="B18943" s="2">
        <v>44786.708333333336</v>
      </c>
      <c r="C18943" s="1" t="s">
        <v>26</v>
      </c>
      <c r="D18943">
        <v>10</v>
      </c>
      <c r="E18943" s="1" t="s">
        <v>43</v>
      </c>
      <c r="F18943">
        <v>4310675841</v>
      </c>
      <c r="G18943">
        <v>1238824698</v>
      </c>
      <c r="H18943">
        <v>205</v>
      </c>
      <c r="I18943">
        <v>3</v>
      </c>
      <c r="J18943">
        <v>208</v>
      </c>
      <c r="K18943">
        <v>10231</v>
      </c>
      <c r="L18943">
        <v>10439</v>
      </c>
      <c r="M18943">
        <v>-1431</v>
      </c>
      <c r="N18943">
        <v>445</v>
      </c>
      <c r="O18943">
        <v>346815</v>
      </c>
      <c r="P18943">
        <v>2012</v>
      </c>
      <c r="Q18943" t="s">
        <v>28</v>
      </c>
      <c r="R18943" t="s">
        <v>28</v>
      </c>
      <c r="S18943">
        <v>359266</v>
      </c>
      <c r="T18943">
        <v>4599345</v>
      </c>
      <c r="U18943" t="s">
        <v>27884</v>
      </c>
      <c r="V18943" t="s">
        <v>24137</v>
      </c>
      <c r="W18943" t="s">
        <v>1620</v>
      </c>
      <c r="X18943" t="s">
        <v>28</v>
      </c>
      <c r="Y18943" t="s">
        <v>28</v>
      </c>
    </row>
    <row r="18944" spans="1:25" x14ac:dyDescent="0.35">
      <c r="A18944" s="1" t="s">
        <v>27859</v>
      </c>
      <c r="B18944" s="2">
        <v>44786.708333333336</v>
      </c>
      <c r="C18944" s="1" t="s">
        <v>26</v>
      </c>
      <c r="D18944">
        <v>2</v>
      </c>
      <c r="E18944" s="1" t="s">
        <v>44</v>
      </c>
      <c r="F18944">
        <v>4573750286</v>
      </c>
      <c r="G18944">
        <v>7320149366</v>
      </c>
      <c r="H18944">
        <v>10</v>
      </c>
      <c r="I18944">
        <v>0</v>
      </c>
      <c r="J18944">
        <v>10</v>
      </c>
      <c r="K18944">
        <v>943</v>
      </c>
      <c r="L18944">
        <v>953</v>
      </c>
      <c r="M18944">
        <v>-31</v>
      </c>
      <c r="N18944">
        <v>48</v>
      </c>
      <c r="O18944">
        <v>41350</v>
      </c>
      <c r="P18944">
        <v>547</v>
      </c>
      <c r="Q18944" t="s">
        <v>28</v>
      </c>
      <c r="R18944" t="s">
        <v>28</v>
      </c>
      <c r="S18944">
        <v>42850</v>
      </c>
      <c r="T18944">
        <v>546218</v>
      </c>
      <c r="U18944" t="s">
        <v>27885</v>
      </c>
      <c r="V18944" t="s">
        <v>27886</v>
      </c>
      <c r="W18944" t="s">
        <v>1620</v>
      </c>
      <c r="X18944" t="s">
        <v>28</v>
      </c>
      <c r="Y18944" t="s">
        <v>28</v>
      </c>
    </row>
    <row r="18945" spans="1:25" x14ac:dyDescent="0.35">
      <c r="A18945" s="1" t="s">
        <v>27859</v>
      </c>
      <c r="B18945" s="2">
        <v>44786.708333333336</v>
      </c>
      <c r="C18945" s="1" t="s">
        <v>26</v>
      </c>
      <c r="D18945">
        <v>5</v>
      </c>
      <c r="E18945" s="1" t="s">
        <v>45</v>
      </c>
      <c r="F18945">
        <v>4543490485</v>
      </c>
      <c r="G18945">
        <v>1233845213</v>
      </c>
      <c r="H18945">
        <v>554</v>
      </c>
      <c r="I18945">
        <v>26</v>
      </c>
      <c r="J18945">
        <v>580</v>
      </c>
      <c r="K18945">
        <v>58914</v>
      </c>
      <c r="L18945">
        <v>59494</v>
      </c>
      <c r="M18945">
        <v>-2356</v>
      </c>
      <c r="N18945">
        <v>2999</v>
      </c>
      <c r="O18945">
        <v>2076543</v>
      </c>
      <c r="P18945">
        <v>15246</v>
      </c>
      <c r="Q18945" t="s">
        <v>28</v>
      </c>
      <c r="R18945" t="s">
        <v>28</v>
      </c>
      <c r="S18945">
        <v>2151283</v>
      </c>
      <c r="T18945">
        <v>32430745</v>
      </c>
      <c r="U18945" t="s">
        <v>27887</v>
      </c>
      <c r="V18945" t="s">
        <v>28</v>
      </c>
      <c r="W18945" t="s">
        <v>1733</v>
      </c>
      <c r="X18945" t="s">
        <v>28</v>
      </c>
      <c r="Y18945" t="s">
        <v>28</v>
      </c>
    </row>
    <row r="18946" spans="1:25" x14ac:dyDescent="0.35">
      <c r="A18946" s="1" t="s">
        <v>27888</v>
      </c>
      <c r="B18946" s="2">
        <v>44787.708333333336</v>
      </c>
      <c r="C18946" s="1" t="s">
        <v>26</v>
      </c>
      <c r="D18946">
        <v>13</v>
      </c>
      <c r="E18946" s="1" t="s">
        <v>27</v>
      </c>
      <c r="F18946">
        <v>4235122196</v>
      </c>
      <c r="G18946">
        <v>1339843823</v>
      </c>
      <c r="H18946">
        <v>221</v>
      </c>
      <c r="I18946">
        <v>9</v>
      </c>
      <c r="J18946">
        <v>230</v>
      </c>
      <c r="K18946">
        <v>25447</v>
      </c>
      <c r="L18946">
        <v>25677</v>
      </c>
      <c r="M18946">
        <v>306</v>
      </c>
      <c r="N18946">
        <v>684</v>
      </c>
      <c r="O18946">
        <v>495714</v>
      </c>
      <c r="P18946">
        <v>3576</v>
      </c>
      <c r="Q18946" t="s">
        <v>28</v>
      </c>
      <c r="R18946" t="s">
        <v>28</v>
      </c>
      <c r="S18946">
        <v>524967</v>
      </c>
      <c r="T18946">
        <v>6630994</v>
      </c>
      <c r="U18946" t="s">
        <v>27889</v>
      </c>
      <c r="V18946" t="s">
        <v>28</v>
      </c>
      <c r="W18946" t="s">
        <v>1620</v>
      </c>
      <c r="X18946" t="s">
        <v>28</v>
      </c>
      <c r="Y18946" t="s">
        <v>28</v>
      </c>
    </row>
    <row r="18947" spans="1:25" x14ac:dyDescent="0.35">
      <c r="A18947" s="1" t="s">
        <v>27888</v>
      </c>
      <c r="B18947" s="2">
        <v>44787.708333333336</v>
      </c>
      <c r="C18947" s="1" t="s">
        <v>26</v>
      </c>
      <c r="D18947">
        <v>17</v>
      </c>
      <c r="E18947" s="1" t="s">
        <v>29</v>
      </c>
      <c r="F18947">
        <v>4063947052</v>
      </c>
      <c r="G18947">
        <v>1580514834</v>
      </c>
      <c r="H18947">
        <v>44</v>
      </c>
      <c r="I18947">
        <v>2</v>
      </c>
      <c r="J18947">
        <v>46</v>
      </c>
      <c r="K18947">
        <v>8761</v>
      </c>
      <c r="L18947">
        <v>8807</v>
      </c>
      <c r="M18947">
        <v>-63</v>
      </c>
      <c r="N18947">
        <v>165</v>
      </c>
      <c r="O18947">
        <v>164661</v>
      </c>
      <c r="P18947">
        <v>979</v>
      </c>
      <c r="Q18947" t="s">
        <v>28</v>
      </c>
      <c r="R18947" t="s">
        <v>28</v>
      </c>
      <c r="S18947">
        <v>174447</v>
      </c>
      <c r="T18947">
        <v>1192110</v>
      </c>
      <c r="U18947" t="s">
        <v>27890</v>
      </c>
      <c r="V18947" t="s">
        <v>28</v>
      </c>
      <c r="W18947" t="s">
        <v>1620</v>
      </c>
      <c r="X18947" t="s">
        <v>28</v>
      </c>
      <c r="Y18947" t="s">
        <v>28</v>
      </c>
    </row>
    <row r="18948" spans="1:25" x14ac:dyDescent="0.35">
      <c r="A18948" s="1" t="s">
        <v>27888</v>
      </c>
      <c r="B18948" s="2">
        <v>44787.708333333336</v>
      </c>
      <c r="C18948" s="1" t="s">
        <v>26</v>
      </c>
      <c r="D18948">
        <v>18</v>
      </c>
      <c r="E18948" s="1" t="s">
        <v>30</v>
      </c>
      <c r="F18948">
        <v>3890597598</v>
      </c>
      <c r="G18948">
        <v>1659440194</v>
      </c>
      <c r="H18948">
        <v>223</v>
      </c>
      <c r="I18948">
        <v>13</v>
      </c>
      <c r="J18948">
        <v>236</v>
      </c>
      <c r="K18948">
        <v>68796</v>
      </c>
      <c r="L18948">
        <v>69032</v>
      </c>
      <c r="M18948">
        <v>-193</v>
      </c>
      <c r="N18948">
        <v>1022</v>
      </c>
      <c r="O18948">
        <v>443978</v>
      </c>
      <c r="P18948">
        <v>2894</v>
      </c>
      <c r="Q18948" t="s">
        <v>28</v>
      </c>
      <c r="R18948" t="s">
        <v>28</v>
      </c>
      <c r="S18948">
        <v>515904</v>
      </c>
      <c r="T18948">
        <v>3584034</v>
      </c>
      <c r="U18948" t="s">
        <v>27891</v>
      </c>
      <c r="V18948" t="s">
        <v>27892</v>
      </c>
      <c r="W18948" t="s">
        <v>1625</v>
      </c>
      <c r="X18948" t="s">
        <v>28</v>
      </c>
      <c r="Y18948" t="s">
        <v>28</v>
      </c>
    </row>
    <row r="18949" spans="1:25" x14ac:dyDescent="0.35">
      <c r="A18949" s="1" t="s">
        <v>27888</v>
      </c>
      <c r="B18949" s="2">
        <v>44787.708333333336</v>
      </c>
      <c r="C18949" s="1" t="s">
        <v>26</v>
      </c>
      <c r="D18949">
        <v>15</v>
      </c>
      <c r="E18949" s="1" t="s">
        <v>31</v>
      </c>
      <c r="F18949">
        <v>4083956555</v>
      </c>
      <c r="G18949">
        <v>1425084984</v>
      </c>
      <c r="H18949">
        <v>440</v>
      </c>
      <c r="I18949">
        <v>20</v>
      </c>
      <c r="J18949">
        <v>460</v>
      </c>
      <c r="K18949">
        <v>121464</v>
      </c>
      <c r="L18949">
        <v>121924</v>
      </c>
      <c r="M18949">
        <v>378</v>
      </c>
      <c r="N18949">
        <v>1749</v>
      </c>
      <c r="O18949">
        <v>2017444</v>
      </c>
      <c r="P18949">
        <v>10974</v>
      </c>
      <c r="Q18949" t="s">
        <v>28</v>
      </c>
      <c r="R18949" t="s">
        <v>28</v>
      </c>
      <c r="S18949">
        <v>2150342</v>
      </c>
      <c r="T18949">
        <v>18423880</v>
      </c>
      <c r="U18949" t="s">
        <v>27893</v>
      </c>
      <c r="V18949" t="s">
        <v>28</v>
      </c>
      <c r="W18949" t="s">
        <v>1620</v>
      </c>
      <c r="X18949" t="s">
        <v>28</v>
      </c>
      <c r="Y18949" t="s">
        <v>27894</v>
      </c>
    </row>
    <row r="18950" spans="1:25" x14ac:dyDescent="0.35">
      <c r="A18950" s="1" t="s">
        <v>27888</v>
      </c>
      <c r="B18950" s="2">
        <v>44787.708333333336</v>
      </c>
      <c r="C18950" s="1" t="s">
        <v>26</v>
      </c>
      <c r="D18950">
        <v>8</v>
      </c>
      <c r="E18950" s="1" t="s">
        <v>32</v>
      </c>
      <c r="F18950">
        <v>4449436681</v>
      </c>
      <c r="G18950">
        <v>113417208</v>
      </c>
      <c r="H18950">
        <v>1240</v>
      </c>
      <c r="I18950">
        <v>36</v>
      </c>
      <c r="J18950">
        <v>1276</v>
      </c>
      <c r="K18950">
        <v>32413</v>
      </c>
      <c r="L18950">
        <v>33689</v>
      </c>
      <c r="M18950">
        <v>-1673</v>
      </c>
      <c r="N18950">
        <v>1610</v>
      </c>
      <c r="O18950">
        <v>1743432</v>
      </c>
      <c r="P18950">
        <v>17722</v>
      </c>
      <c r="Q18950" t="s">
        <v>28</v>
      </c>
      <c r="R18950" t="s">
        <v>28</v>
      </c>
      <c r="S18950">
        <v>1794843</v>
      </c>
      <c r="T18950">
        <v>17415128</v>
      </c>
      <c r="U18950" t="s">
        <v>27895</v>
      </c>
      <c r="V18950" t="s">
        <v>18748</v>
      </c>
      <c r="W18950" t="s">
        <v>1777</v>
      </c>
      <c r="X18950" t="s">
        <v>28</v>
      </c>
      <c r="Y18950" t="s">
        <v>28</v>
      </c>
    </row>
    <row r="18951" spans="1:25" x14ac:dyDescent="0.35">
      <c r="A18951" s="1" t="s">
        <v>27888</v>
      </c>
      <c r="B18951" s="2">
        <v>44787.708333333336</v>
      </c>
      <c r="C18951" s="1" t="s">
        <v>26</v>
      </c>
      <c r="D18951">
        <v>6</v>
      </c>
      <c r="E18951" s="1" t="s">
        <v>44725</v>
      </c>
      <c r="F18951">
        <v>456494354</v>
      </c>
      <c r="G18951">
        <v>1376813649</v>
      </c>
      <c r="H18951">
        <v>227</v>
      </c>
      <c r="I18951">
        <v>6</v>
      </c>
      <c r="J18951">
        <v>233</v>
      </c>
      <c r="K18951">
        <v>10877</v>
      </c>
      <c r="L18951">
        <v>11110</v>
      </c>
      <c r="M18951">
        <v>-1235</v>
      </c>
      <c r="N18951">
        <v>435</v>
      </c>
      <c r="O18951">
        <v>448988</v>
      </c>
      <c r="P18951">
        <v>5305</v>
      </c>
      <c r="Q18951" t="s">
        <v>28</v>
      </c>
      <c r="R18951" t="s">
        <v>28</v>
      </c>
      <c r="S18951">
        <v>465403</v>
      </c>
      <c r="T18951">
        <v>6970998</v>
      </c>
      <c r="U18951" t="s">
        <v>27896</v>
      </c>
      <c r="V18951" t="s">
        <v>28</v>
      </c>
      <c r="W18951" t="s">
        <v>1642</v>
      </c>
      <c r="X18951" t="s">
        <v>28</v>
      </c>
      <c r="Y18951" t="s">
        <v>28</v>
      </c>
    </row>
    <row r="18952" spans="1:25" x14ac:dyDescent="0.35">
      <c r="A18952" s="1" t="s">
        <v>27888</v>
      </c>
      <c r="B18952" s="2">
        <v>44787.708333333336</v>
      </c>
      <c r="C18952" s="1" t="s">
        <v>26</v>
      </c>
      <c r="D18952">
        <v>12</v>
      </c>
      <c r="E18952" s="1" t="s">
        <v>33</v>
      </c>
      <c r="F18952">
        <v>4189277044</v>
      </c>
      <c r="G18952">
        <v>1248366722</v>
      </c>
      <c r="H18952">
        <v>808</v>
      </c>
      <c r="I18952">
        <v>53</v>
      </c>
      <c r="J18952">
        <v>861</v>
      </c>
      <c r="K18952">
        <v>150581</v>
      </c>
      <c r="L18952">
        <v>151442</v>
      </c>
      <c r="M18952">
        <v>-1293</v>
      </c>
      <c r="N18952">
        <v>1858</v>
      </c>
      <c r="O18952">
        <v>1827384</v>
      </c>
      <c r="P18952">
        <v>11888</v>
      </c>
      <c r="Q18952" t="s">
        <v>28</v>
      </c>
      <c r="R18952" t="s">
        <v>28</v>
      </c>
      <c r="S18952">
        <v>1990714</v>
      </c>
      <c r="T18952">
        <v>23397869</v>
      </c>
      <c r="U18952" t="s">
        <v>27897</v>
      </c>
      <c r="V18952" t="s">
        <v>28</v>
      </c>
      <c r="W18952" t="s">
        <v>1659</v>
      </c>
      <c r="X18952" t="s">
        <v>28</v>
      </c>
      <c r="Y18952" t="s">
        <v>28</v>
      </c>
    </row>
    <row r="18953" spans="1:25" x14ac:dyDescent="0.35">
      <c r="A18953" s="1" t="s">
        <v>27888</v>
      </c>
      <c r="B18953" s="2">
        <v>44787.708333333336</v>
      </c>
      <c r="C18953" s="1" t="s">
        <v>26</v>
      </c>
      <c r="D18953">
        <v>7</v>
      </c>
      <c r="E18953" s="1" t="s">
        <v>34</v>
      </c>
      <c r="F18953">
        <v>4441149315</v>
      </c>
      <c r="G18953">
        <v>89326992</v>
      </c>
      <c r="H18953">
        <v>349</v>
      </c>
      <c r="I18953">
        <v>8</v>
      </c>
      <c r="J18953">
        <v>357</v>
      </c>
      <c r="K18953">
        <v>11714</v>
      </c>
      <c r="L18953">
        <v>12071</v>
      </c>
      <c r="M18953">
        <v>-647</v>
      </c>
      <c r="N18953">
        <v>670</v>
      </c>
      <c r="O18953">
        <v>532212</v>
      </c>
      <c r="P18953">
        <v>5492</v>
      </c>
      <c r="Q18953" t="s">
        <v>28</v>
      </c>
      <c r="R18953" t="s">
        <v>28</v>
      </c>
      <c r="S18953">
        <v>549775</v>
      </c>
      <c r="T18953">
        <v>6066528</v>
      </c>
      <c r="U18953" t="s">
        <v>27898</v>
      </c>
      <c r="V18953" t="s">
        <v>28</v>
      </c>
      <c r="W18953" t="s">
        <v>1659</v>
      </c>
      <c r="X18953" t="s">
        <v>28</v>
      </c>
      <c r="Y18953" t="s">
        <v>27899</v>
      </c>
    </row>
    <row r="18954" spans="1:25" x14ac:dyDescent="0.35">
      <c r="A18954" s="1" t="s">
        <v>27888</v>
      </c>
      <c r="B18954" s="2">
        <v>44787.708333333336</v>
      </c>
      <c r="C18954" s="1" t="s">
        <v>26</v>
      </c>
      <c r="D18954">
        <v>3</v>
      </c>
      <c r="E18954" s="1" t="s">
        <v>35</v>
      </c>
      <c r="F18954">
        <v>4546679409</v>
      </c>
      <c r="G18954">
        <v>9190347404</v>
      </c>
      <c r="H18954">
        <v>914</v>
      </c>
      <c r="I18954">
        <v>32</v>
      </c>
      <c r="J18954">
        <v>946</v>
      </c>
      <c r="K18954">
        <v>58105</v>
      </c>
      <c r="L18954">
        <v>59051</v>
      </c>
      <c r="M18954">
        <v>-585</v>
      </c>
      <c r="N18954">
        <v>2143</v>
      </c>
      <c r="O18954">
        <v>3325416</v>
      </c>
      <c r="P18954">
        <v>41964</v>
      </c>
      <c r="Q18954" t="s">
        <v>28</v>
      </c>
      <c r="R18954" t="s">
        <v>28</v>
      </c>
      <c r="S18954">
        <v>3426431</v>
      </c>
      <c r="T18954">
        <v>40465598</v>
      </c>
      <c r="U18954" t="s">
        <v>27900</v>
      </c>
      <c r="V18954" t="s">
        <v>28</v>
      </c>
      <c r="W18954" t="s">
        <v>1625</v>
      </c>
      <c r="X18954" t="s">
        <v>28</v>
      </c>
      <c r="Y18954" t="s">
        <v>28</v>
      </c>
    </row>
    <row r="18955" spans="1:25" x14ac:dyDescent="0.35">
      <c r="A18955" s="1" t="s">
        <v>27888</v>
      </c>
      <c r="B18955" s="2">
        <v>44787.708333333336</v>
      </c>
      <c r="C18955" s="1" t="s">
        <v>26</v>
      </c>
      <c r="D18955">
        <v>11</v>
      </c>
      <c r="E18955" s="1" t="s">
        <v>36</v>
      </c>
      <c r="F18955">
        <v>4361675973</v>
      </c>
      <c r="G18955">
        <v>135188753</v>
      </c>
      <c r="H18955">
        <v>129</v>
      </c>
      <c r="I18955">
        <v>5</v>
      </c>
      <c r="J18955">
        <v>134</v>
      </c>
      <c r="K18955">
        <v>14242</v>
      </c>
      <c r="L18955">
        <v>14376</v>
      </c>
      <c r="M18955">
        <v>-324</v>
      </c>
      <c r="N18955">
        <v>780</v>
      </c>
      <c r="O18955">
        <v>573026</v>
      </c>
      <c r="P18955">
        <v>4070</v>
      </c>
      <c r="Q18955" t="s">
        <v>28</v>
      </c>
      <c r="R18955" t="s">
        <v>28</v>
      </c>
      <c r="S18955">
        <v>591472</v>
      </c>
      <c r="T18955">
        <v>3425625</v>
      </c>
      <c r="U18955" t="s">
        <v>27901</v>
      </c>
      <c r="V18955" t="s">
        <v>28</v>
      </c>
      <c r="W18955" t="s">
        <v>1620</v>
      </c>
      <c r="X18955" t="s">
        <v>28</v>
      </c>
      <c r="Y18955" t="s">
        <v>28</v>
      </c>
    </row>
    <row r="18956" spans="1:25" x14ac:dyDescent="0.35">
      <c r="A18956" s="1" t="s">
        <v>27888</v>
      </c>
      <c r="B18956" s="2">
        <v>44787.708333333336</v>
      </c>
      <c r="C18956" s="1" t="s">
        <v>26</v>
      </c>
      <c r="D18956">
        <v>14</v>
      </c>
      <c r="E18956" s="1" t="s">
        <v>37</v>
      </c>
      <c r="F18956">
        <v>4155774754</v>
      </c>
      <c r="G18956">
        <v>1465916051</v>
      </c>
      <c r="H18956">
        <v>17</v>
      </c>
      <c r="I18956">
        <v>2</v>
      </c>
      <c r="J18956">
        <v>19</v>
      </c>
      <c r="K18956">
        <v>6056</v>
      </c>
      <c r="L18956">
        <v>6075</v>
      </c>
      <c r="M18956">
        <v>162</v>
      </c>
      <c r="N18956">
        <v>169</v>
      </c>
      <c r="O18956">
        <v>78060</v>
      </c>
      <c r="P18956">
        <v>659</v>
      </c>
      <c r="Q18956" t="s">
        <v>28</v>
      </c>
      <c r="R18956" t="s">
        <v>28</v>
      </c>
      <c r="S18956">
        <v>84794</v>
      </c>
      <c r="T18956">
        <v>706231</v>
      </c>
      <c r="U18956" t="s">
        <v>27902</v>
      </c>
      <c r="V18956" t="s">
        <v>28</v>
      </c>
      <c r="W18956" t="s">
        <v>1625</v>
      </c>
      <c r="X18956" t="s">
        <v>28</v>
      </c>
      <c r="Y18956" t="s">
        <v>28</v>
      </c>
    </row>
    <row r="18957" spans="1:25" x14ac:dyDescent="0.35">
      <c r="A18957" s="1" t="s">
        <v>27888</v>
      </c>
      <c r="B18957" s="2">
        <v>44787.708333333336</v>
      </c>
      <c r="C18957" s="1" t="s">
        <v>26</v>
      </c>
      <c r="D18957">
        <v>21</v>
      </c>
      <c r="E18957" s="1" t="s">
        <v>44726</v>
      </c>
      <c r="F18957">
        <v>4649933453</v>
      </c>
      <c r="G18957">
        <v>1135662422</v>
      </c>
      <c r="H18957">
        <v>52</v>
      </c>
      <c r="I18957">
        <v>1</v>
      </c>
      <c r="J18957">
        <v>53</v>
      </c>
      <c r="K18957">
        <v>2798</v>
      </c>
      <c r="L18957">
        <v>2851</v>
      </c>
      <c r="M18957">
        <v>-273</v>
      </c>
      <c r="N18957">
        <v>157</v>
      </c>
      <c r="O18957">
        <v>247213</v>
      </c>
      <c r="P18957">
        <v>1520</v>
      </c>
      <c r="Q18957" t="s">
        <v>28</v>
      </c>
      <c r="R18957" t="s">
        <v>28</v>
      </c>
      <c r="S18957">
        <v>251584</v>
      </c>
      <c r="T18957">
        <v>5309590</v>
      </c>
      <c r="U18957" t="s">
        <v>27903</v>
      </c>
      <c r="V18957" t="s">
        <v>28</v>
      </c>
      <c r="W18957" t="s">
        <v>1620</v>
      </c>
      <c r="X18957" t="s">
        <v>28</v>
      </c>
      <c r="Y18957" t="s">
        <v>27904</v>
      </c>
    </row>
    <row r="18958" spans="1:25" x14ac:dyDescent="0.35">
      <c r="A18958" s="1" t="s">
        <v>27888</v>
      </c>
      <c r="B18958" s="2">
        <v>44787.708333333336</v>
      </c>
      <c r="C18958" s="1" t="s">
        <v>26</v>
      </c>
      <c r="D18958">
        <v>22</v>
      </c>
      <c r="E18958" s="1" t="s">
        <v>44726</v>
      </c>
      <c r="F18958">
        <v>4606893511</v>
      </c>
      <c r="G18958">
        <v>1112123097</v>
      </c>
      <c r="H18958">
        <v>72</v>
      </c>
      <c r="I18958">
        <v>1</v>
      </c>
      <c r="J18958">
        <v>73</v>
      </c>
      <c r="K18958">
        <v>3733</v>
      </c>
      <c r="L18958">
        <v>3806</v>
      </c>
      <c r="M18958">
        <v>-140</v>
      </c>
      <c r="N18958">
        <v>236</v>
      </c>
      <c r="O18958">
        <v>193860</v>
      </c>
      <c r="P18958">
        <v>1587</v>
      </c>
      <c r="Q18958" t="s">
        <v>28</v>
      </c>
      <c r="R18958" t="s">
        <v>28</v>
      </c>
      <c r="S18958">
        <v>199253</v>
      </c>
      <c r="T18958">
        <v>2779763</v>
      </c>
      <c r="U18958" t="s">
        <v>27905</v>
      </c>
      <c r="V18958" t="s">
        <v>28</v>
      </c>
      <c r="W18958" t="s">
        <v>1620</v>
      </c>
      <c r="X18958" t="s">
        <v>28</v>
      </c>
      <c r="Y18958" t="s">
        <v>28</v>
      </c>
    </row>
    <row r="18959" spans="1:25" x14ac:dyDescent="0.35">
      <c r="A18959" s="1" t="s">
        <v>27888</v>
      </c>
      <c r="B18959" s="2">
        <v>44787.708333333336</v>
      </c>
      <c r="C18959" s="1" t="s">
        <v>26</v>
      </c>
      <c r="D18959">
        <v>1</v>
      </c>
      <c r="E18959" s="1" t="s">
        <v>38</v>
      </c>
      <c r="F18959">
        <v>450732745</v>
      </c>
      <c r="G18959">
        <v>7680687483</v>
      </c>
      <c r="H18959">
        <v>425</v>
      </c>
      <c r="I18959">
        <v>11</v>
      </c>
      <c r="J18959">
        <v>436</v>
      </c>
      <c r="K18959">
        <v>35324</v>
      </c>
      <c r="L18959">
        <v>35760</v>
      </c>
      <c r="M18959">
        <v>-545</v>
      </c>
      <c r="N18959">
        <v>975</v>
      </c>
      <c r="O18959">
        <v>1359423</v>
      </c>
      <c r="P18959">
        <v>13567</v>
      </c>
      <c r="Q18959" t="s">
        <v>28</v>
      </c>
      <c r="R18959" t="s">
        <v>28</v>
      </c>
      <c r="S18959">
        <v>1408750</v>
      </c>
      <c r="T18959">
        <v>18836684</v>
      </c>
      <c r="U18959" t="s">
        <v>27906</v>
      </c>
      <c r="V18959" t="s">
        <v>28</v>
      </c>
      <c r="W18959" t="s">
        <v>1674</v>
      </c>
      <c r="X18959" t="s">
        <v>28</v>
      </c>
      <c r="Y18959" t="s">
        <v>28</v>
      </c>
    </row>
    <row r="18960" spans="1:25" x14ac:dyDescent="0.35">
      <c r="A18960" s="1" t="s">
        <v>27888</v>
      </c>
      <c r="B18960" s="2">
        <v>44787.708333333336</v>
      </c>
      <c r="C18960" s="1" t="s">
        <v>26</v>
      </c>
      <c r="D18960">
        <v>16</v>
      </c>
      <c r="E18960" s="1" t="s">
        <v>39</v>
      </c>
      <c r="F18960">
        <v>4112559576</v>
      </c>
      <c r="G18960">
        <v>1686736689</v>
      </c>
      <c r="H18960">
        <v>394</v>
      </c>
      <c r="I18960">
        <v>15</v>
      </c>
      <c r="J18960">
        <v>409</v>
      </c>
      <c r="K18960">
        <v>37164</v>
      </c>
      <c r="L18960">
        <v>37573</v>
      </c>
      <c r="M18960">
        <v>-760</v>
      </c>
      <c r="N18960">
        <v>1335</v>
      </c>
      <c r="O18960">
        <v>1384518</v>
      </c>
      <c r="P18960">
        <v>8918</v>
      </c>
      <c r="Q18960" t="s">
        <v>28</v>
      </c>
      <c r="R18960" t="s">
        <v>28</v>
      </c>
      <c r="S18960">
        <v>1431009</v>
      </c>
      <c r="T18960">
        <v>12313863</v>
      </c>
      <c r="U18960" t="s">
        <v>27907</v>
      </c>
      <c r="V18960" t="s">
        <v>28</v>
      </c>
      <c r="W18960" t="s">
        <v>1620</v>
      </c>
      <c r="X18960" t="s">
        <v>28</v>
      </c>
      <c r="Y18960" t="s">
        <v>28</v>
      </c>
    </row>
    <row r="18961" spans="1:25" x14ac:dyDescent="0.35">
      <c r="A18961" s="1" t="s">
        <v>27888</v>
      </c>
      <c r="B18961" s="2">
        <v>44787.708333333336</v>
      </c>
      <c r="C18961" s="1" t="s">
        <v>26</v>
      </c>
      <c r="D18961">
        <v>20</v>
      </c>
      <c r="E18961" s="1" t="s">
        <v>40</v>
      </c>
      <c r="F18961">
        <v>3921531192</v>
      </c>
      <c r="G18961">
        <v>9110616306</v>
      </c>
      <c r="H18961">
        <v>130</v>
      </c>
      <c r="I18961">
        <v>9</v>
      </c>
      <c r="J18961">
        <v>139</v>
      </c>
      <c r="K18961">
        <v>18161</v>
      </c>
      <c r="L18961">
        <v>18300</v>
      </c>
      <c r="M18961">
        <v>197</v>
      </c>
      <c r="N18961">
        <v>289</v>
      </c>
      <c r="O18961">
        <v>408582</v>
      </c>
      <c r="P18961">
        <v>2665</v>
      </c>
      <c r="Q18961" t="s">
        <v>28</v>
      </c>
      <c r="R18961" t="s">
        <v>28</v>
      </c>
      <c r="S18961">
        <v>429547</v>
      </c>
      <c r="T18961">
        <v>4983830</v>
      </c>
      <c r="U18961" t="s">
        <v>27908</v>
      </c>
      <c r="V18961" t="s">
        <v>28</v>
      </c>
      <c r="W18961" t="s">
        <v>1625</v>
      </c>
      <c r="X18961" t="s">
        <v>28</v>
      </c>
      <c r="Y18961" t="s">
        <v>27909</v>
      </c>
    </row>
    <row r="18962" spans="1:25" x14ac:dyDescent="0.35">
      <c r="A18962" s="1" t="s">
        <v>27888</v>
      </c>
      <c r="B18962" s="2">
        <v>44787.708333333336</v>
      </c>
      <c r="C18962" s="1" t="s">
        <v>26</v>
      </c>
      <c r="D18962">
        <v>19</v>
      </c>
      <c r="E18962" s="1" t="s">
        <v>41</v>
      </c>
      <c r="F18962">
        <v>3811569725</v>
      </c>
      <c r="G18962">
        <v>133623567</v>
      </c>
      <c r="H18962">
        <v>678</v>
      </c>
      <c r="I18962">
        <v>31</v>
      </c>
      <c r="J18962">
        <v>709</v>
      </c>
      <c r="K18962">
        <v>112109</v>
      </c>
      <c r="L18962">
        <v>112818</v>
      </c>
      <c r="M18962">
        <v>-682</v>
      </c>
      <c r="N18962">
        <v>1567</v>
      </c>
      <c r="O18962">
        <v>1468874</v>
      </c>
      <c r="P18962">
        <v>11900</v>
      </c>
      <c r="Q18962" t="s">
        <v>28</v>
      </c>
      <c r="R18962" t="s">
        <v>28</v>
      </c>
      <c r="S18962">
        <v>1593592</v>
      </c>
      <c r="T18962">
        <v>14689602</v>
      </c>
      <c r="U18962" t="s">
        <v>27910</v>
      </c>
      <c r="V18962" t="s">
        <v>27911</v>
      </c>
      <c r="W18962" t="s">
        <v>1625</v>
      </c>
      <c r="X18962" t="s">
        <v>28</v>
      </c>
      <c r="Y18962" t="s">
        <v>28</v>
      </c>
    </row>
    <row r="18963" spans="1:25" x14ac:dyDescent="0.35">
      <c r="A18963" s="1" t="s">
        <v>27888</v>
      </c>
      <c r="B18963" s="2">
        <v>44787.708333333336</v>
      </c>
      <c r="C18963" s="1" t="s">
        <v>26</v>
      </c>
      <c r="D18963">
        <v>9</v>
      </c>
      <c r="E18963" s="1" t="s">
        <v>42</v>
      </c>
      <c r="F18963">
        <v>4376923077</v>
      </c>
      <c r="G18963">
        <v>1125588885</v>
      </c>
      <c r="H18963">
        <v>435</v>
      </c>
      <c r="I18963">
        <v>18</v>
      </c>
      <c r="J18963">
        <v>453</v>
      </c>
      <c r="K18963">
        <v>84861</v>
      </c>
      <c r="L18963">
        <v>85314</v>
      </c>
      <c r="M18963">
        <v>-190</v>
      </c>
      <c r="N18963">
        <v>833</v>
      </c>
      <c r="O18963">
        <v>1264651</v>
      </c>
      <c r="P18963">
        <v>10560</v>
      </c>
      <c r="Q18963" t="s">
        <v>28</v>
      </c>
      <c r="R18963" t="s">
        <v>28</v>
      </c>
      <c r="S18963">
        <v>1360525</v>
      </c>
      <c r="T18963">
        <v>15201407</v>
      </c>
      <c r="U18963" t="s">
        <v>27912</v>
      </c>
      <c r="V18963" t="s">
        <v>28</v>
      </c>
      <c r="W18963" t="s">
        <v>1733</v>
      </c>
      <c r="X18963" t="s">
        <v>28</v>
      </c>
      <c r="Y18963" t="s">
        <v>28</v>
      </c>
    </row>
    <row r="18964" spans="1:25" x14ac:dyDescent="0.35">
      <c r="A18964" s="1" t="s">
        <v>27888</v>
      </c>
      <c r="B18964" s="2">
        <v>44787.708333333336</v>
      </c>
      <c r="C18964" s="1" t="s">
        <v>26</v>
      </c>
      <c r="D18964">
        <v>10</v>
      </c>
      <c r="E18964" s="1" t="s">
        <v>43</v>
      </c>
      <c r="F18964">
        <v>4310675841</v>
      </c>
      <c r="G18964">
        <v>1238824698</v>
      </c>
      <c r="H18964">
        <v>194</v>
      </c>
      <c r="I18964">
        <v>1</v>
      </c>
      <c r="J18964">
        <v>195</v>
      </c>
      <c r="K18964">
        <v>8773</v>
      </c>
      <c r="L18964">
        <v>8968</v>
      </c>
      <c r="M18964">
        <v>-1471</v>
      </c>
      <c r="N18964">
        <v>372</v>
      </c>
      <c r="O18964">
        <v>348649</v>
      </c>
      <c r="P18964">
        <v>2021</v>
      </c>
      <c r="Q18964" t="s">
        <v>28</v>
      </c>
      <c r="R18964" t="s">
        <v>28</v>
      </c>
      <c r="S18964">
        <v>359638</v>
      </c>
      <c r="T18964">
        <v>4601730</v>
      </c>
      <c r="U18964" t="s">
        <v>27913</v>
      </c>
      <c r="V18964" t="s">
        <v>27914</v>
      </c>
      <c r="W18964" t="s">
        <v>1659</v>
      </c>
      <c r="X18964" t="s">
        <v>28</v>
      </c>
      <c r="Y18964" t="s">
        <v>28</v>
      </c>
    </row>
    <row r="18965" spans="1:25" x14ac:dyDescent="0.35">
      <c r="A18965" s="1" t="s">
        <v>27888</v>
      </c>
      <c r="B18965" s="2">
        <v>44787.708333333336</v>
      </c>
      <c r="C18965" s="1" t="s">
        <v>26</v>
      </c>
      <c r="D18965">
        <v>2</v>
      </c>
      <c r="E18965" s="1" t="s">
        <v>44</v>
      </c>
      <c r="F18965">
        <v>4573750286</v>
      </c>
      <c r="G18965">
        <v>7320149366</v>
      </c>
      <c r="H18965">
        <v>9</v>
      </c>
      <c r="I18965">
        <v>0</v>
      </c>
      <c r="J18965">
        <v>9</v>
      </c>
      <c r="K18965">
        <v>904</v>
      </c>
      <c r="L18965">
        <v>913</v>
      </c>
      <c r="M18965">
        <v>-40</v>
      </c>
      <c r="N18965">
        <v>32</v>
      </c>
      <c r="O18965">
        <v>41422</v>
      </c>
      <c r="P18965">
        <v>547</v>
      </c>
      <c r="Q18965" t="s">
        <v>28</v>
      </c>
      <c r="R18965" t="s">
        <v>28</v>
      </c>
      <c r="S18965">
        <v>42882</v>
      </c>
      <c r="T18965">
        <v>546465</v>
      </c>
      <c r="U18965" t="s">
        <v>27915</v>
      </c>
      <c r="V18965" t="s">
        <v>27008</v>
      </c>
      <c r="W18965" t="s">
        <v>1620</v>
      </c>
      <c r="X18965" t="s">
        <v>28</v>
      </c>
      <c r="Y18965" t="s">
        <v>28</v>
      </c>
    </row>
    <row r="18966" spans="1:25" x14ac:dyDescent="0.35">
      <c r="A18966" s="1" t="s">
        <v>27888</v>
      </c>
      <c r="B18966" s="2">
        <v>44787.708333333336</v>
      </c>
      <c r="C18966" s="1" t="s">
        <v>26</v>
      </c>
      <c r="D18966">
        <v>5</v>
      </c>
      <c r="E18966" s="1" t="s">
        <v>45</v>
      </c>
      <c r="F18966">
        <v>4543490485</v>
      </c>
      <c r="G18966">
        <v>1233845213</v>
      </c>
      <c r="H18966">
        <v>542</v>
      </c>
      <c r="I18966">
        <v>25</v>
      </c>
      <c r="J18966">
        <v>567</v>
      </c>
      <c r="K18966">
        <v>57446</v>
      </c>
      <c r="L18966">
        <v>58013</v>
      </c>
      <c r="M18966">
        <v>-1481</v>
      </c>
      <c r="N18966">
        <v>2376</v>
      </c>
      <c r="O18966">
        <v>2080394</v>
      </c>
      <c r="P18966">
        <v>15252</v>
      </c>
      <c r="Q18966" t="s">
        <v>28</v>
      </c>
      <c r="R18966" t="s">
        <v>28</v>
      </c>
      <c r="S18966">
        <v>2153659</v>
      </c>
      <c r="T18966">
        <v>32447143</v>
      </c>
      <c r="U18966" t="s">
        <v>27916</v>
      </c>
      <c r="V18966" t="s">
        <v>25302</v>
      </c>
      <c r="W18966" t="s">
        <v>1625</v>
      </c>
      <c r="X18966" t="s">
        <v>28</v>
      </c>
      <c r="Y18966" t="s">
        <v>28</v>
      </c>
    </row>
    <row r="18967" spans="1:25" x14ac:dyDescent="0.35">
      <c r="A18967" s="1" t="s">
        <v>27917</v>
      </c>
      <c r="B18967" s="2">
        <v>44788.708333333336</v>
      </c>
      <c r="C18967" s="1" t="s">
        <v>26</v>
      </c>
      <c r="D18967">
        <v>13</v>
      </c>
      <c r="E18967" s="1" t="s">
        <v>27</v>
      </c>
      <c r="F18967">
        <v>4235122196</v>
      </c>
      <c r="G18967">
        <v>1339843823</v>
      </c>
      <c r="H18967">
        <v>219</v>
      </c>
      <c r="I18967">
        <v>9</v>
      </c>
      <c r="J18967">
        <v>228</v>
      </c>
      <c r="K18967">
        <v>25807</v>
      </c>
      <c r="L18967">
        <v>26035</v>
      </c>
      <c r="M18967">
        <v>358</v>
      </c>
      <c r="N18967">
        <v>359</v>
      </c>
      <c r="O18967">
        <v>495714</v>
      </c>
      <c r="P18967">
        <v>3577</v>
      </c>
      <c r="Q18967" t="s">
        <v>28</v>
      </c>
      <c r="R18967" t="s">
        <v>28</v>
      </c>
      <c r="S18967">
        <v>525326</v>
      </c>
      <c r="T18967">
        <v>6633209</v>
      </c>
      <c r="U18967" t="s">
        <v>27918</v>
      </c>
      <c r="V18967" t="s">
        <v>28</v>
      </c>
      <c r="W18967" t="s">
        <v>1620</v>
      </c>
      <c r="X18967" t="s">
        <v>28</v>
      </c>
      <c r="Y18967" t="s">
        <v>28</v>
      </c>
    </row>
    <row r="18968" spans="1:25" x14ac:dyDescent="0.35">
      <c r="A18968" s="1" t="s">
        <v>27917</v>
      </c>
      <c r="B18968" s="2">
        <v>44788.708333333336</v>
      </c>
      <c r="C18968" s="1" t="s">
        <v>26</v>
      </c>
      <c r="D18968">
        <v>17</v>
      </c>
      <c r="E18968" s="1" t="s">
        <v>29</v>
      </c>
      <c r="F18968">
        <v>4063947052</v>
      </c>
      <c r="G18968">
        <v>1580514834</v>
      </c>
      <c r="H18968">
        <v>43</v>
      </c>
      <c r="I18968">
        <v>1</v>
      </c>
      <c r="J18968">
        <v>44</v>
      </c>
      <c r="K18968">
        <v>8706</v>
      </c>
      <c r="L18968">
        <v>8750</v>
      </c>
      <c r="M18968">
        <v>-57</v>
      </c>
      <c r="N18968">
        <v>98</v>
      </c>
      <c r="O18968">
        <v>164816</v>
      </c>
      <c r="P18968">
        <v>979</v>
      </c>
      <c r="Q18968" t="s">
        <v>28</v>
      </c>
      <c r="R18968" t="s">
        <v>28</v>
      </c>
      <c r="S18968">
        <v>174545</v>
      </c>
      <c r="T18968">
        <v>1192532</v>
      </c>
      <c r="U18968" t="s">
        <v>27919</v>
      </c>
      <c r="V18968" t="s">
        <v>28</v>
      </c>
      <c r="W18968" t="s">
        <v>1620</v>
      </c>
      <c r="X18968" t="s">
        <v>28</v>
      </c>
      <c r="Y18968" t="s">
        <v>28</v>
      </c>
    </row>
    <row r="18969" spans="1:25" x14ac:dyDescent="0.35">
      <c r="A18969" s="1" t="s">
        <v>27917</v>
      </c>
      <c r="B18969" s="2">
        <v>44788.708333333336</v>
      </c>
      <c r="C18969" s="1" t="s">
        <v>26</v>
      </c>
      <c r="D18969">
        <v>18</v>
      </c>
      <c r="E18969" s="1" t="s">
        <v>30</v>
      </c>
      <c r="F18969">
        <v>3890597598</v>
      </c>
      <c r="G18969">
        <v>1659440194</v>
      </c>
      <c r="H18969">
        <v>223</v>
      </c>
      <c r="I18969">
        <v>13</v>
      </c>
      <c r="J18969">
        <v>236</v>
      </c>
      <c r="K18969">
        <v>68360</v>
      </c>
      <c r="L18969">
        <v>68596</v>
      </c>
      <c r="M18969">
        <v>-436</v>
      </c>
      <c r="N18969">
        <v>558</v>
      </c>
      <c r="O18969">
        <v>444971</v>
      </c>
      <c r="P18969">
        <v>2895</v>
      </c>
      <c r="Q18969" t="s">
        <v>28</v>
      </c>
      <c r="R18969" t="s">
        <v>28</v>
      </c>
      <c r="S18969">
        <v>516462</v>
      </c>
      <c r="T18969">
        <v>3586234</v>
      </c>
      <c r="U18969" t="s">
        <v>27920</v>
      </c>
      <c r="V18969" t="s">
        <v>27921</v>
      </c>
      <c r="W18969" t="s">
        <v>1625</v>
      </c>
      <c r="X18969" t="s">
        <v>28</v>
      </c>
      <c r="Y18969" t="s">
        <v>28</v>
      </c>
    </row>
    <row r="18970" spans="1:25" x14ac:dyDescent="0.35">
      <c r="A18970" s="1" t="s">
        <v>27917</v>
      </c>
      <c r="B18970" s="2">
        <v>44788.708333333336</v>
      </c>
      <c r="C18970" s="1" t="s">
        <v>26</v>
      </c>
      <c r="D18970">
        <v>15</v>
      </c>
      <c r="E18970" s="1" t="s">
        <v>31</v>
      </c>
      <c r="F18970">
        <v>4083956555</v>
      </c>
      <c r="G18970">
        <v>1425084984</v>
      </c>
      <c r="H18970">
        <v>421</v>
      </c>
      <c r="I18970">
        <v>22</v>
      </c>
      <c r="J18970">
        <v>443</v>
      </c>
      <c r="K18970">
        <v>121825</v>
      </c>
      <c r="L18970">
        <v>122268</v>
      </c>
      <c r="M18970">
        <v>344</v>
      </c>
      <c r="N18970">
        <v>972</v>
      </c>
      <c r="O18970">
        <v>2018071</v>
      </c>
      <c r="P18970">
        <v>10975</v>
      </c>
      <c r="Q18970" t="s">
        <v>28</v>
      </c>
      <c r="R18970" t="s">
        <v>28</v>
      </c>
      <c r="S18970">
        <v>2151314</v>
      </c>
      <c r="T18970">
        <v>18429227</v>
      </c>
      <c r="U18970" t="s">
        <v>27922</v>
      </c>
      <c r="V18970" t="s">
        <v>28</v>
      </c>
      <c r="W18970" t="s">
        <v>1659</v>
      </c>
      <c r="X18970" t="s">
        <v>28</v>
      </c>
      <c r="Y18970" t="s">
        <v>27923</v>
      </c>
    </row>
    <row r="18971" spans="1:25" x14ac:dyDescent="0.35">
      <c r="A18971" s="1" t="s">
        <v>27917</v>
      </c>
      <c r="B18971" s="2">
        <v>44788.708333333336</v>
      </c>
      <c r="C18971" s="1" t="s">
        <v>26</v>
      </c>
      <c r="D18971">
        <v>8</v>
      </c>
      <c r="E18971" s="1" t="s">
        <v>32</v>
      </c>
      <c r="F18971">
        <v>4449436681</v>
      </c>
      <c r="G18971">
        <v>113417208</v>
      </c>
      <c r="H18971">
        <v>1263</v>
      </c>
      <c r="I18971">
        <v>38</v>
      </c>
      <c r="J18971">
        <v>1301</v>
      </c>
      <c r="K18971">
        <v>30257</v>
      </c>
      <c r="L18971">
        <v>31558</v>
      </c>
      <c r="M18971">
        <v>-2131</v>
      </c>
      <c r="N18971">
        <v>1069</v>
      </c>
      <c r="O18971">
        <v>1746622</v>
      </c>
      <c r="P18971">
        <v>17732</v>
      </c>
      <c r="Q18971" t="s">
        <v>28</v>
      </c>
      <c r="R18971" t="s">
        <v>28</v>
      </c>
      <c r="S18971">
        <v>1795912</v>
      </c>
      <c r="T18971">
        <v>17420052</v>
      </c>
      <c r="U18971" t="s">
        <v>27924</v>
      </c>
      <c r="V18971" t="s">
        <v>28</v>
      </c>
      <c r="W18971" t="s">
        <v>1642</v>
      </c>
      <c r="X18971" t="s">
        <v>28</v>
      </c>
      <c r="Y18971" t="s">
        <v>28</v>
      </c>
    </row>
    <row r="18972" spans="1:25" x14ac:dyDescent="0.35">
      <c r="A18972" s="1" t="s">
        <v>27917</v>
      </c>
      <c r="B18972" s="2">
        <v>44788.708333333336</v>
      </c>
      <c r="C18972" s="1" t="s">
        <v>26</v>
      </c>
      <c r="D18972">
        <v>6</v>
      </c>
      <c r="E18972" s="1" t="s">
        <v>44725</v>
      </c>
      <c r="F18972">
        <v>456494354</v>
      </c>
      <c r="G18972">
        <v>1376813649</v>
      </c>
      <c r="H18972">
        <v>230</v>
      </c>
      <c r="I18972">
        <v>6</v>
      </c>
      <c r="J18972">
        <v>236</v>
      </c>
      <c r="K18972">
        <v>10323</v>
      </c>
      <c r="L18972">
        <v>10559</v>
      </c>
      <c r="M18972">
        <v>-551</v>
      </c>
      <c r="N18972">
        <v>214</v>
      </c>
      <c r="O18972">
        <v>449750</v>
      </c>
      <c r="P18972">
        <v>5307</v>
      </c>
      <c r="Q18972" t="s">
        <v>28</v>
      </c>
      <c r="R18972" t="s">
        <v>28</v>
      </c>
      <c r="S18972">
        <v>465616</v>
      </c>
      <c r="T18972">
        <v>6972522</v>
      </c>
      <c r="U18972" t="s">
        <v>27925</v>
      </c>
      <c r="V18972" t="s">
        <v>27926</v>
      </c>
      <c r="W18972" t="s">
        <v>1620</v>
      </c>
      <c r="X18972" t="s">
        <v>28</v>
      </c>
      <c r="Y18972" t="s">
        <v>28</v>
      </c>
    </row>
    <row r="18973" spans="1:25" x14ac:dyDescent="0.35">
      <c r="A18973" s="1" t="s">
        <v>27917</v>
      </c>
      <c r="B18973" s="2">
        <v>44788.708333333336</v>
      </c>
      <c r="C18973" s="1" t="s">
        <v>26</v>
      </c>
      <c r="D18973">
        <v>12</v>
      </c>
      <c r="E18973" s="1" t="s">
        <v>33</v>
      </c>
      <c r="F18973">
        <v>4189277044</v>
      </c>
      <c r="G18973">
        <v>1248366722</v>
      </c>
      <c r="H18973">
        <v>814</v>
      </c>
      <c r="I18973">
        <v>51</v>
      </c>
      <c r="J18973">
        <v>865</v>
      </c>
      <c r="K18973">
        <v>148722</v>
      </c>
      <c r="L18973">
        <v>149587</v>
      </c>
      <c r="M18973">
        <v>-1855</v>
      </c>
      <c r="N18973">
        <v>1017</v>
      </c>
      <c r="O18973">
        <v>1830252</v>
      </c>
      <c r="P18973">
        <v>11892</v>
      </c>
      <c r="Q18973" t="s">
        <v>28</v>
      </c>
      <c r="R18973" t="s">
        <v>28</v>
      </c>
      <c r="S18973">
        <v>1991731</v>
      </c>
      <c r="T18973">
        <v>23404202</v>
      </c>
      <c r="U18973" t="s">
        <v>27927</v>
      </c>
      <c r="V18973" t="s">
        <v>28</v>
      </c>
      <c r="W18973" t="s">
        <v>1625</v>
      </c>
      <c r="X18973" t="s">
        <v>28</v>
      </c>
      <c r="Y18973" t="s">
        <v>28</v>
      </c>
    </row>
    <row r="18974" spans="1:25" x14ac:dyDescent="0.35">
      <c r="A18974" s="1" t="s">
        <v>27917</v>
      </c>
      <c r="B18974" s="2">
        <v>44788.708333333336</v>
      </c>
      <c r="C18974" s="1" t="s">
        <v>26</v>
      </c>
      <c r="D18974">
        <v>7</v>
      </c>
      <c r="E18974" s="1" t="s">
        <v>34</v>
      </c>
      <c r="F18974">
        <v>4441149315</v>
      </c>
      <c r="G18974">
        <v>89326992</v>
      </c>
      <c r="H18974">
        <v>350</v>
      </c>
      <c r="I18974">
        <v>8</v>
      </c>
      <c r="J18974">
        <v>358</v>
      </c>
      <c r="K18974">
        <v>11577</v>
      </c>
      <c r="L18974">
        <v>11935</v>
      </c>
      <c r="M18974">
        <v>-136</v>
      </c>
      <c r="N18974">
        <v>267</v>
      </c>
      <c r="O18974">
        <v>532615</v>
      </c>
      <c r="P18974">
        <v>5492</v>
      </c>
      <c r="Q18974" t="s">
        <v>28</v>
      </c>
      <c r="R18974" t="s">
        <v>28</v>
      </c>
      <c r="S18974">
        <v>550042</v>
      </c>
      <c r="T18974">
        <v>6068559</v>
      </c>
      <c r="U18974" t="s">
        <v>27928</v>
      </c>
      <c r="V18974" t="s">
        <v>28</v>
      </c>
      <c r="W18974" t="s">
        <v>1620</v>
      </c>
      <c r="X18974" t="s">
        <v>28</v>
      </c>
      <c r="Y18974" t="s">
        <v>27929</v>
      </c>
    </row>
    <row r="18975" spans="1:25" x14ac:dyDescent="0.35">
      <c r="A18975" s="1" t="s">
        <v>27917</v>
      </c>
      <c r="B18975" s="2">
        <v>44788.708333333336</v>
      </c>
      <c r="C18975" s="1" t="s">
        <v>26</v>
      </c>
      <c r="D18975">
        <v>3</v>
      </c>
      <c r="E18975" s="1" t="s">
        <v>35</v>
      </c>
      <c r="F18975">
        <v>4546679409</v>
      </c>
      <c r="G18975">
        <v>9190347404</v>
      </c>
      <c r="H18975">
        <v>905</v>
      </c>
      <c r="I18975">
        <v>31</v>
      </c>
      <c r="J18975">
        <v>936</v>
      </c>
      <c r="K18975">
        <v>56554</v>
      </c>
      <c r="L18975">
        <v>57490</v>
      </c>
      <c r="M18975">
        <v>-1561</v>
      </c>
      <c r="N18975">
        <v>947</v>
      </c>
      <c r="O18975">
        <v>3327914</v>
      </c>
      <c r="P18975">
        <v>41974</v>
      </c>
      <c r="Q18975" t="s">
        <v>28</v>
      </c>
      <c r="R18975" t="s">
        <v>28</v>
      </c>
      <c r="S18975">
        <v>3427378</v>
      </c>
      <c r="T18975">
        <v>40473843</v>
      </c>
      <c r="U18975" t="s">
        <v>27930</v>
      </c>
      <c r="V18975" t="s">
        <v>28</v>
      </c>
      <c r="W18975" t="s">
        <v>1625</v>
      </c>
      <c r="X18975" t="s">
        <v>28</v>
      </c>
      <c r="Y18975" t="s">
        <v>28</v>
      </c>
    </row>
    <row r="18976" spans="1:25" x14ac:dyDescent="0.35">
      <c r="A18976" s="1" t="s">
        <v>27917</v>
      </c>
      <c r="B18976" s="2">
        <v>44788.708333333336</v>
      </c>
      <c r="C18976" s="1" t="s">
        <v>26</v>
      </c>
      <c r="D18976">
        <v>11</v>
      </c>
      <c r="E18976" s="1" t="s">
        <v>36</v>
      </c>
      <c r="F18976">
        <v>4361675973</v>
      </c>
      <c r="G18976">
        <v>135188753</v>
      </c>
      <c r="H18976">
        <v>130</v>
      </c>
      <c r="I18976">
        <v>5</v>
      </c>
      <c r="J18976">
        <v>135</v>
      </c>
      <c r="K18976">
        <v>12854</v>
      </c>
      <c r="L18976">
        <v>12989</v>
      </c>
      <c r="M18976">
        <v>-1387</v>
      </c>
      <c r="N18976">
        <v>484</v>
      </c>
      <c r="O18976">
        <v>574897</v>
      </c>
      <c r="P18976">
        <v>4070</v>
      </c>
      <c r="Q18976" t="s">
        <v>28</v>
      </c>
      <c r="R18976" t="s">
        <v>28</v>
      </c>
      <c r="S18976">
        <v>591956</v>
      </c>
      <c r="T18976">
        <v>3426958</v>
      </c>
      <c r="U18976" t="s">
        <v>27931</v>
      </c>
      <c r="V18976" t="s">
        <v>28</v>
      </c>
      <c r="W18976" t="s">
        <v>1620</v>
      </c>
      <c r="X18976" t="s">
        <v>28</v>
      </c>
      <c r="Y18976" t="s">
        <v>28</v>
      </c>
    </row>
    <row r="18977" spans="1:25" x14ac:dyDescent="0.35">
      <c r="A18977" s="1" t="s">
        <v>27917</v>
      </c>
      <c r="B18977" s="2">
        <v>44788.708333333336</v>
      </c>
      <c r="C18977" s="1" t="s">
        <v>26</v>
      </c>
      <c r="D18977">
        <v>14</v>
      </c>
      <c r="E18977" s="1" t="s">
        <v>37</v>
      </c>
      <c r="F18977">
        <v>4155774754</v>
      </c>
      <c r="G18977">
        <v>1465916051</v>
      </c>
      <c r="H18977">
        <v>18</v>
      </c>
      <c r="I18977">
        <v>1</v>
      </c>
      <c r="J18977">
        <v>19</v>
      </c>
      <c r="K18977">
        <v>6166</v>
      </c>
      <c r="L18977">
        <v>6185</v>
      </c>
      <c r="M18977">
        <v>110</v>
      </c>
      <c r="N18977">
        <v>111</v>
      </c>
      <c r="O18977">
        <v>78060</v>
      </c>
      <c r="P18977">
        <v>660</v>
      </c>
      <c r="Q18977" t="s">
        <v>28</v>
      </c>
      <c r="R18977" t="s">
        <v>28</v>
      </c>
      <c r="S18977">
        <v>84905</v>
      </c>
      <c r="T18977">
        <v>706740</v>
      </c>
      <c r="U18977" t="s">
        <v>27932</v>
      </c>
      <c r="V18977" t="s">
        <v>28</v>
      </c>
      <c r="W18977" t="s">
        <v>1620</v>
      </c>
      <c r="X18977" t="s">
        <v>28</v>
      </c>
      <c r="Y18977" t="s">
        <v>28</v>
      </c>
    </row>
    <row r="18978" spans="1:25" x14ac:dyDescent="0.35">
      <c r="A18978" s="1" t="s">
        <v>27917</v>
      </c>
      <c r="B18978" s="2">
        <v>44788.708333333336</v>
      </c>
      <c r="C18978" s="1" t="s">
        <v>26</v>
      </c>
      <c r="D18978">
        <v>21</v>
      </c>
      <c r="E18978" s="1" t="s">
        <v>44726</v>
      </c>
      <c r="F18978">
        <v>4649933453</v>
      </c>
      <c r="G18978">
        <v>1135662422</v>
      </c>
      <c r="H18978">
        <v>46</v>
      </c>
      <c r="I18978">
        <v>1</v>
      </c>
      <c r="J18978">
        <v>47</v>
      </c>
      <c r="K18978">
        <v>2567</v>
      </c>
      <c r="L18978">
        <v>2614</v>
      </c>
      <c r="M18978">
        <v>-237</v>
      </c>
      <c r="N18978">
        <v>80</v>
      </c>
      <c r="O18978">
        <v>247530</v>
      </c>
      <c r="P18978">
        <v>1520</v>
      </c>
      <c r="Q18978" t="s">
        <v>28</v>
      </c>
      <c r="R18978" t="s">
        <v>28</v>
      </c>
      <c r="S18978">
        <v>251664</v>
      </c>
      <c r="T18978">
        <v>5310315</v>
      </c>
      <c r="U18978" t="s">
        <v>27933</v>
      </c>
      <c r="V18978" t="s">
        <v>27934</v>
      </c>
      <c r="W18978" t="s">
        <v>1620</v>
      </c>
      <c r="X18978" t="s">
        <v>28</v>
      </c>
      <c r="Y18978" t="s">
        <v>27934</v>
      </c>
    </row>
    <row r="18979" spans="1:25" x14ac:dyDescent="0.35">
      <c r="A18979" s="1" t="s">
        <v>27917</v>
      </c>
      <c r="B18979" s="2">
        <v>44788.708333333336</v>
      </c>
      <c r="C18979" s="1" t="s">
        <v>26</v>
      </c>
      <c r="D18979">
        <v>22</v>
      </c>
      <c r="E18979" s="1" t="s">
        <v>44726</v>
      </c>
      <c r="F18979">
        <v>4606893511</v>
      </c>
      <c r="G18979">
        <v>1112123097</v>
      </c>
      <c r="H18979">
        <v>74</v>
      </c>
      <c r="I18979">
        <v>1</v>
      </c>
      <c r="J18979">
        <v>75</v>
      </c>
      <c r="K18979">
        <v>3632</v>
      </c>
      <c r="L18979">
        <v>3707</v>
      </c>
      <c r="M18979">
        <v>-99</v>
      </c>
      <c r="N18979">
        <v>126</v>
      </c>
      <c r="O18979">
        <v>194085</v>
      </c>
      <c r="P18979">
        <v>1587</v>
      </c>
      <c r="Q18979" t="s">
        <v>28</v>
      </c>
      <c r="R18979" t="s">
        <v>28</v>
      </c>
      <c r="S18979">
        <v>199379</v>
      </c>
      <c r="T18979">
        <v>2780429</v>
      </c>
      <c r="U18979" t="s">
        <v>27935</v>
      </c>
      <c r="V18979" t="s">
        <v>28</v>
      </c>
      <c r="W18979" t="s">
        <v>1620</v>
      </c>
      <c r="X18979" t="s">
        <v>28</v>
      </c>
      <c r="Y18979" t="s">
        <v>28</v>
      </c>
    </row>
    <row r="18980" spans="1:25" x14ac:dyDescent="0.35">
      <c r="A18980" s="1" t="s">
        <v>27917</v>
      </c>
      <c r="B18980" s="2">
        <v>44788.708333333336</v>
      </c>
      <c r="C18980" s="1" t="s">
        <v>26</v>
      </c>
      <c r="D18980">
        <v>1</v>
      </c>
      <c r="E18980" s="1" t="s">
        <v>38</v>
      </c>
      <c r="F18980">
        <v>450732745</v>
      </c>
      <c r="G18980">
        <v>7680687483</v>
      </c>
      <c r="H18980">
        <v>426</v>
      </c>
      <c r="I18980">
        <v>11</v>
      </c>
      <c r="J18980">
        <v>437</v>
      </c>
      <c r="K18980">
        <v>35099</v>
      </c>
      <c r="L18980">
        <v>35536</v>
      </c>
      <c r="M18980">
        <v>-224</v>
      </c>
      <c r="N18980">
        <v>426</v>
      </c>
      <c r="O18980">
        <v>1360073</v>
      </c>
      <c r="P18980">
        <v>13567</v>
      </c>
      <c r="Q18980" t="s">
        <v>28</v>
      </c>
      <c r="R18980" t="s">
        <v>28</v>
      </c>
      <c r="S18980">
        <v>1409176</v>
      </c>
      <c r="T18980">
        <v>18841890</v>
      </c>
      <c r="U18980" t="s">
        <v>27936</v>
      </c>
      <c r="V18980" t="s">
        <v>28</v>
      </c>
      <c r="W18980" t="s">
        <v>1625</v>
      </c>
      <c r="X18980" t="s">
        <v>28</v>
      </c>
      <c r="Y18980" t="s">
        <v>28</v>
      </c>
    </row>
    <row r="18981" spans="1:25" x14ac:dyDescent="0.35">
      <c r="A18981" s="1" t="s">
        <v>27917</v>
      </c>
      <c r="B18981" s="2">
        <v>44788.708333333336</v>
      </c>
      <c r="C18981" s="1" t="s">
        <v>26</v>
      </c>
      <c r="D18981">
        <v>16</v>
      </c>
      <c r="E18981" s="1" t="s">
        <v>39</v>
      </c>
      <c r="F18981">
        <v>4112559576</v>
      </c>
      <c r="G18981">
        <v>1686736689</v>
      </c>
      <c r="H18981">
        <v>391</v>
      </c>
      <c r="I18981">
        <v>15</v>
      </c>
      <c r="J18981">
        <v>406</v>
      </c>
      <c r="K18981">
        <v>37069</v>
      </c>
      <c r="L18981">
        <v>37475</v>
      </c>
      <c r="M18981">
        <v>-98</v>
      </c>
      <c r="N18981">
        <v>626</v>
      </c>
      <c r="O18981">
        <v>1385242</v>
      </c>
      <c r="P18981">
        <v>8918</v>
      </c>
      <c r="Q18981" t="s">
        <v>28</v>
      </c>
      <c r="R18981" t="s">
        <v>28</v>
      </c>
      <c r="S18981">
        <v>1431635</v>
      </c>
      <c r="T18981">
        <v>12318337</v>
      </c>
      <c r="U18981" t="s">
        <v>27937</v>
      </c>
      <c r="V18981" t="s">
        <v>28</v>
      </c>
      <c r="W18981" t="s">
        <v>1620</v>
      </c>
      <c r="X18981" t="s">
        <v>28</v>
      </c>
      <c r="Y18981" t="s">
        <v>28</v>
      </c>
    </row>
    <row r="18982" spans="1:25" x14ac:dyDescent="0.35">
      <c r="A18982" s="1" t="s">
        <v>27917</v>
      </c>
      <c r="B18982" s="2">
        <v>44788.708333333336</v>
      </c>
      <c r="C18982" s="1" t="s">
        <v>26</v>
      </c>
      <c r="D18982">
        <v>20</v>
      </c>
      <c r="E18982" s="1" t="s">
        <v>40</v>
      </c>
      <c r="F18982">
        <v>3921531192</v>
      </c>
      <c r="G18982">
        <v>9110616306</v>
      </c>
      <c r="H18982">
        <v>129</v>
      </c>
      <c r="I18982">
        <v>10</v>
      </c>
      <c r="J18982">
        <v>139</v>
      </c>
      <c r="K18982">
        <v>18087</v>
      </c>
      <c r="L18982">
        <v>18226</v>
      </c>
      <c r="M18982">
        <v>-74</v>
      </c>
      <c r="N18982">
        <v>117</v>
      </c>
      <c r="O18982">
        <v>408772</v>
      </c>
      <c r="P18982">
        <v>2666</v>
      </c>
      <c r="Q18982" t="s">
        <v>28</v>
      </c>
      <c r="R18982" t="s">
        <v>28</v>
      </c>
      <c r="S18982">
        <v>429664</v>
      </c>
      <c r="T18982">
        <v>4984779</v>
      </c>
      <c r="U18982" t="s">
        <v>27938</v>
      </c>
      <c r="V18982" t="s">
        <v>28</v>
      </c>
      <c r="W18982" t="s">
        <v>1659</v>
      </c>
      <c r="X18982" t="s">
        <v>28</v>
      </c>
      <c r="Y18982" t="s">
        <v>27939</v>
      </c>
    </row>
    <row r="18983" spans="1:25" x14ac:dyDescent="0.35">
      <c r="A18983" s="1" t="s">
        <v>27917</v>
      </c>
      <c r="B18983" s="2">
        <v>44788.708333333336</v>
      </c>
      <c r="C18983" s="1" t="s">
        <v>26</v>
      </c>
      <c r="D18983">
        <v>19</v>
      </c>
      <c r="E18983" s="1" t="s">
        <v>41</v>
      </c>
      <c r="F18983">
        <v>3811569725</v>
      </c>
      <c r="G18983">
        <v>133623567</v>
      </c>
      <c r="H18983">
        <v>660</v>
      </c>
      <c r="I18983">
        <v>32</v>
      </c>
      <c r="J18983">
        <v>692</v>
      </c>
      <c r="K18983">
        <v>112120</v>
      </c>
      <c r="L18983">
        <v>112812</v>
      </c>
      <c r="M18983">
        <v>-6</v>
      </c>
      <c r="N18983">
        <v>818</v>
      </c>
      <c r="O18983">
        <v>1469695</v>
      </c>
      <c r="P18983">
        <v>11903</v>
      </c>
      <c r="Q18983" t="s">
        <v>28</v>
      </c>
      <c r="R18983" t="s">
        <v>28</v>
      </c>
      <c r="S18983">
        <v>1594410</v>
      </c>
      <c r="T18983">
        <v>14696142</v>
      </c>
      <c r="U18983" t="s">
        <v>27940</v>
      </c>
      <c r="V18983" t="s">
        <v>27941</v>
      </c>
      <c r="W18983" t="s">
        <v>1625</v>
      </c>
      <c r="X18983" t="s">
        <v>28</v>
      </c>
      <c r="Y18983" t="s">
        <v>28</v>
      </c>
    </row>
    <row r="18984" spans="1:25" x14ac:dyDescent="0.35">
      <c r="A18984" s="1" t="s">
        <v>27917</v>
      </c>
      <c r="B18984" s="2">
        <v>44788.708333333336</v>
      </c>
      <c r="C18984" s="1" t="s">
        <v>26</v>
      </c>
      <c r="D18984">
        <v>9</v>
      </c>
      <c r="E18984" s="1" t="s">
        <v>42</v>
      </c>
      <c r="F18984">
        <v>4376923077</v>
      </c>
      <c r="G18984">
        <v>1125588885</v>
      </c>
      <c r="H18984">
        <v>431</v>
      </c>
      <c r="I18984">
        <v>20</v>
      </c>
      <c r="J18984">
        <v>451</v>
      </c>
      <c r="K18984">
        <v>83931</v>
      </c>
      <c r="L18984">
        <v>84382</v>
      </c>
      <c r="M18984">
        <v>-932</v>
      </c>
      <c r="N18984">
        <v>341</v>
      </c>
      <c r="O18984">
        <v>1265921</v>
      </c>
      <c r="P18984">
        <v>10563</v>
      </c>
      <c r="Q18984" t="s">
        <v>28</v>
      </c>
      <c r="R18984" t="s">
        <v>28</v>
      </c>
      <c r="S18984">
        <v>1360866</v>
      </c>
      <c r="T18984">
        <v>15203955</v>
      </c>
      <c r="U18984" t="s">
        <v>27942</v>
      </c>
      <c r="V18984" t="s">
        <v>28</v>
      </c>
      <c r="W18984" t="s">
        <v>1733</v>
      </c>
      <c r="X18984" t="s">
        <v>28</v>
      </c>
      <c r="Y18984" t="s">
        <v>28</v>
      </c>
    </row>
    <row r="18985" spans="1:25" x14ac:dyDescent="0.35">
      <c r="A18985" s="1" t="s">
        <v>27917</v>
      </c>
      <c r="B18985" s="2">
        <v>44788.708333333336</v>
      </c>
      <c r="C18985" s="1" t="s">
        <v>26</v>
      </c>
      <c r="D18985">
        <v>10</v>
      </c>
      <c r="E18985" s="1" t="s">
        <v>43</v>
      </c>
      <c r="F18985">
        <v>4310675841</v>
      </c>
      <c r="G18985">
        <v>1238824698</v>
      </c>
      <c r="H18985">
        <v>189</v>
      </c>
      <c r="I18985">
        <v>1</v>
      </c>
      <c r="J18985">
        <v>190</v>
      </c>
      <c r="K18985">
        <v>7739</v>
      </c>
      <c r="L18985">
        <v>7929</v>
      </c>
      <c r="M18985">
        <v>-1039</v>
      </c>
      <c r="N18985">
        <v>216</v>
      </c>
      <c r="O18985">
        <v>349904</v>
      </c>
      <c r="P18985">
        <v>2021</v>
      </c>
      <c r="Q18985" t="s">
        <v>28</v>
      </c>
      <c r="R18985" t="s">
        <v>28</v>
      </c>
      <c r="S18985">
        <v>359854</v>
      </c>
      <c r="T18985">
        <v>4602591</v>
      </c>
      <c r="U18985" t="s">
        <v>27943</v>
      </c>
      <c r="V18985" t="s">
        <v>27944</v>
      </c>
      <c r="W18985" t="s">
        <v>1625</v>
      </c>
      <c r="X18985" t="s">
        <v>28</v>
      </c>
      <c r="Y18985" t="s">
        <v>28</v>
      </c>
    </row>
    <row r="18986" spans="1:25" x14ac:dyDescent="0.35">
      <c r="A18986" s="1" t="s">
        <v>27917</v>
      </c>
      <c r="B18986" s="2">
        <v>44788.708333333336</v>
      </c>
      <c r="C18986" s="1" t="s">
        <v>26</v>
      </c>
      <c r="D18986">
        <v>2</v>
      </c>
      <c r="E18986" s="1" t="s">
        <v>44</v>
      </c>
      <c r="F18986">
        <v>4573750286</v>
      </c>
      <c r="G18986">
        <v>7320149366</v>
      </c>
      <c r="H18986">
        <v>11</v>
      </c>
      <c r="I18986">
        <v>0</v>
      </c>
      <c r="J18986">
        <v>11</v>
      </c>
      <c r="K18986">
        <v>893</v>
      </c>
      <c r="L18986">
        <v>904</v>
      </c>
      <c r="M18986">
        <v>-9</v>
      </c>
      <c r="N18986">
        <v>19</v>
      </c>
      <c r="O18986">
        <v>41450</v>
      </c>
      <c r="P18986">
        <v>547</v>
      </c>
      <c r="Q18986" t="s">
        <v>28</v>
      </c>
      <c r="R18986" t="s">
        <v>28</v>
      </c>
      <c r="S18986">
        <v>42901</v>
      </c>
      <c r="T18986">
        <v>546588</v>
      </c>
      <c r="U18986" t="s">
        <v>27945</v>
      </c>
      <c r="V18986" t="s">
        <v>27008</v>
      </c>
      <c r="W18986" t="s">
        <v>1620</v>
      </c>
      <c r="X18986" t="s">
        <v>28</v>
      </c>
      <c r="Y18986" t="s">
        <v>28</v>
      </c>
    </row>
    <row r="18987" spans="1:25" x14ac:dyDescent="0.35">
      <c r="A18987" s="1" t="s">
        <v>27917</v>
      </c>
      <c r="B18987" s="2">
        <v>44788.708333333336</v>
      </c>
      <c r="C18987" s="1" t="s">
        <v>26</v>
      </c>
      <c r="D18987">
        <v>5</v>
      </c>
      <c r="E18987" s="1" t="s">
        <v>45</v>
      </c>
      <c r="F18987">
        <v>4543490485</v>
      </c>
      <c r="G18987">
        <v>1233845213</v>
      </c>
      <c r="H18987">
        <v>531</v>
      </c>
      <c r="I18987">
        <v>25</v>
      </c>
      <c r="J18987">
        <v>556</v>
      </c>
      <c r="K18987">
        <v>56971</v>
      </c>
      <c r="L18987">
        <v>57527</v>
      </c>
      <c r="M18987">
        <v>-486</v>
      </c>
      <c r="N18987">
        <v>1029</v>
      </c>
      <c r="O18987">
        <v>2081904</v>
      </c>
      <c r="P18987">
        <v>15257</v>
      </c>
      <c r="Q18987" t="s">
        <v>28</v>
      </c>
      <c r="R18987" t="s">
        <v>28</v>
      </c>
      <c r="S18987">
        <v>2154688</v>
      </c>
      <c r="T18987">
        <v>32454074</v>
      </c>
      <c r="U18987" t="s">
        <v>27946</v>
      </c>
      <c r="V18987" t="s">
        <v>28</v>
      </c>
      <c r="W18987" t="s">
        <v>1659</v>
      </c>
      <c r="X18987" t="s">
        <v>28</v>
      </c>
      <c r="Y18987" t="s">
        <v>28</v>
      </c>
    </row>
    <row r="18988" spans="1:25" x14ac:dyDescent="0.35">
      <c r="A18988" s="1" t="s">
        <v>27947</v>
      </c>
      <c r="B18988" s="2">
        <v>44789.708333333336</v>
      </c>
      <c r="C18988" s="1" t="s">
        <v>26</v>
      </c>
      <c r="D18988">
        <v>13</v>
      </c>
      <c r="E18988" s="1" t="s">
        <v>27</v>
      </c>
      <c r="F18988">
        <v>4235122196</v>
      </c>
      <c r="G18988">
        <v>1339843823</v>
      </c>
      <c r="H18988">
        <v>215</v>
      </c>
      <c r="I18988">
        <v>8</v>
      </c>
      <c r="J18988">
        <v>223</v>
      </c>
      <c r="K18988">
        <v>25291</v>
      </c>
      <c r="L18988">
        <v>25514</v>
      </c>
      <c r="M18988">
        <v>-521</v>
      </c>
      <c r="N18988">
        <v>373</v>
      </c>
      <c r="O18988">
        <v>496598</v>
      </c>
      <c r="P18988">
        <v>3587</v>
      </c>
      <c r="Q18988" t="s">
        <v>28</v>
      </c>
      <c r="R18988" t="s">
        <v>28</v>
      </c>
      <c r="S18988">
        <v>525699</v>
      </c>
      <c r="T18988">
        <v>6635062</v>
      </c>
      <c r="U18988" t="s">
        <v>27948</v>
      </c>
      <c r="V18988" t="s">
        <v>27949</v>
      </c>
      <c r="W18988" t="s">
        <v>1620</v>
      </c>
      <c r="X18988" t="s">
        <v>28</v>
      </c>
      <c r="Y18988" t="s">
        <v>28</v>
      </c>
    </row>
    <row r="18989" spans="1:25" x14ac:dyDescent="0.35">
      <c r="A18989" s="1" t="s">
        <v>27947</v>
      </c>
      <c r="B18989" s="2">
        <v>44789.708333333336</v>
      </c>
      <c r="C18989" s="1" t="s">
        <v>26</v>
      </c>
      <c r="D18989">
        <v>17</v>
      </c>
      <c r="E18989" s="1" t="s">
        <v>29</v>
      </c>
      <c r="F18989">
        <v>4063947052</v>
      </c>
      <c r="G18989">
        <v>1580514834</v>
      </c>
      <c r="H18989">
        <v>41</v>
      </c>
      <c r="I18989">
        <v>1</v>
      </c>
      <c r="J18989">
        <v>42</v>
      </c>
      <c r="K18989">
        <v>8666</v>
      </c>
      <c r="L18989">
        <v>8708</v>
      </c>
      <c r="M18989">
        <v>-42</v>
      </c>
      <c r="N18989">
        <v>127</v>
      </c>
      <c r="O18989">
        <v>164985</v>
      </c>
      <c r="P18989">
        <v>979</v>
      </c>
      <c r="Q18989" t="s">
        <v>28</v>
      </c>
      <c r="R18989" t="s">
        <v>28</v>
      </c>
      <c r="S18989">
        <v>174672</v>
      </c>
      <c r="T18989">
        <v>1193157</v>
      </c>
      <c r="U18989" t="s">
        <v>27950</v>
      </c>
      <c r="V18989" t="s">
        <v>28</v>
      </c>
      <c r="W18989" t="s">
        <v>1620</v>
      </c>
      <c r="X18989" t="s">
        <v>28</v>
      </c>
      <c r="Y18989" t="s">
        <v>28</v>
      </c>
    </row>
    <row r="18990" spans="1:25" x14ac:dyDescent="0.35">
      <c r="A18990" s="1" t="s">
        <v>27947</v>
      </c>
      <c r="B18990" s="2">
        <v>44789.708333333336</v>
      </c>
      <c r="C18990" s="1" t="s">
        <v>26</v>
      </c>
      <c r="D18990">
        <v>18</v>
      </c>
      <c r="E18990" s="1" t="s">
        <v>30</v>
      </c>
      <c r="F18990">
        <v>3890597598</v>
      </c>
      <c r="G18990">
        <v>1659440194</v>
      </c>
      <c r="H18990">
        <v>213</v>
      </c>
      <c r="I18990">
        <v>14</v>
      </c>
      <c r="J18990">
        <v>227</v>
      </c>
      <c r="K18990">
        <v>68025</v>
      </c>
      <c r="L18990">
        <v>68252</v>
      </c>
      <c r="M18990">
        <v>-344</v>
      </c>
      <c r="N18990">
        <v>605</v>
      </c>
      <c r="O18990">
        <v>445918</v>
      </c>
      <c r="P18990">
        <v>2897</v>
      </c>
      <c r="Q18990" t="s">
        <v>28</v>
      </c>
      <c r="R18990" t="s">
        <v>28</v>
      </c>
      <c r="S18990">
        <v>517067</v>
      </c>
      <c r="T18990">
        <v>3588759</v>
      </c>
      <c r="U18990" t="s">
        <v>27951</v>
      </c>
      <c r="V18990" t="s">
        <v>28</v>
      </c>
      <c r="W18990" t="s">
        <v>1625</v>
      </c>
      <c r="X18990" t="s">
        <v>28</v>
      </c>
      <c r="Y18990" t="s">
        <v>27952</v>
      </c>
    </row>
    <row r="18991" spans="1:25" x14ac:dyDescent="0.35">
      <c r="A18991" s="1" t="s">
        <v>27947</v>
      </c>
      <c r="B18991" s="2">
        <v>44789.708333333336</v>
      </c>
      <c r="C18991" s="1" t="s">
        <v>26</v>
      </c>
      <c r="D18991">
        <v>15</v>
      </c>
      <c r="E18991" s="1" t="s">
        <v>31</v>
      </c>
      <c r="F18991">
        <v>4083956555</v>
      </c>
      <c r="G18991">
        <v>1425084984</v>
      </c>
      <c r="H18991">
        <v>426</v>
      </c>
      <c r="I18991">
        <v>23</v>
      </c>
      <c r="J18991">
        <v>449</v>
      </c>
      <c r="K18991">
        <v>121187</v>
      </c>
      <c r="L18991">
        <v>121636</v>
      </c>
      <c r="M18991">
        <v>-632</v>
      </c>
      <c r="N18991">
        <v>903</v>
      </c>
      <c r="O18991">
        <v>2019601</v>
      </c>
      <c r="P18991">
        <v>10980</v>
      </c>
      <c r="Q18991" t="s">
        <v>28</v>
      </c>
      <c r="R18991" t="s">
        <v>28</v>
      </c>
      <c r="S18991">
        <v>2152217</v>
      </c>
      <c r="T18991">
        <v>18434731</v>
      </c>
      <c r="U18991" t="s">
        <v>27953</v>
      </c>
      <c r="V18991" t="s">
        <v>28</v>
      </c>
      <c r="W18991" t="s">
        <v>1625</v>
      </c>
      <c r="X18991" t="s">
        <v>28</v>
      </c>
      <c r="Y18991" t="s">
        <v>27954</v>
      </c>
    </row>
    <row r="18992" spans="1:25" x14ac:dyDescent="0.35">
      <c r="A18992" s="1" t="s">
        <v>27947</v>
      </c>
      <c r="B18992" s="2">
        <v>44789.708333333336</v>
      </c>
      <c r="C18992" s="1" t="s">
        <v>26</v>
      </c>
      <c r="D18992">
        <v>8</v>
      </c>
      <c r="E18992" s="1" t="s">
        <v>32</v>
      </c>
      <c r="F18992">
        <v>4449436681</v>
      </c>
      <c r="G18992">
        <v>113417208</v>
      </c>
      <c r="H18992">
        <v>1290</v>
      </c>
      <c r="I18992">
        <v>41</v>
      </c>
      <c r="J18992">
        <v>1331</v>
      </c>
      <c r="K18992">
        <v>28639</v>
      </c>
      <c r="L18992">
        <v>29970</v>
      </c>
      <c r="M18992">
        <v>-1588</v>
      </c>
      <c r="N18992">
        <v>695</v>
      </c>
      <c r="O18992">
        <v>1748894</v>
      </c>
      <c r="P18992">
        <v>17742</v>
      </c>
      <c r="Q18992" t="s">
        <v>28</v>
      </c>
      <c r="R18992" t="s">
        <v>28</v>
      </c>
      <c r="S18992">
        <v>1796606</v>
      </c>
      <c r="T18992">
        <v>17425685</v>
      </c>
      <c r="U18992" t="s">
        <v>27955</v>
      </c>
      <c r="V18992" t="s">
        <v>13999</v>
      </c>
      <c r="W18992" t="s">
        <v>1733</v>
      </c>
      <c r="X18992" t="s">
        <v>28</v>
      </c>
      <c r="Y18992" t="s">
        <v>28</v>
      </c>
    </row>
    <row r="18993" spans="1:25" x14ac:dyDescent="0.35">
      <c r="A18993" s="1" t="s">
        <v>27947</v>
      </c>
      <c r="B18993" s="2">
        <v>44789.708333333336</v>
      </c>
      <c r="C18993" s="1" t="s">
        <v>26</v>
      </c>
      <c r="D18993">
        <v>6</v>
      </c>
      <c r="E18993" s="1" t="s">
        <v>44725</v>
      </c>
      <c r="F18993">
        <v>456494354</v>
      </c>
      <c r="G18993">
        <v>1376813649</v>
      </c>
      <c r="H18993">
        <v>232</v>
      </c>
      <c r="I18993">
        <v>5</v>
      </c>
      <c r="J18993">
        <v>237</v>
      </c>
      <c r="K18993">
        <v>9750</v>
      </c>
      <c r="L18993">
        <v>9987</v>
      </c>
      <c r="M18993">
        <v>-572</v>
      </c>
      <c r="N18993">
        <v>196</v>
      </c>
      <c r="O18993">
        <v>450514</v>
      </c>
      <c r="P18993">
        <v>5309</v>
      </c>
      <c r="Q18993" t="s">
        <v>28</v>
      </c>
      <c r="R18993" t="s">
        <v>28</v>
      </c>
      <c r="S18993">
        <v>465810</v>
      </c>
      <c r="T18993">
        <v>6974197</v>
      </c>
      <c r="U18993" t="s">
        <v>27956</v>
      </c>
      <c r="V18993" t="s">
        <v>27957</v>
      </c>
      <c r="W18993" t="s">
        <v>1620</v>
      </c>
      <c r="X18993" t="s">
        <v>28</v>
      </c>
      <c r="Y18993" t="s">
        <v>28</v>
      </c>
    </row>
    <row r="18994" spans="1:25" x14ac:dyDescent="0.35">
      <c r="A18994" s="1" t="s">
        <v>27947</v>
      </c>
      <c r="B18994" s="2">
        <v>44789.708333333336</v>
      </c>
      <c r="C18994" s="1" t="s">
        <v>26</v>
      </c>
      <c r="D18994">
        <v>12</v>
      </c>
      <c r="E18994" s="1" t="s">
        <v>33</v>
      </c>
      <c r="F18994">
        <v>4189277044</v>
      </c>
      <c r="G18994">
        <v>1248366722</v>
      </c>
      <c r="H18994">
        <v>805</v>
      </c>
      <c r="I18994">
        <v>50</v>
      </c>
      <c r="J18994">
        <v>855</v>
      </c>
      <c r="K18994">
        <v>147298</v>
      </c>
      <c r="L18994">
        <v>148153</v>
      </c>
      <c r="M18994">
        <v>-1434</v>
      </c>
      <c r="N18994">
        <v>614</v>
      </c>
      <c r="O18994">
        <v>1832295</v>
      </c>
      <c r="P18994">
        <v>11897</v>
      </c>
      <c r="Q18994" t="s">
        <v>28</v>
      </c>
      <c r="R18994" t="s">
        <v>28</v>
      </c>
      <c r="S18994">
        <v>1992345</v>
      </c>
      <c r="T18994">
        <v>23408224</v>
      </c>
      <c r="U18994" t="s">
        <v>27958</v>
      </c>
      <c r="V18994" t="s">
        <v>28</v>
      </c>
      <c r="W18994" t="s">
        <v>1659</v>
      </c>
      <c r="X18994" t="s">
        <v>28</v>
      </c>
      <c r="Y18994" t="s">
        <v>28</v>
      </c>
    </row>
    <row r="18995" spans="1:25" x14ac:dyDescent="0.35">
      <c r="A18995" s="1" t="s">
        <v>27947</v>
      </c>
      <c r="B18995" s="2">
        <v>44789.708333333336</v>
      </c>
      <c r="C18995" s="1" t="s">
        <v>26</v>
      </c>
      <c r="D18995">
        <v>7</v>
      </c>
      <c r="E18995" s="1" t="s">
        <v>34</v>
      </c>
      <c r="F18995">
        <v>4441149315</v>
      </c>
      <c r="G18995">
        <v>89326992</v>
      </c>
      <c r="H18995">
        <v>368</v>
      </c>
      <c r="I18995">
        <v>8</v>
      </c>
      <c r="J18995">
        <v>376</v>
      </c>
      <c r="K18995">
        <v>10862</v>
      </c>
      <c r="L18995">
        <v>11238</v>
      </c>
      <c r="M18995">
        <v>-697</v>
      </c>
      <c r="N18995">
        <v>313</v>
      </c>
      <c r="O18995">
        <v>533623</v>
      </c>
      <c r="P18995">
        <v>5494</v>
      </c>
      <c r="Q18995" t="s">
        <v>28</v>
      </c>
      <c r="R18995" t="s">
        <v>28</v>
      </c>
      <c r="S18995">
        <v>550355</v>
      </c>
      <c r="T18995">
        <v>6071116</v>
      </c>
      <c r="U18995" t="s">
        <v>27959</v>
      </c>
      <c r="V18995" t="s">
        <v>28</v>
      </c>
      <c r="W18995" t="s">
        <v>1659</v>
      </c>
      <c r="X18995" t="s">
        <v>28</v>
      </c>
      <c r="Y18995" t="s">
        <v>27960</v>
      </c>
    </row>
    <row r="18996" spans="1:25" x14ac:dyDescent="0.35">
      <c r="A18996" s="1" t="s">
        <v>27947</v>
      </c>
      <c r="B18996" s="2">
        <v>44789.708333333336</v>
      </c>
      <c r="C18996" s="1" t="s">
        <v>26</v>
      </c>
      <c r="D18996">
        <v>3</v>
      </c>
      <c r="E18996" s="1" t="s">
        <v>35</v>
      </c>
      <c r="F18996">
        <v>4546679409</v>
      </c>
      <c r="G18996">
        <v>9190347404</v>
      </c>
      <c r="H18996">
        <v>917</v>
      </c>
      <c r="I18996">
        <v>30</v>
      </c>
      <c r="J18996">
        <v>947</v>
      </c>
      <c r="K18996">
        <v>55419</v>
      </c>
      <c r="L18996">
        <v>56366</v>
      </c>
      <c r="M18996">
        <v>-1124</v>
      </c>
      <c r="N18996">
        <v>783</v>
      </c>
      <c r="O18996">
        <v>3329808</v>
      </c>
      <c r="P18996">
        <v>41987</v>
      </c>
      <c r="Q18996" t="s">
        <v>28</v>
      </c>
      <c r="R18996" t="s">
        <v>28</v>
      </c>
      <c r="S18996">
        <v>3428161</v>
      </c>
      <c r="T18996">
        <v>40481660</v>
      </c>
      <c r="U18996" t="s">
        <v>27961</v>
      </c>
      <c r="V18996" t="s">
        <v>28</v>
      </c>
      <c r="W18996" t="s">
        <v>1659</v>
      </c>
      <c r="X18996" t="s">
        <v>28</v>
      </c>
      <c r="Y18996" t="s">
        <v>28</v>
      </c>
    </row>
    <row r="18997" spans="1:25" x14ac:dyDescent="0.35">
      <c r="A18997" s="1" t="s">
        <v>27947</v>
      </c>
      <c r="B18997" s="2">
        <v>44789.708333333336</v>
      </c>
      <c r="C18997" s="1" t="s">
        <v>26</v>
      </c>
      <c r="D18997">
        <v>11</v>
      </c>
      <c r="E18997" s="1" t="s">
        <v>36</v>
      </c>
      <c r="F18997">
        <v>4361675973</v>
      </c>
      <c r="G18997">
        <v>135188753</v>
      </c>
      <c r="H18997">
        <v>132</v>
      </c>
      <c r="I18997">
        <v>5</v>
      </c>
      <c r="J18997">
        <v>137</v>
      </c>
      <c r="K18997">
        <v>11875</v>
      </c>
      <c r="L18997">
        <v>12012</v>
      </c>
      <c r="M18997">
        <v>-977</v>
      </c>
      <c r="N18997">
        <v>348</v>
      </c>
      <c r="O18997">
        <v>576220</v>
      </c>
      <c r="P18997">
        <v>4072</v>
      </c>
      <c r="Q18997" t="s">
        <v>28</v>
      </c>
      <c r="R18997" t="s">
        <v>28</v>
      </c>
      <c r="S18997">
        <v>592304</v>
      </c>
      <c r="T18997">
        <v>3428042</v>
      </c>
      <c r="U18997" t="s">
        <v>27962</v>
      </c>
      <c r="V18997" t="s">
        <v>28</v>
      </c>
      <c r="W18997" t="s">
        <v>1620</v>
      </c>
      <c r="X18997" t="s">
        <v>28</v>
      </c>
      <c r="Y18997" t="s">
        <v>28</v>
      </c>
    </row>
    <row r="18998" spans="1:25" x14ac:dyDescent="0.35">
      <c r="A18998" s="1" t="s">
        <v>27947</v>
      </c>
      <c r="B18998" s="2">
        <v>44789.708333333336</v>
      </c>
      <c r="C18998" s="1" t="s">
        <v>26</v>
      </c>
      <c r="D18998">
        <v>14</v>
      </c>
      <c r="E18998" s="1" t="s">
        <v>37</v>
      </c>
      <c r="F18998">
        <v>4155774754</v>
      </c>
      <c r="G18998">
        <v>1465916051</v>
      </c>
      <c r="H18998">
        <v>20</v>
      </c>
      <c r="I18998">
        <v>1</v>
      </c>
      <c r="J18998">
        <v>21</v>
      </c>
      <c r="K18998">
        <v>6231</v>
      </c>
      <c r="L18998">
        <v>6252</v>
      </c>
      <c r="M18998">
        <v>67</v>
      </c>
      <c r="N18998">
        <v>67</v>
      </c>
      <c r="O18998">
        <v>78060</v>
      </c>
      <c r="P18998">
        <v>660</v>
      </c>
      <c r="Q18998" t="s">
        <v>28</v>
      </c>
      <c r="R18998" t="s">
        <v>28</v>
      </c>
      <c r="S18998">
        <v>84972</v>
      </c>
      <c r="T18998">
        <v>707107</v>
      </c>
      <c r="U18998" t="s">
        <v>27963</v>
      </c>
      <c r="V18998" t="s">
        <v>28</v>
      </c>
      <c r="W18998" t="s">
        <v>1620</v>
      </c>
      <c r="X18998" t="s">
        <v>28</v>
      </c>
      <c r="Y18998" t="s">
        <v>28</v>
      </c>
    </row>
    <row r="18999" spans="1:25" x14ac:dyDescent="0.35">
      <c r="A18999" s="1" t="s">
        <v>27947</v>
      </c>
      <c r="B18999" s="2">
        <v>44789.708333333336</v>
      </c>
      <c r="C18999" s="1" t="s">
        <v>26</v>
      </c>
      <c r="D18999">
        <v>21</v>
      </c>
      <c r="E18999" s="1" t="s">
        <v>44726</v>
      </c>
      <c r="F18999">
        <v>4649933453</v>
      </c>
      <c r="G18999">
        <v>1135662422</v>
      </c>
      <c r="H18999">
        <v>50</v>
      </c>
      <c r="I18999">
        <v>1</v>
      </c>
      <c r="J18999">
        <v>51</v>
      </c>
      <c r="K18999">
        <v>2509</v>
      </c>
      <c r="L18999">
        <v>2560</v>
      </c>
      <c r="M18999">
        <v>-54</v>
      </c>
      <c r="N18999">
        <v>117</v>
      </c>
      <c r="O18999">
        <v>247700</v>
      </c>
      <c r="P18999">
        <v>1521</v>
      </c>
      <c r="Q18999" t="s">
        <v>28</v>
      </c>
      <c r="R18999" t="s">
        <v>28</v>
      </c>
      <c r="S18999">
        <v>251781</v>
      </c>
      <c r="T18999">
        <v>5311314</v>
      </c>
      <c r="U18999" t="s">
        <v>27964</v>
      </c>
      <c r="V18999" t="s">
        <v>28</v>
      </c>
      <c r="W18999" t="s">
        <v>1620</v>
      </c>
      <c r="X18999" t="s">
        <v>28</v>
      </c>
      <c r="Y18999" t="s">
        <v>27965</v>
      </c>
    </row>
    <row r="19000" spans="1:25" x14ac:dyDescent="0.35">
      <c r="A19000" s="1" t="s">
        <v>27947</v>
      </c>
      <c r="B19000" s="2">
        <v>44789.708333333336</v>
      </c>
      <c r="C19000" s="1" t="s">
        <v>26</v>
      </c>
      <c r="D19000">
        <v>22</v>
      </c>
      <c r="E19000" s="1" t="s">
        <v>44726</v>
      </c>
      <c r="F19000">
        <v>4606893511</v>
      </c>
      <c r="G19000">
        <v>1112123097</v>
      </c>
      <c r="H19000">
        <v>82</v>
      </c>
      <c r="I19000">
        <v>1</v>
      </c>
      <c r="J19000">
        <v>83</v>
      </c>
      <c r="K19000">
        <v>3453</v>
      </c>
      <c r="L19000">
        <v>3536</v>
      </c>
      <c r="M19000">
        <v>-171</v>
      </c>
      <c r="N19000">
        <v>105</v>
      </c>
      <c r="O19000">
        <v>194360</v>
      </c>
      <c r="P19000">
        <v>1588</v>
      </c>
      <c r="Q19000" t="s">
        <v>28</v>
      </c>
      <c r="R19000" t="s">
        <v>28</v>
      </c>
      <c r="S19000">
        <v>199484</v>
      </c>
      <c r="T19000">
        <v>2781184</v>
      </c>
      <c r="U19000" t="s">
        <v>27966</v>
      </c>
      <c r="V19000" t="s">
        <v>28</v>
      </c>
      <c r="W19000" t="s">
        <v>1620</v>
      </c>
      <c r="X19000" t="s">
        <v>28</v>
      </c>
      <c r="Y19000" t="s">
        <v>28</v>
      </c>
    </row>
    <row r="19001" spans="1:25" x14ac:dyDescent="0.35">
      <c r="A19001" s="1" t="s">
        <v>27947</v>
      </c>
      <c r="B19001" s="2">
        <v>44789.708333333336</v>
      </c>
      <c r="C19001" s="1" t="s">
        <v>26</v>
      </c>
      <c r="D19001">
        <v>1</v>
      </c>
      <c r="E19001" s="1" t="s">
        <v>38</v>
      </c>
      <c r="F19001">
        <v>450732745</v>
      </c>
      <c r="G19001">
        <v>7680687483</v>
      </c>
      <c r="H19001">
        <v>411</v>
      </c>
      <c r="I19001">
        <v>9</v>
      </c>
      <c r="J19001">
        <v>420</v>
      </c>
      <c r="K19001">
        <v>34669</v>
      </c>
      <c r="L19001">
        <v>35089</v>
      </c>
      <c r="M19001">
        <v>-447</v>
      </c>
      <c r="N19001">
        <v>568</v>
      </c>
      <c r="O19001">
        <v>1361085</v>
      </c>
      <c r="P19001">
        <v>13570</v>
      </c>
      <c r="Q19001" t="s">
        <v>28</v>
      </c>
      <c r="R19001" t="s">
        <v>28</v>
      </c>
      <c r="S19001">
        <v>1409744</v>
      </c>
      <c r="T19001">
        <v>18847666</v>
      </c>
      <c r="U19001" t="s">
        <v>27967</v>
      </c>
      <c r="V19001" t="s">
        <v>28</v>
      </c>
      <c r="W19001" t="s">
        <v>1620</v>
      </c>
      <c r="X19001" t="s">
        <v>28</v>
      </c>
      <c r="Y19001" t="s">
        <v>28</v>
      </c>
    </row>
    <row r="19002" spans="1:25" x14ac:dyDescent="0.35">
      <c r="A19002" s="1" t="s">
        <v>27947</v>
      </c>
      <c r="B19002" s="2">
        <v>44789.708333333336</v>
      </c>
      <c r="C19002" s="1" t="s">
        <v>26</v>
      </c>
      <c r="D19002">
        <v>16</v>
      </c>
      <c r="E19002" s="1" t="s">
        <v>39</v>
      </c>
      <c r="F19002">
        <v>4112559576</v>
      </c>
      <c r="G19002">
        <v>1686736689</v>
      </c>
      <c r="H19002">
        <v>388</v>
      </c>
      <c r="I19002">
        <v>16</v>
      </c>
      <c r="J19002">
        <v>404</v>
      </c>
      <c r="K19002">
        <v>36814</v>
      </c>
      <c r="L19002">
        <v>37218</v>
      </c>
      <c r="M19002">
        <v>-257</v>
      </c>
      <c r="N19002">
        <v>541</v>
      </c>
      <c r="O19002">
        <v>1386040</v>
      </c>
      <c r="P19002">
        <v>8918</v>
      </c>
      <c r="Q19002" t="s">
        <v>28</v>
      </c>
      <c r="R19002" t="s">
        <v>28</v>
      </c>
      <c r="S19002">
        <v>1432176</v>
      </c>
      <c r="T19002">
        <v>12323046</v>
      </c>
      <c r="U19002" t="s">
        <v>27968</v>
      </c>
      <c r="V19002" t="s">
        <v>28</v>
      </c>
      <c r="W19002" t="s">
        <v>1625</v>
      </c>
      <c r="X19002" t="s">
        <v>28</v>
      </c>
      <c r="Y19002" t="s">
        <v>28</v>
      </c>
    </row>
    <row r="19003" spans="1:25" x14ac:dyDescent="0.35">
      <c r="A19003" s="1" t="s">
        <v>27947</v>
      </c>
      <c r="B19003" s="2">
        <v>44789.708333333336</v>
      </c>
      <c r="C19003" s="1" t="s">
        <v>26</v>
      </c>
      <c r="D19003">
        <v>20</v>
      </c>
      <c r="E19003" s="1" t="s">
        <v>40</v>
      </c>
      <c r="F19003">
        <v>3921531192</v>
      </c>
      <c r="G19003">
        <v>9110616306</v>
      </c>
      <c r="H19003">
        <v>137</v>
      </c>
      <c r="I19003">
        <v>10</v>
      </c>
      <c r="J19003">
        <v>147</v>
      </c>
      <c r="K19003">
        <v>17997</v>
      </c>
      <c r="L19003">
        <v>18144</v>
      </c>
      <c r="M19003">
        <v>-82</v>
      </c>
      <c r="N19003">
        <v>494</v>
      </c>
      <c r="O19003">
        <v>409346</v>
      </c>
      <c r="P19003">
        <v>2668</v>
      </c>
      <c r="Q19003" t="s">
        <v>28</v>
      </c>
      <c r="R19003" t="s">
        <v>28</v>
      </c>
      <c r="S19003">
        <v>430158</v>
      </c>
      <c r="T19003">
        <v>4985559</v>
      </c>
      <c r="U19003" t="s">
        <v>27969</v>
      </c>
      <c r="V19003" t="s">
        <v>28</v>
      </c>
      <c r="W19003" t="s">
        <v>1620</v>
      </c>
      <c r="X19003" t="s">
        <v>28</v>
      </c>
      <c r="Y19003" t="s">
        <v>27970</v>
      </c>
    </row>
    <row r="19004" spans="1:25" x14ac:dyDescent="0.35">
      <c r="A19004" s="1" t="s">
        <v>27947</v>
      </c>
      <c r="B19004" s="2">
        <v>44789.708333333336</v>
      </c>
      <c r="C19004" s="1" t="s">
        <v>26</v>
      </c>
      <c r="D19004">
        <v>19</v>
      </c>
      <c r="E19004" s="1" t="s">
        <v>41</v>
      </c>
      <c r="F19004">
        <v>3811569725</v>
      </c>
      <c r="G19004">
        <v>133623567</v>
      </c>
      <c r="H19004">
        <v>672</v>
      </c>
      <c r="I19004">
        <v>32</v>
      </c>
      <c r="J19004">
        <v>704</v>
      </c>
      <c r="K19004">
        <v>109870</v>
      </c>
      <c r="L19004">
        <v>110574</v>
      </c>
      <c r="M19004">
        <v>-2238</v>
      </c>
      <c r="N19004">
        <v>794</v>
      </c>
      <c r="O19004">
        <v>1472718</v>
      </c>
      <c r="P19004">
        <v>11912</v>
      </c>
      <c r="Q19004" t="s">
        <v>28</v>
      </c>
      <c r="R19004" t="s">
        <v>28</v>
      </c>
      <c r="S19004">
        <v>1595204</v>
      </c>
      <c r="T19004">
        <v>14701758</v>
      </c>
      <c r="U19004" t="s">
        <v>27971</v>
      </c>
      <c r="V19004" t="s">
        <v>27972</v>
      </c>
      <c r="W19004" t="s">
        <v>1659</v>
      </c>
      <c r="X19004" t="s">
        <v>28</v>
      </c>
      <c r="Y19004" t="s">
        <v>28</v>
      </c>
    </row>
    <row r="19005" spans="1:25" x14ac:dyDescent="0.35">
      <c r="A19005" s="1" t="s">
        <v>27947</v>
      </c>
      <c r="B19005" s="2">
        <v>44789.708333333336</v>
      </c>
      <c r="C19005" s="1" t="s">
        <v>26</v>
      </c>
      <c r="D19005">
        <v>9</v>
      </c>
      <c r="E19005" s="1" t="s">
        <v>42</v>
      </c>
      <c r="F19005">
        <v>4376923077</v>
      </c>
      <c r="G19005">
        <v>1125588885</v>
      </c>
      <c r="H19005">
        <v>428</v>
      </c>
      <c r="I19005">
        <v>20</v>
      </c>
      <c r="J19005">
        <v>448</v>
      </c>
      <c r="K19005">
        <v>83779</v>
      </c>
      <c r="L19005">
        <v>84227</v>
      </c>
      <c r="M19005">
        <v>-155</v>
      </c>
      <c r="N19005">
        <v>223</v>
      </c>
      <c r="O19005">
        <v>1266298</v>
      </c>
      <c r="P19005">
        <v>10564</v>
      </c>
      <c r="Q19005" t="s">
        <v>28</v>
      </c>
      <c r="R19005" t="s">
        <v>28</v>
      </c>
      <c r="S19005">
        <v>1361089</v>
      </c>
      <c r="T19005">
        <v>15206346</v>
      </c>
      <c r="U19005" t="s">
        <v>27973</v>
      </c>
      <c r="V19005" t="s">
        <v>28</v>
      </c>
      <c r="W19005" t="s">
        <v>1625</v>
      </c>
      <c r="X19005" t="s">
        <v>28</v>
      </c>
      <c r="Y19005" t="s">
        <v>28</v>
      </c>
    </row>
    <row r="19006" spans="1:25" x14ac:dyDescent="0.35">
      <c r="A19006" s="1" t="s">
        <v>27947</v>
      </c>
      <c r="B19006" s="2">
        <v>44789.708333333336</v>
      </c>
      <c r="C19006" s="1" t="s">
        <v>26</v>
      </c>
      <c r="D19006">
        <v>10</v>
      </c>
      <c r="E19006" s="1" t="s">
        <v>43</v>
      </c>
      <c r="F19006">
        <v>4310675841</v>
      </c>
      <c r="G19006">
        <v>1238824698</v>
      </c>
      <c r="H19006">
        <v>186</v>
      </c>
      <c r="I19006">
        <v>1</v>
      </c>
      <c r="J19006">
        <v>187</v>
      </c>
      <c r="K19006">
        <v>6465</v>
      </c>
      <c r="L19006">
        <v>6652</v>
      </c>
      <c r="M19006">
        <v>-1277</v>
      </c>
      <c r="N19006">
        <v>151</v>
      </c>
      <c r="O19006">
        <v>351331</v>
      </c>
      <c r="P19006">
        <v>2022</v>
      </c>
      <c r="Q19006" t="s">
        <v>28</v>
      </c>
      <c r="R19006" t="s">
        <v>28</v>
      </c>
      <c r="S19006">
        <v>360005</v>
      </c>
      <c r="T19006">
        <v>4603430</v>
      </c>
      <c r="U19006" t="s">
        <v>27974</v>
      </c>
      <c r="V19006" t="s">
        <v>27975</v>
      </c>
      <c r="W19006" t="s">
        <v>1625</v>
      </c>
      <c r="X19006" t="s">
        <v>28</v>
      </c>
      <c r="Y19006" t="s">
        <v>28</v>
      </c>
    </row>
    <row r="19007" spans="1:25" x14ac:dyDescent="0.35">
      <c r="A19007" s="1" t="s">
        <v>27947</v>
      </c>
      <c r="B19007" s="2">
        <v>44789.708333333336</v>
      </c>
      <c r="C19007" s="1" t="s">
        <v>26</v>
      </c>
      <c r="D19007">
        <v>2</v>
      </c>
      <c r="E19007" s="1" t="s">
        <v>44</v>
      </c>
      <c r="F19007">
        <v>4573750286</v>
      </c>
      <c r="G19007">
        <v>7320149366</v>
      </c>
      <c r="H19007">
        <v>12</v>
      </c>
      <c r="I19007">
        <v>0</v>
      </c>
      <c r="J19007">
        <v>12</v>
      </c>
      <c r="K19007">
        <v>861</v>
      </c>
      <c r="L19007">
        <v>873</v>
      </c>
      <c r="M19007">
        <v>-31</v>
      </c>
      <c r="N19007">
        <v>24</v>
      </c>
      <c r="O19007">
        <v>41505</v>
      </c>
      <c r="P19007">
        <v>547</v>
      </c>
      <c r="Q19007" t="s">
        <v>28</v>
      </c>
      <c r="R19007" t="s">
        <v>28</v>
      </c>
      <c r="S19007">
        <v>42925</v>
      </c>
      <c r="T19007">
        <v>546785</v>
      </c>
      <c r="U19007" t="s">
        <v>27976</v>
      </c>
      <c r="V19007" t="s">
        <v>27008</v>
      </c>
      <c r="W19007" t="s">
        <v>1620</v>
      </c>
      <c r="X19007" t="s">
        <v>28</v>
      </c>
      <c r="Y19007" t="s">
        <v>28</v>
      </c>
    </row>
    <row r="19008" spans="1:25" x14ac:dyDescent="0.35">
      <c r="A19008" s="1" t="s">
        <v>27947</v>
      </c>
      <c r="B19008" s="2">
        <v>44789.708333333336</v>
      </c>
      <c r="C19008" s="1" t="s">
        <v>26</v>
      </c>
      <c r="D19008">
        <v>5</v>
      </c>
      <c r="E19008" s="1" t="s">
        <v>45</v>
      </c>
      <c r="F19008">
        <v>4543490485</v>
      </c>
      <c r="G19008">
        <v>1233845213</v>
      </c>
      <c r="H19008">
        <v>519</v>
      </c>
      <c r="I19008">
        <v>23</v>
      </c>
      <c r="J19008">
        <v>542</v>
      </c>
      <c r="K19008">
        <v>56520</v>
      </c>
      <c r="L19008">
        <v>57062</v>
      </c>
      <c r="M19008">
        <v>-465</v>
      </c>
      <c r="N19008">
        <v>903</v>
      </c>
      <c r="O19008">
        <v>2083271</v>
      </c>
      <c r="P19008">
        <v>15258</v>
      </c>
      <c r="Q19008" t="s">
        <v>28</v>
      </c>
      <c r="R19008" t="s">
        <v>28</v>
      </c>
      <c r="S19008">
        <v>2155591</v>
      </c>
      <c r="T19008">
        <v>32461899</v>
      </c>
      <c r="U19008" t="s">
        <v>27977</v>
      </c>
      <c r="V19008" t="s">
        <v>14847</v>
      </c>
      <c r="W19008" t="s">
        <v>1625</v>
      </c>
      <c r="X19008" t="s">
        <v>28</v>
      </c>
      <c r="Y19008" t="s">
        <v>28</v>
      </c>
    </row>
    <row r="19009" spans="1:25" x14ac:dyDescent="0.35">
      <c r="A19009" s="1" t="s">
        <v>27978</v>
      </c>
      <c r="B19009" s="2">
        <v>44790.708333333336</v>
      </c>
      <c r="C19009" s="1" t="s">
        <v>26</v>
      </c>
      <c r="D19009">
        <v>13</v>
      </c>
      <c r="E19009" s="1" t="s">
        <v>27</v>
      </c>
      <c r="F19009">
        <v>4235122196</v>
      </c>
      <c r="G19009">
        <v>1339843823</v>
      </c>
      <c r="H19009">
        <v>217</v>
      </c>
      <c r="I19009">
        <v>8</v>
      </c>
      <c r="J19009">
        <v>225</v>
      </c>
      <c r="K19009">
        <v>24966</v>
      </c>
      <c r="L19009">
        <v>25191</v>
      </c>
      <c r="M19009">
        <v>-323</v>
      </c>
      <c r="N19009">
        <v>1308</v>
      </c>
      <c r="O19009">
        <v>498224</v>
      </c>
      <c r="P19009">
        <v>3592</v>
      </c>
      <c r="Q19009" t="s">
        <v>28</v>
      </c>
      <c r="R19009" t="s">
        <v>28</v>
      </c>
      <c r="S19009">
        <v>527007</v>
      </c>
      <c r="T19009">
        <v>6642532</v>
      </c>
      <c r="U19009" t="s">
        <v>27979</v>
      </c>
      <c r="V19009" t="s">
        <v>28</v>
      </c>
      <c r="W19009" t="s">
        <v>1620</v>
      </c>
      <c r="X19009" t="s">
        <v>28</v>
      </c>
      <c r="Y19009" t="s">
        <v>28</v>
      </c>
    </row>
    <row r="19010" spans="1:25" x14ac:dyDescent="0.35">
      <c r="A19010" s="1" t="s">
        <v>27978</v>
      </c>
      <c r="B19010" s="2">
        <v>44790.708333333336</v>
      </c>
      <c r="C19010" s="1" t="s">
        <v>26</v>
      </c>
      <c r="D19010">
        <v>17</v>
      </c>
      <c r="E19010" s="1" t="s">
        <v>29</v>
      </c>
      <c r="F19010">
        <v>4063947052</v>
      </c>
      <c r="G19010">
        <v>1580514834</v>
      </c>
      <c r="H19010">
        <v>39</v>
      </c>
      <c r="I19010">
        <v>1</v>
      </c>
      <c r="J19010">
        <v>40</v>
      </c>
      <c r="K19010">
        <v>8693</v>
      </c>
      <c r="L19010">
        <v>8733</v>
      </c>
      <c r="M19010">
        <v>25</v>
      </c>
      <c r="N19010">
        <v>333</v>
      </c>
      <c r="O19010">
        <v>165293</v>
      </c>
      <c r="P19010">
        <v>979</v>
      </c>
      <c r="Q19010" t="s">
        <v>28</v>
      </c>
      <c r="R19010" t="s">
        <v>28</v>
      </c>
      <c r="S19010">
        <v>175005</v>
      </c>
      <c r="T19010">
        <v>1194532</v>
      </c>
      <c r="U19010" t="s">
        <v>27980</v>
      </c>
      <c r="V19010" t="s">
        <v>28</v>
      </c>
      <c r="W19010" t="s">
        <v>1620</v>
      </c>
      <c r="X19010" t="s">
        <v>28</v>
      </c>
      <c r="Y19010" t="s">
        <v>28</v>
      </c>
    </row>
    <row r="19011" spans="1:25" x14ac:dyDescent="0.35">
      <c r="A19011" s="1" t="s">
        <v>27978</v>
      </c>
      <c r="B19011" s="2">
        <v>44790.708333333336</v>
      </c>
      <c r="C19011" s="1" t="s">
        <v>26</v>
      </c>
      <c r="D19011">
        <v>18</v>
      </c>
      <c r="E19011" s="1" t="s">
        <v>30</v>
      </c>
      <c r="F19011">
        <v>3890597598</v>
      </c>
      <c r="G19011">
        <v>1659440194</v>
      </c>
      <c r="H19011">
        <v>206</v>
      </c>
      <c r="I19011">
        <v>12</v>
      </c>
      <c r="J19011">
        <v>218</v>
      </c>
      <c r="K19011">
        <v>68502</v>
      </c>
      <c r="L19011">
        <v>68720</v>
      </c>
      <c r="M19011">
        <v>468</v>
      </c>
      <c r="N19011">
        <v>2116</v>
      </c>
      <c r="O19011">
        <v>447562</v>
      </c>
      <c r="P19011">
        <v>2901</v>
      </c>
      <c r="Q19011" t="s">
        <v>28</v>
      </c>
      <c r="R19011" t="s">
        <v>28</v>
      </c>
      <c r="S19011">
        <v>519183</v>
      </c>
      <c r="T19011">
        <v>3596527</v>
      </c>
      <c r="U19011" t="s">
        <v>27981</v>
      </c>
      <c r="V19011" t="s">
        <v>28</v>
      </c>
      <c r="W19011" t="s">
        <v>1625</v>
      </c>
      <c r="X19011" t="s">
        <v>28</v>
      </c>
      <c r="Y19011" t="s">
        <v>27982</v>
      </c>
    </row>
    <row r="19012" spans="1:25" x14ac:dyDescent="0.35">
      <c r="A19012" s="1" t="s">
        <v>27978</v>
      </c>
      <c r="B19012" s="2">
        <v>44790.708333333336</v>
      </c>
      <c r="C19012" s="1" t="s">
        <v>26</v>
      </c>
      <c r="D19012">
        <v>15</v>
      </c>
      <c r="E19012" s="1" t="s">
        <v>31</v>
      </c>
      <c r="F19012">
        <v>4083956555</v>
      </c>
      <c r="G19012">
        <v>1425084984</v>
      </c>
      <c r="H19012">
        <v>431</v>
      </c>
      <c r="I19012">
        <v>19</v>
      </c>
      <c r="J19012">
        <v>450</v>
      </c>
      <c r="K19012">
        <v>119374</v>
      </c>
      <c r="L19012">
        <v>119824</v>
      </c>
      <c r="M19012">
        <v>-1812</v>
      </c>
      <c r="N19012">
        <v>3143</v>
      </c>
      <c r="O19012">
        <v>2024545</v>
      </c>
      <c r="P19012">
        <v>10991</v>
      </c>
      <c r="Q19012" t="s">
        <v>28</v>
      </c>
      <c r="R19012" t="s">
        <v>28</v>
      </c>
      <c r="S19012">
        <v>2155360</v>
      </c>
      <c r="T19012">
        <v>18450515</v>
      </c>
      <c r="U19012" t="s">
        <v>27983</v>
      </c>
      <c r="V19012" t="s">
        <v>28</v>
      </c>
      <c r="W19012" t="s">
        <v>1620</v>
      </c>
      <c r="X19012" t="s">
        <v>28</v>
      </c>
      <c r="Y19012" t="s">
        <v>27984</v>
      </c>
    </row>
    <row r="19013" spans="1:25" x14ac:dyDescent="0.35">
      <c r="A19013" s="1" t="s">
        <v>27978</v>
      </c>
      <c r="B19013" s="2">
        <v>44790.708333333336</v>
      </c>
      <c r="C19013" s="1" t="s">
        <v>26</v>
      </c>
      <c r="D19013">
        <v>8</v>
      </c>
      <c r="E19013" s="1" t="s">
        <v>32</v>
      </c>
      <c r="F19013">
        <v>4449436681</v>
      </c>
      <c r="G19013">
        <v>113417208</v>
      </c>
      <c r="H19013">
        <v>1258</v>
      </c>
      <c r="I19013">
        <v>40</v>
      </c>
      <c r="J19013">
        <v>1298</v>
      </c>
      <c r="K19013">
        <v>28572</v>
      </c>
      <c r="L19013">
        <v>29870</v>
      </c>
      <c r="M19013">
        <v>-100</v>
      </c>
      <c r="N19013">
        <v>1420</v>
      </c>
      <c r="O19013">
        <v>1750395</v>
      </c>
      <c r="P19013">
        <v>17759</v>
      </c>
      <c r="Q19013" t="s">
        <v>28</v>
      </c>
      <c r="R19013" t="s">
        <v>28</v>
      </c>
      <c r="S19013">
        <v>1798024</v>
      </c>
      <c r="T19013">
        <v>17441617</v>
      </c>
      <c r="U19013" t="s">
        <v>27985</v>
      </c>
      <c r="V19013" t="s">
        <v>12046</v>
      </c>
      <c r="W19013" t="s">
        <v>1777</v>
      </c>
      <c r="X19013" t="s">
        <v>28</v>
      </c>
      <c r="Y19013" t="s">
        <v>28</v>
      </c>
    </row>
    <row r="19014" spans="1:25" x14ac:dyDescent="0.35">
      <c r="A19014" s="1" t="s">
        <v>27978</v>
      </c>
      <c r="B19014" s="2">
        <v>44790.708333333336</v>
      </c>
      <c r="C19014" s="1" t="s">
        <v>26</v>
      </c>
      <c r="D19014">
        <v>6</v>
      </c>
      <c r="E19014" s="1" t="s">
        <v>44725</v>
      </c>
      <c r="F19014">
        <v>456494354</v>
      </c>
      <c r="G19014">
        <v>1376813649</v>
      </c>
      <c r="H19014">
        <v>217</v>
      </c>
      <c r="I19014">
        <v>4</v>
      </c>
      <c r="J19014">
        <v>221</v>
      </c>
      <c r="K19014">
        <v>9937</v>
      </c>
      <c r="L19014">
        <v>10158</v>
      </c>
      <c r="M19014">
        <v>171</v>
      </c>
      <c r="N19014">
        <v>1246</v>
      </c>
      <c r="O19014">
        <v>451579</v>
      </c>
      <c r="P19014">
        <v>5317</v>
      </c>
      <c r="Q19014" t="s">
        <v>28</v>
      </c>
      <c r="R19014" t="s">
        <v>28</v>
      </c>
      <c r="S19014">
        <v>467054</v>
      </c>
      <c r="T19014">
        <v>6981627</v>
      </c>
      <c r="U19014" t="s">
        <v>27986</v>
      </c>
      <c r="V19014" t="s">
        <v>27987</v>
      </c>
      <c r="W19014" t="s">
        <v>1620</v>
      </c>
      <c r="X19014" t="s">
        <v>28</v>
      </c>
      <c r="Y19014" t="s">
        <v>28</v>
      </c>
    </row>
    <row r="19015" spans="1:25" x14ac:dyDescent="0.35">
      <c r="A19015" s="1" t="s">
        <v>27978</v>
      </c>
      <c r="B19015" s="2">
        <v>44790.708333333336</v>
      </c>
      <c r="C19015" s="1" t="s">
        <v>26</v>
      </c>
      <c r="D19015">
        <v>12</v>
      </c>
      <c r="E19015" s="1" t="s">
        <v>33</v>
      </c>
      <c r="F19015">
        <v>4189277044</v>
      </c>
      <c r="G19015">
        <v>1248366722</v>
      </c>
      <c r="H19015">
        <v>763</v>
      </c>
      <c r="I19015">
        <v>50</v>
      </c>
      <c r="J19015">
        <v>813</v>
      </c>
      <c r="K19015">
        <v>143899</v>
      </c>
      <c r="L19015">
        <v>144712</v>
      </c>
      <c r="M19015">
        <v>-3441</v>
      </c>
      <c r="N19015">
        <v>2781</v>
      </c>
      <c r="O19015">
        <v>1838496</v>
      </c>
      <c r="P19015">
        <v>11918</v>
      </c>
      <c r="Q19015" t="s">
        <v>28</v>
      </c>
      <c r="R19015" t="s">
        <v>28</v>
      </c>
      <c r="S19015">
        <v>1995126</v>
      </c>
      <c r="T19015">
        <v>23425640</v>
      </c>
      <c r="U19015" t="s">
        <v>27988</v>
      </c>
      <c r="V19015" t="s">
        <v>27989</v>
      </c>
      <c r="W19015" t="s">
        <v>1659</v>
      </c>
      <c r="X19015" t="s">
        <v>28</v>
      </c>
      <c r="Y19015" t="s">
        <v>28</v>
      </c>
    </row>
    <row r="19016" spans="1:25" x14ac:dyDescent="0.35">
      <c r="A19016" s="1" t="s">
        <v>27978</v>
      </c>
      <c r="B19016" s="2">
        <v>44790.708333333336</v>
      </c>
      <c r="C19016" s="1" t="s">
        <v>26</v>
      </c>
      <c r="D19016">
        <v>7</v>
      </c>
      <c r="E19016" s="1" t="s">
        <v>34</v>
      </c>
      <c r="F19016">
        <v>4441149315</v>
      </c>
      <c r="G19016">
        <v>89326992</v>
      </c>
      <c r="H19016">
        <v>362</v>
      </c>
      <c r="I19016">
        <v>5</v>
      </c>
      <c r="J19016">
        <v>367</v>
      </c>
      <c r="K19016">
        <v>9763</v>
      </c>
      <c r="L19016">
        <v>10130</v>
      </c>
      <c r="M19016">
        <v>-1108</v>
      </c>
      <c r="N19016">
        <v>1158</v>
      </c>
      <c r="O19016">
        <v>535885</v>
      </c>
      <c r="P19016">
        <v>5498</v>
      </c>
      <c r="Q19016" t="s">
        <v>28</v>
      </c>
      <c r="R19016" t="s">
        <v>28</v>
      </c>
      <c r="S19016">
        <v>551513</v>
      </c>
      <c r="T19016">
        <v>6080331</v>
      </c>
      <c r="U19016" t="s">
        <v>27990</v>
      </c>
      <c r="V19016" t="s">
        <v>28</v>
      </c>
      <c r="W19016" t="s">
        <v>1620</v>
      </c>
      <c r="X19016" t="s">
        <v>28</v>
      </c>
      <c r="Y19016" t="s">
        <v>27991</v>
      </c>
    </row>
    <row r="19017" spans="1:25" x14ac:dyDescent="0.35">
      <c r="A19017" s="1" t="s">
        <v>27978</v>
      </c>
      <c r="B19017" s="2">
        <v>44790.708333333336</v>
      </c>
      <c r="C19017" s="1" t="s">
        <v>26</v>
      </c>
      <c r="D19017">
        <v>3</v>
      </c>
      <c r="E19017" s="1" t="s">
        <v>35</v>
      </c>
      <c r="F19017">
        <v>4546679409</v>
      </c>
      <c r="G19017">
        <v>9190347404</v>
      </c>
      <c r="H19017">
        <v>891</v>
      </c>
      <c r="I19017">
        <v>27</v>
      </c>
      <c r="J19017">
        <v>918</v>
      </c>
      <c r="K19017">
        <v>49896</v>
      </c>
      <c r="L19017">
        <v>50814</v>
      </c>
      <c r="M19017">
        <v>-5552</v>
      </c>
      <c r="N19017">
        <v>4654</v>
      </c>
      <c r="O19017">
        <v>3340003</v>
      </c>
      <c r="P19017">
        <v>41998</v>
      </c>
      <c r="Q19017" t="s">
        <v>28</v>
      </c>
      <c r="R19017" t="s">
        <v>28</v>
      </c>
      <c r="S19017">
        <v>3432815</v>
      </c>
      <c r="T19017">
        <v>40513789</v>
      </c>
      <c r="U19017" t="s">
        <v>27992</v>
      </c>
      <c r="V19017" t="s">
        <v>28</v>
      </c>
      <c r="W19017" t="s">
        <v>1642</v>
      </c>
      <c r="X19017" t="s">
        <v>28</v>
      </c>
      <c r="Y19017" t="s">
        <v>28</v>
      </c>
    </row>
    <row r="19018" spans="1:25" x14ac:dyDescent="0.35">
      <c r="A19018" s="1" t="s">
        <v>27978</v>
      </c>
      <c r="B19018" s="2">
        <v>44790.708333333336</v>
      </c>
      <c r="C19018" s="1" t="s">
        <v>26</v>
      </c>
      <c r="D19018">
        <v>11</v>
      </c>
      <c r="E19018" s="1" t="s">
        <v>36</v>
      </c>
      <c r="F19018">
        <v>4361675973</v>
      </c>
      <c r="G19018">
        <v>135188753</v>
      </c>
      <c r="H19018">
        <v>128</v>
      </c>
      <c r="I19018">
        <v>5</v>
      </c>
      <c r="J19018">
        <v>133</v>
      </c>
      <c r="K19018">
        <v>11254</v>
      </c>
      <c r="L19018">
        <v>11387</v>
      </c>
      <c r="M19018">
        <v>-625</v>
      </c>
      <c r="N19018">
        <v>1359</v>
      </c>
      <c r="O19018">
        <v>578204</v>
      </c>
      <c r="P19018">
        <v>4072</v>
      </c>
      <c r="Q19018" t="s">
        <v>28</v>
      </c>
      <c r="R19018" t="s">
        <v>28</v>
      </c>
      <c r="S19018">
        <v>593663</v>
      </c>
      <c r="T19018">
        <v>3432200</v>
      </c>
      <c r="U19018" t="s">
        <v>27993</v>
      </c>
      <c r="V19018" t="s">
        <v>28</v>
      </c>
      <c r="W19018" t="s">
        <v>1620</v>
      </c>
      <c r="X19018" t="s">
        <v>28</v>
      </c>
      <c r="Y19018" t="s">
        <v>28</v>
      </c>
    </row>
    <row r="19019" spans="1:25" x14ac:dyDescent="0.35">
      <c r="A19019" s="1" t="s">
        <v>27978</v>
      </c>
      <c r="B19019" s="2">
        <v>44790.708333333336</v>
      </c>
      <c r="C19019" s="1" t="s">
        <v>26</v>
      </c>
      <c r="D19019">
        <v>14</v>
      </c>
      <c r="E19019" s="1" t="s">
        <v>37</v>
      </c>
      <c r="F19019">
        <v>4155774754</v>
      </c>
      <c r="G19019">
        <v>1465916051</v>
      </c>
      <c r="H19019">
        <v>19</v>
      </c>
      <c r="I19019">
        <v>1</v>
      </c>
      <c r="J19019">
        <v>20</v>
      </c>
      <c r="K19019">
        <v>6357</v>
      </c>
      <c r="L19019">
        <v>6377</v>
      </c>
      <c r="M19019">
        <v>125</v>
      </c>
      <c r="N19019">
        <v>153</v>
      </c>
      <c r="O19019">
        <v>78087</v>
      </c>
      <c r="P19019">
        <v>661</v>
      </c>
      <c r="Q19019" t="s">
        <v>28</v>
      </c>
      <c r="R19019" t="s">
        <v>28</v>
      </c>
      <c r="S19019">
        <v>85125</v>
      </c>
      <c r="T19019">
        <v>707597</v>
      </c>
      <c r="U19019" t="s">
        <v>27994</v>
      </c>
      <c r="V19019" t="s">
        <v>28</v>
      </c>
      <c r="W19019" t="s">
        <v>1620</v>
      </c>
      <c r="X19019" t="s">
        <v>28</v>
      </c>
      <c r="Y19019" t="s">
        <v>28</v>
      </c>
    </row>
    <row r="19020" spans="1:25" x14ac:dyDescent="0.35">
      <c r="A19020" s="1" t="s">
        <v>27978</v>
      </c>
      <c r="B19020" s="2">
        <v>44790.708333333336</v>
      </c>
      <c r="C19020" s="1" t="s">
        <v>26</v>
      </c>
      <c r="D19020">
        <v>21</v>
      </c>
      <c r="E19020" s="1" t="s">
        <v>44726</v>
      </c>
      <c r="F19020">
        <v>4649933453</v>
      </c>
      <c r="G19020">
        <v>1135662422</v>
      </c>
      <c r="H19020">
        <v>42</v>
      </c>
      <c r="I19020">
        <v>1</v>
      </c>
      <c r="J19020">
        <v>43</v>
      </c>
      <c r="K19020">
        <v>2736</v>
      </c>
      <c r="L19020">
        <v>2779</v>
      </c>
      <c r="M19020">
        <v>219</v>
      </c>
      <c r="N19020">
        <v>425</v>
      </c>
      <c r="O19020">
        <v>247906</v>
      </c>
      <c r="P19020">
        <v>1521</v>
      </c>
      <c r="Q19020" t="s">
        <v>28</v>
      </c>
      <c r="R19020" t="s">
        <v>28</v>
      </c>
      <c r="S19020">
        <v>252206</v>
      </c>
      <c r="T19020">
        <v>5313967</v>
      </c>
      <c r="U19020" t="s">
        <v>27995</v>
      </c>
      <c r="V19020" t="s">
        <v>27996</v>
      </c>
      <c r="W19020" t="s">
        <v>1620</v>
      </c>
      <c r="X19020" t="s">
        <v>28</v>
      </c>
      <c r="Y19020" t="s">
        <v>27996</v>
      </c>
    </row>
    <row r="19021" spans="1:25" x14ac:dyDescent="0.35">
      <c r="A19021" s="1" t="s">
        <v>27978</v>
      </c>
      <c r="B19021" s="2">
        <v>44790.708333333336</v>
      </c>
      <c r="C19021" s="1" t="s">
        <v>26</v>
      </c>
      <c r="D19021">
        <v>22</v>
      </c>
      <c r="E19021" s="1" t="s">
        <v>44726</v>
      </c>
      <c r="F19021">
        <v>4606893511</v>
      </c>
      <c r="G19021">
        <v>1112123097</v>
      </c>
      <c r="H19021">
        <v>84</v>
      </c>
      <c r="I19021">
        <v>1</v>
      </c>
      <c r="J19021">
        <v>85</v>
      </c>
      <c r="K19021">
        <v>3286</v>
      </c>
      <c r="L19021">
        <v>3371</v>
      </c>
      <c r="M19021">
        <v>-165</v>
      </c>
      <c r="N19021">
        <v>489</v>
      </c>
      <c r="O19021">
        <v>195013</v>
      </c>
      <c r="P19021">
        <v>1589</v>
      </c>
      <c r="Q19021" t="s">
        <v>28</v>
      </c>
      <c r="R19021" t="s">
        <v>28</v>
      </c>
      <c r="S19021">
        <v>199973</v>
      </c>
      <c r="T19021">
        <v>2783622</v>
      </c>
      <c r="U19021" t="s">
        <v>27997</v>
      </c>
      <c r="V19021" t="s">
        <v>28</v>
      </c>
      <c r="W19021" t="s">
        <v>1620</v>
      </c>
      <c r="X19021" t="s">
        <v>28</v>
      </c>
      <c r="Y19021" t="s">
        <v>28</v>
      </c>
    </row>
    <row r="19022" spans="1:25" x14ac:dyDescent="0.35">
      <c r="A19022" s="1" t="s">
        <v>27978</v>
      </c>
      <c r="B19022" s="2">
        <v>44790.708333333336</v>
      </c>
      <c r="C19022" s="1" t="s">
        <v>26</v>
      </c>
      <c r="D19022">
        <v>1</v>
      </c>
      <c r="E19022" s="1" t="s">
        <v>38</v>
      </c>
      <c r="F19022">
        <v>450732745</v>
      </c>
      <c r="G19022">
        <v>7680687483</v>
      </c>
      <c r="H19022">
        <v>387</v>
      </c>
      <c r="I19022">
        <v>8</v>
      </c>
      <c r="J19022">
        <v>395</v>
      </c>
      <c r="K19022">
        <v>33423</v>
      </c>
      <c r="L19022">
        <v>33818</v>
      </c>
      <c r="M19022">
        <v>-1271</v>
      </c>
      <c r="N19022">
        <v>1929</v>
      </c>
      <c r="O19022">
        <v>1364283</v>
      </c>
      <c r="P19022">
        <v>13572</v>
      </c>
      <c r="Q19022" t="s">
        <v>28</v>
      </c>
      <c r="R19022" t="s">
        <v>28</v>
      </c>
      <c r="S19022">
        <v>1411673</v>
      </c>
      <c r="T19022">
        <v>18860966</v>
      </c>
      <c r="U19022" t="s">
        <v>27998</v>
      </c>
      <c r="V19022" t="s">
        <v>28</v>
      </c>
      <c r="W19022" t="s">
        <v>1620</v>
      </c>
      <c r="X19022" t="s">
        <v>28</v>
      </c>
      <c r="Y19022" t="s">
        <v>28</v>
      </c>
    </row>
    <row r="19023" spans="1:25" x14ac:dyDescent="0.35">
      <c r="A19023" s="1" t="s">
        <v>27978</v>
      </c>
      <c r="B19023" s="2">
        <v>44790.708333333336</v>
      </c>
      <c r="C19023" s="1" t="s">
        <v>26</v>
      </c>
      <c r="D19023">
        <v>16</v>
      </c>
      <c r="E19023" s="1" t="s">
        <v>39</v>
      </c>
      <c r="F19023">
        <v>4112559576</v>
      </c>
      <c r="G19023">
        <v>1686736689</v>
      </c>
      <c r="H19023">
        <v>365</v>
      </c>
      <c r="I19023">
        <v>18</v>
      </c>
      <c r="J19023">
        <v>383</v>
      </c>
      <c r="K19023">
        <v>35218</v>
      </c>
      <c r="L19023">
        <v>35601</v>
      </c>
      <c r="M19023">
        <v>-1617</v>
      </c>
      <c r="N19023">
        <v>2456</v>
      </c>
      <c r="O19023">
        <v>1390105</v>
      </c>
      <c r="P19023">
        <v>8926</v>
      </c>
      <c r="Q19023" t="s">
        <v>28</v>
      </c>
      <c r="R19023" t="s">
        <v>28</v>
      </c>
      <c r="S19023">
        <v>1434632</v>
      </c>
      <c r="T19023">
        <v>12337611</v>
      </c>
      <c r="U19023" t="s">
        <v>27999</v>
      </c>
      <c r="V19023" t="s">
        <v>28</v>
      </c>
      <c r="W19023" t="s">
        <v>1659</v>
      </c>
      <c r="X19023" t="s">
        <v>28</v>
      </c>
      <c r="Y19023" t="s">
        <v>28</v>
      </c>
    </row>
    <row r="19024" spans="1:25" x14ac:dyDescent="0.35">
      <c r="A19024" s="1" t="s">
        <v>27978</v>
      </c>
      <c r="B19024" s="2">
        <v>44790.708333333336</v>
      </c>
      <c r="C19024" s="1" t="s">
        <v>26</v>
      </c>
      <c r="D19024">
        <v>20</v>
      </c>
      <c r="E19024" s="1" t="s">
        <v>40</v>
      </c>
      <c r="F19024">
        <v>3921531192</v>
      </c>
      <c r="G19024">
        <v>9110616306</v>
      </c>
      <c r="H19024">
        <v>132</v>
      </c>
      <c r="I19024">
        <v>11</v>
      </c>
      <c r="J19024">
        <v>143</v>
      </c>
      <c r="K19024">
        <v>17493</v>
      </c>
      <c r="L19024">
        <v>17636</v>
      </c>
      <c r="M19024">
        <v>-508</v>
      </c>
      <c r="N19024">
        <v>1123</v>
      </c>
      <c r="O19024">
        <v>410977</v>
      </c>
      <c r="P19024">
        <v>2668</v>
      </c>
      <c r="Q19024" t="s">
        <v>28</v>
      </c>
      <c r="R19024" t="s">
        <v>28</v>
      </c>
      <c r="S19024">
        <v>431281</v>
      </c>
      <c r="T19024">
        <v>4990671</v>
      </c>
      <c r="U19024" t="s">
        <v>28000</v>
      </c>
      <c r="V19024" t="s">
        <v>28</v>
      </c>
      <c r="W19024" t="s">
        <v>1625</v>
      </c>
      <c r="X19024" t="s">
        <v>28</v>
      </c>
      <c r="Y19024" t="s">
        <v>28001</v>
      </c>
    </row>
    <row r="19025" spans="1:25" x14ac:dyDescent="0.35">
      <c r="A19025" s="1" t="s">
        <v>27978</v>
      </c>
      <c r="B19025" s="2">
        <v>44790.708333333336</v>
      </c>
      <c r="C19025" s="1" t="s">
        <v>26</v>
      </c>
      <c r="D19025">
        <v>19</v>
      </c>
      <c r="E19025" s="1" t="s">
        <v>41</v>
      </c>
      <c r="F19025">
        <v>3811569725</v>
      </c>
      <c r="G19025">
        <v>133623567</v>
      </c>
      <c r="H19025">
        <v>649</v>
      </c>
      <c r="I19025">
        <v>34</v>
      </c>
      <c r="J19025">
        <v>683</v>
      </c>
      <c r="K19025">
        <v>108628</v>
      </c>
      <c r="L19025">
        <v>109311</v>
      </c>
      <c r="M19025">
        <v>-1263</v>
      </c>
      <c r="N19025">
        <v>2772</v>
      </c>
      <c r="O19025">
        <v>1476739</v>
      </c>
      <c r="P19025">
        <v>11926</v>
      </c>
      <c r="Q19025" t="s">
        <v>28</v>
      </c>
      <c r="R19025" t="s">
        <v>28</v>
      </c>
      <c r="S19025">
        <v>1597976</v>
      </c>
      <c r="T19025">
        <v>14717001</v>
      </c>
      <c r="U19025" t="s">
        <v>28002</v>
      </c>
      <c r="V19025" t="s">
        <v>28003</v>
      </c>
      <c r="W19025" t="s">
        <v>1659</v>
      </c>
      <c r="X19025" t="s">
        <v>28</v>
      </c>
      <c r="Y19025" t="s">
        <v>28</v>
      </c>
    </row>
    <row r="19026" spans="1:25" x14ac:dyDescent="0.35">
      <c r="A19026" s="1" t="s">
        <v>27978</v>
      </c>
      <c r="B19026" s="2">
        <v>44790.708333333336</v>
      </c>
      <c r="C19026" s="1" t="s">
        <v>26</v>
      </c>
      <c r="D19026">
        <v>9</v>
      </c>
      <c r="E19026" s="1" t="s">
        <v>42</v>
      </c>
      <c r="F19026">
        <v>4376923077</v>
      </c>
      <c r="G19026">
        <v>1125588885</v>
      </c>
      <c r="H19026">
        <v>425</v>
      </c>
      <c r="I19026">
        <v>19</v>
      </c>
      <c r="J19026">
        <v>444</v>
      </c>
      <c r="K19026">
        <v>84314</v>
      </c>
      <c r="L19026">
        <v>84758</v>
      </c>
      <c r="M19026">
        <v>531</v>
      </c>
      <c r="N19026">
        <v>1800</v>
      </c>
      <c r="O19026">
        <v>1267553</v>
      </c>
      <c r="P19026">
        <v>10578</v>
      </c>
      <c r="Q19026" t="s">
        <v>28</v>
      </c>
      <c r="R19026" t="s">
        <v>28</v>
      </c>
      <c r="S19026">
        <v>1362889</v>
      </c>
      <c r="T19026">
        <v>15219291</v>
      </c>
      <c r="U19026" t="s">
        <v>28004</v>
      </c>
      <c r="V19026" t="s">
        <v>28</v>
      </c>
      <c r="W19026" t="s">
        <v>1625</v>
      </c>
      <c r="X19026" t="s">
        <v>28</v>
      </c>
      <c r="Y19026" t="s">
        <v>28</v>
      </c>
    </row>
    <row r="19027" spans="1:25" x14ac:dyDescent="0.35">
      <c r="A19027" s="1" t="s">
        <v>27978</v>
      </c>
      <c r="B19027" s="2">
        <v>44790.708333333336</v>
      </c>
      <c r="C19027" s="1" t="s">
        <v>26</v>
      </c>
      <c r="D19027">
        <v>10</v>
      </c>
      <c r="E19027" s="1" t="s">
        <v>43</v>
      </c>
      <c r="F19027">
        <v>4310675841</v>
      </c>
      <c r="G19027">
        <v>1238824698</v>
      </c>
      <c r="H19027">
        <v>179</v>
      </c>
      <c r="I19027">
        <v>2</v>
      </c>
      <c r="J19027">
        <v>181</v>
      </c>
      <c r="K19027">
        <v>5191</v>
      </c>
      <c r="L19027">
        <v>5372</v>
      </c>
      <c r="M19027">
        <v>-1280</v>
      </c>
      <c r="N19027">
        <v>573</v>
      </c>
      <c r="O19027">
        <v>353181</v>
      </c>
      <c r="P19027">
        <v>2025</v>
      </c>
      <c r="Q19027" t="s">
        <v>28</v>
      </c>
      <c r="R19027" t="s">
        <v>28</v>
      </c>
      <c r="S19027">
        <v>360578</v>
      </c>
      <c r="T19027">
        <v>4607201</v>
      </c>
      <c r="U19027" t="s">
        <v>28005</v>
      </c>
      <c r="V19027" t="s">
        <v>28006</v>
      </c>
      <c r="W19027" t="s">
        <v>1625</v>
      </c>
      <c r="X19027" t="s">
        <v>28</v>
      </c>
      <c r="Y19027" t="s">
        <v>28</v>
      </c>
    </row>
    <row r="19028" spans="1:25" x14ac:dyDescent="0.35">
      <c r="A19028" s="1" t="s">
        <v>27978</v>
      </c>
      <c r="B19028" s="2">
        <v>44790.708333333336</v>
      </c>
      <c r="C19028" s="1" t="s">
        <v>26</v>
      </c>
      <c r="D19028">
        <v>2</v>
      </c>
      <c r="E19028" s="1" t="s">
        <v>44</v>
      </c>
      <c r="F19028">
        <v>4573750286</v>
      </c>
      <c r="G19028">
        <v>7320149366</v>
      </c>
      <c r="H19028">
        <v>9</v>
      </c>
      <c r="I19028">
        <v>0</v>
      </c>
      <c r="J19028">
        <v>9</v>
      </c>
      <c r="K19028">
        <v>836</v>
      </c>
      <c r="L19028">
        <v>845</v>
      </c>
      <c r="M19028">
        <v>-28</v>
      </c>
      <c r="N19028">
        <v>88</v>
      </c>
      <c r="O19028">
        <v>41621</v>
      </c>
      <c r="P19028">
        <v>547</v>
      </c>
      <c r="Q19028" t="s">
        <v>28</v>
      </c>
      <c r="R19028" t="s">
        <v>28</v>
      </c>
      <c r="S19028">
        <v>43013</v>
      </c>
      <c r="T19028">
        <v>547246</v>
      </c>
      <c r="U19028" t="s">
        <v>28007</v>
      </c>
      <c r="V19028" t="s">
        <v>28008</v>
      </c>
      <c r="W19028" t="s">
        <v>1620</v>
      </c>
      <c r="X19028" t="s">
        <v>28</v>
      </c>
      <c r="Y19028" t="s">
        <v>28</v>
      </c>
    </row>
    <row r="19029" spans="1:25" x14ac:dyDescent="0.35">
      <c r="A19029" s="1" t="s">
        <v>27978</v>
      </c>
      <c r="B19029" s="2">
        <v>44790.708333333336</v>
      </c>
      <c r="C19029" s="1" t="s">
        <v>26</v>
      </c>
      <c r="D19029">
        <v>5</v>
      </c>
      <c r="E19029" s="1" t="s">
        <v>45</v>
      </c>
      <c r="F19029">
        <v>4543490485</v>
      </c>
      <c r="G19029">
        <v>1233845213</v>
      </c>
      <c r="H19029">
        <v>536</v>
      </c>
      <c r="I19029">
        <v>22</v>
      </c>
      <c r="J19029">
        <v>558</v>
      </c>
      <c r="K19029">
        <v>54795</v>
      </c>
      <c r="L19029">
        <v>55353</v>
      </c>
      <c r="M19029">
        <v>-1709</v>
      </c>
      <c r="N19029">
        <v>4939</v>
      </c>
      <c r="O19029">
        <v>2089915</v>
      </c>
      <c r="P19029">
        <v>15262</v>
      </c>
      <c r="Q19029" t="s">
        <v>28</v>
      </c>
      <c r="R19029" t="s">
        <v>28</v>
      </c>
      <c r="S19029">
        <v>2160530</v>
      </c>
      <c r="T19029">
        <v>32500951</v>
      </c>
      <c r="U19029" t="s">
        <v>28009</v>
      </c>
      <c r="V19029" t="s">
        <v>25365</v>
      </c>
      <c r="W19029" t="s">
        <v>1733</v>
      </c>
      <c r="X19029" t="s">
        <v>28</v>
      </c>
      <c r="Y19029" t="s">
        <v>28</v>
      </c>
    </row>
    <row r="19030" spans="1:25" x14ac:dyDescent="0.35">
      <c r="A19030" s="1" t="s">
        <v>28010</v>
      </c>
      <c r="B19030" s="2">
        <v>44791.708333333336</v>
      </c>
      <c r="C19030" s="1" t="s">
        <v>26</v>
      </c>
      <c r="D19030">
        <v>13</v>
      </c>
      <c r="E19030" s="1" t="s">
        <v>27</v>
      </c>
      <c r="F19030">
        <v>4235122196</v>
      </c>
      <c r="G19030">
        <v>1339843823</v>
      </c>
      <c r="H19030">
        <v>196</v>
      </c>
      <c r="I19030">
        <v>7</v>
      </c>
      <c r="J19030">
        <v>203</v>
      </c>
      <c r="K19030">
        <v>24513</v>
      </c>
      <c r="L19030">
        <v>24716</v>
      </c>
      <c r="M19030">
        <v>-475</v>
      </c>
      <c r="N19030">
        <v>1200</v>
      </c>
      <c r="O19030">
        <v>499891</v>
      </c>
      <c r="P19030">
        <v>3600</v>
      </c>
      <c r="Q19030" t="s">
        <v>28</v>
      </c>
      <c r="R19030" t="s">
        <v>28</v>
      </c>
      <c r="S19030">
        <v>528207</v>
      </c>
      <c r="T19030">
        <v>6647755</v>
      </c>
      <c r="U19030" t="s">
        <v>28011</v>
      </c>
      <c r="V19030" t="s">
        <v>28012</v>
      </c>
      <c r="W19030" t="s">
        <v>1620</v>
      </c>
      <c r="X19030" t="s">
        <v>28</v>
      </c>
      <c r="Y19030" t="s">
        <v>28</v>
      </c>
    </row>
    <row r="19031" spans="1:25" x14ac:dyDescent="0.35">
      <c r="A19031" s="1" t="s">
        <v>28010</v>
      </c>
      <c r="B19031" s="2">
        <v>44791.708333333336</v>
      </c>
      <c r="C19031" s="1" t="s">
        <v>26</v>
      </c>
      <c r="D19031">
        <v>17</v>
      </c>
      <c r="E19031" s="1" t="s">
        <v>29</v>
      </c>
      <c r="F19031">
        <v>4063947052</v>
      </c>
      <c r="G19031">
        <v>1580514834</v>
      </c>
      <c r="H19031">
        <v>36</v>
      </c>
      <c r="I19031">
        <v>1</v>
      </c>
      <c r="J19031">
        <v>37</v>
      </c>
      <c r="K19031">
        <v>8657</v>
      </c>
      <c r="L19031">
        <v>8694</v>
      </c>
      <c r="M19031">
        <v>-39</v>
      </c>
      <c r="N19031">
        <v>285</v>
      </c>
      <c r="O19031">
        <v>165617</v>
      </c>
      <c r="P19031">
        <v>979</v>
      </c>
      <c r="Q19031" t="s">
        <v>28</v>
      </c>
      <c r="R19031" t="s">
        <v>28</v>
      </c>
      <c r="S19031">
        <v>175290</v>
      </c>
      <c r="T19031">
        <v>1195726</v>
      </c>
      <c r="U19031" t="s">
        <v>28013</v>
      </c>
      <c r="V19031" t="s">
        <v>28</v>
      </c>
      <c r="W19031" t="s">
        <v>1620</v>
      </c>
      <c r="X19031" t="s">
        <v>28</v>
      </c>
      <c r="Y19031" t="s">
        <v>28</v>
      </c>
    </row>
    <row r="19032" spans="1:25" x14ac:dyDescent="0.35">
      <c r="A19032" s="1" t="s">
        <v>28010</v>
      </c>
      <c r="B19032" s="2">
        <v>44791.708333333336</v>
      </c>
      <c r="C19032" s="1" t="s">
        <v>26</v>
      </c>
      <c r="D19032">
        <v>18</v>
      </c>
      <c r="E19032" s="1" t="s">
        <v>30</v>
      </c>
      <c r="F19032">
        <v>3890597598</v>
      </c>
      <c r="G19032">
        <v>1659440194</v>
      </c>
      <c r="H19032">
        <v>185</v>
      </c>
      <c r="I19032">
        <v>9</v>
      </c>
      <c r="J19032">
        <v>194</v>
      </c>
      <c r="K19032">
        <v>68672</v>
      </c>
      <c r="L19032">
        <v>68866</v>
      </c>
      <c r="M19032">
        <v>146</v>
      </c>
      <c r="N19032">
        <v>1654</v>
      </c>
      <c r="O19032">
        <v>449068</v>
      </c>
      <c r="P19032">
        <v>2903</v>
      </c>
      <c r="Q19032" t="s">
        <v>28</v>
      </c>
      <c r="R19032" t="s">
        <v>28</v>
      </c>
      <c r="S19032">
        <v>520837</v>
      </c>
      <c r="T19032">
        <v>3602359</v>
      </c>
      <c r="U19032" t="s">
        <v>28014</v>
      </c>
      <c r="V19032" t="s">
        <v>28015</v>
      </c>
      <c r="W19032" t="s">
        <v>1620</v>
      </c>
      <c r="X19032" t="s">
        <v>28</v>
      </c>
      <c r="Y19032" t="s">
        <v>28</v>
      </c>
    </row>
    <row r="19033" spans="1:25" x14ac:dyDescent="0.35">
      <c r="A19033" s="1" t="s">
        <v>28010</v>
      </c>
      <c r="B19033" s="2">
        <v>44791.708333333336</v>
      </c>
      <c r="C19033" s="1" t="s">
        <v>26</v>
      </c>
      <c r="D19033">
        <v>15</v>
      </c>
      <c r="E19033" s="1" t="s">
        <v>31</v>
      </c>
      <c r="F19033">
        <v>4083956555</v>
      </c>
      <c r="G19033">
        <v>1425084984</v>
      </c>
      <c r="H19033">
        <v>417</v>
      </c>
      <c r="I19033">
        <v>15</v>
      </c>
      <c r="J19033">
        <v>432</v>
      </c>
      <c r="K19033">
        <v>118438</v>
      </c>
      <c r="L19033">
        <v>118870</v>
      </c>
      <c r="M19033">
        <v>-954</v>
      </c>
      <c r="N19033">
        <v>2144</v>
      </c>
      <c r="O19033">
        <v>2027633</v>
      </c>
      <c r="P19033">
        <v>11001</v>
      </c>
      <c r="Q19033" t="s">
        <v>28</v>
      </c>
      <c r="R19033" t="s">
        <v>28</v>
      </c>
      <c r="S19033">
        <v>2157504</v>
      </c>
      <c r="T19033">
        <v>18462560</v>
      </c>
      <c r="U19033" t="s">
        <v>28016</v>
      </c>
      <c r="V19033" t="s">
        <v>28</v>
      </c>
      <c r="W19033" t="s">
        <v>1659</v>
      </c>
      <c r="X19033" t="s">
        <v>28</v>
      </c>
      <c r="Y19033" t="s">
        <v>28017</v>
      </c>
    </row>
    <row r="19034" spans="1:25" x14ac:dyDescent="0.35">
      <c r="A19034" s="1" t="s">
        <v>28010</v>
      </c>
      <c r="B19034" s="2">
        <v>44791.708333333336</v>
      </c>
      <c r="C19034" s="1" t="s">
        <v>26</v>
      </c>
      <c r="D19034">
        <v>8</v>
      </c>
      <c r="E19034" s="1" t="s">
        <v>32</v>
      </c>
      <c r="F19034">
        <v>4449436681</v>
      </c>
      <c r="G19034">
        <v>113417208</v>
      </c>
      <c r="H19034">
        <v>1216</v>
      </c>
      <c r="I19034">
        <v>38</v>
      </c>
      <c r="J19034">
        <v>1254</v>
      </c>
      <c r="K19034">
        <v>28704</v>
      </c>
      <c r="L19034">
        <v>29958</v>
      </c>
      <c r="M19034">
        <v>88</v>
      </c>
      <c r="N19034">
        <v>2291</v>
      </c>
      <c r="O19034">
        <v>1752584</v>
      </c>
      <c r="P19034">
        <v>17773</v>
      </c>
      <c r="Q19034" t="s">
        <v>28</v>
      </c>
      <c r="R19034" t="s">
        <v>28</v>
      </c>
      <c r="S19034">
        <v>1800315</v>
      </c>
      <c r="T19034">
        <v>17452977</v>
      </c>
      <c r="U19034" t="s">
        <v>28018</v>
      </c>
      <c r="V19034" t="s">
        <v>28</v>
      </c>
      <c r="W19034" t="s">
        <v>1659</v>
      </c>
      <c r="X19034" t="s">
        <v>28</v>
      </c>
      <c r="Y19034" t="s">
        <v>28</v>
      </c>
    </row>
    <row r="19035" spans="1:25" x14ac:dyDescent="0.35">
      <c r="A19035" s="1" t="s">
        <v>28010</v>
      </c>
      <c r="B19035" s="2">
        <v>44791.708333333336</v>
      </c>
      <c r="C19035" s="1" t="s">
        <v>26</v>
      </c>
      <c r="D19035">
        <v>6</v>
      </c>
      <c r="E19035" s="1" t="s">
        <v>44725</v>
      </c>
      <c r="F19035">
        <v>456494354</v>
      </c>
      <c r="G19035">
        <v>1376813649</v>
      </c>
      <c r="H19035">
        <v>209</v>
      </c>
      <c r="I19035">
        <v>6</v>
      </c>
      <c r="J19035">
        <v>215</v>
      </c>
      <c r="K19035">
        <v>9085</v>
      </c>
      <c r="L19035">
        <v>9300</v>
      </c>
      <c r="M19035">
        <v>-858</v>
      </c>
      <c r="N19035">
        <v>949</v>
      </c>
      <c r="O19035">
        <v>453379</v>
      </c>
      <c r="P19035">
        <v>5319</v>
      </c>
      <c r="Q19035" t="s">
        <v>28</v>
      </c>
      <c r="R19035" t="s">
        <v>28</v>
      </c>
      <c r="S19035">
        <v>467998</v>
      </c>
      <c r="T19035">
        <v>6986535</v>
      </c>
      <c r="U19035" t="s">
        <v>28019</v>
      </c>
      <c r="V19035" t="s">
        <v>28020</v>
      </c>
      <c r="W19035" t="s">
        <v>1642</v>
      </c>
      <c r="X19035" t="s">
        <v>28</v>
      </c>
      <c r="Y19035" t="s">
        <v>28</v>
      </c>
    </row>
    <row r="19036" spans="1:25" x14ac:dyDescent="0.35">
      <c r="A19036" s="1" t="s">
        <v>28010</v>
      </c>
      <c r="B19036" s="2">
        <v>44791.708333333336</v>
      </c>
      <c r="C19036" s="1" t="s">
        <v>26</v>
      </c>
      <c r="D19036">
        <v>12</v>
      </c>
      <c r="E19036" s="1" t="s">
        <v>33</v>
      </c>
      <c r="F19036">
        <v>4189277044</v>
      </c>
      <c r="G19036">
        <v>1248366722</v>
      </c>
      <c r="H19036">
        <v>729</v>
      </c>
      <c r="I19036">
        <v>46</v>
      </c>
      <c r="J19036">
        <v>775</v>
      </c>
      <c r="K19036">
        <v>140370</v>
      </c>
      <c r="L19036">
        <v>141145</v>
      </c>
      <c r="M19036">
        <v>-3567</v>
      </c>
      <c r="N19036">
        <v>1952</v>
      </c>
      <c r="O19036">
        <v>1844009</v>
      </c>
      <c r="P19036">
        <v>11924</v>
      </c>
      <c r="Q19036" t="s">
        <v>28</v>
      </c>
      <c r="R19036" t="s">
        <v>28</v>
      </c>
      <c r="S19036">
        <v>1997078</v>
      </c>
      <c r="T19036">
        <v>23439496</v>
      </c>
      <c r="U19036" t="s">
        <v>28021</v>
      </c>
      <c r="V19036" t="s">
        <v>28</v>
      </c>
      <c r="W19036" t="s">
        <v>1659</v>
      </c>
      <c r="X19036" t="s">
        <v>28</v>
      </c>
      <c r="Y19036" t="s">
        <v>28</v>
      </c>
    </row>
    <row r="19037" spans="1:25" x14ac:dyDescent="0.35">
      <c r="A19037" s="1" t="s">
        <v>28010</v>
      </c>
      <c r="B19037" s="2">
        <v>44791.708333333336</v>
      </c>
      <c r="C19037" s="1" t="s">
        <v>26</v>
      </c>
      <c r="D19037">
        <v>7</v>
      </c>
      <c r="E19037" s="1" t="s">
        <v>34</v>
      </c>
      <c r="F19037">
        <v>4441149315</v>
      </c>
      <c r="G19037">
        <v>89326992</v>
      </c>
      <c r="H19037">
        <v>352</v>
      </c>
      <c r="I19037">
        <v>5</v>
      </c>
      <c r="J19037">
        <v>357</v>
      </c>
      <c r="K19037">
        <v>9416</v>
      </c>
      <c r="L19037">
        <v>9773</v>
      </c>
      <c r="M19037">
        <v>-357</v>
      </c>
      <c r="N19037">
        <v>843</v>
      </c>
      <c r="O19037">
        <v>537082</v>
      </c>
      <c r="P19037">
        <v>5501</v>
      </c>
      <c r="Q19037" t="s">
        <v>28</v>
      </c>
      <c r="R19037" t="s">
        <v>28</v>
      </c>
      <c r="S19037">
        <v>552356</v>
      </c>
      <c r="T19037">
        <v>6086103</v>
      </c>
      <c r="U19037" t="s">
        <v>28022</v>
      </c>
      <c r="V19037" t="s">
        <v>28</v>
      </c>
      <c r="W19037" t="s">
        <v>1625</v>
      </c>
      <c r="X19037" t="s">
        <v>28</v>
      </c>
      <c r="Y19037" t="s">
        <v>28023</v>
      </c>
    </row>
    <row r="19038" spans="1:25" x14ac:dyDescent="0.35">
      <c r="A19038" s="1" t="s">
        <v>28010</v>
      </c>
      <c r="B19038" s="2">
        <v>44791.708333333336</v>
      </c>
      <c r="C19038" s="1" t="s">
        <v>26</v>
      </c>
      <c r="D19038">
        <v>3</v>
      </c>
      <c r="E19038" s="1" t="s">
        <v>35</v>
      </c>
      <c r="F19038">
        <v>4546679409</v>
      </c>
      <c r="G19038">
        <v>9190347404</v>
      </c>
      <c r="H19038">
        <v>884</v>
      </c>
      <c r="I19038">
        <v>20</v>
      </c>
      <c r="J19038">
        <v>904</v>
      </c>
      <c r="K19038">
        <v>51200</v>
      </c>
      <c r="L19038">
        <v>52104</v>
      </c>
      <c r="M19038">
        <v>1290</v>
      </c>
      <c r="N19038">
        <v>3029</v>
      </c>
      <c r="O19038">
        <v>3341726</v>
      </c>
      <c r="P19038">
        <v>42014</v>
      </c>
      <c r="Q19038" t="s">
        <v>28</v>
      </c>
      <c r="R19038" t="s">
        <v>28</v>
      </c>
      <c r="S19038">
        <v>3435844</v>
      </c>
      <c r="T19038">
        <v>40535558</v>
      </c>
      <c r="U19038" t="s">
        <v>28024</v>
      </c>
      <c r="V19038" t="s">
        <v>28</v>
      </c>
      <c r="W19038" t="s">
        <v>1733</v>
      </c>
      <c r="X19038" t="s">
        <v>28</v>
      </c>
      <c r="Y19038" t="s">
        <v>28</v>
      </c>
    </row>
    <row r="19039" spans="1:25" x14ac:dyDescent="0.35">
      <c r="A19039" s="1" t="s">
        <v>28010</v>
      </c>
      <c r="B19039" s="2">
        <v>44791.708333333336</v>
      </c>
      <c r="C19039" s="1" t="s">
        <v>26</v>
      </c>
      <c r="D19039">
        <v>11</v>
      </c>
      <c r="E19039" s="1" t="s">
        <v>36</v>
      </c>
      <c r="F19039">
        <v>4361675973</v>
      </c>
      <c r="G19039">
        <v>135188753</v>
      </c>
      <c r="H19039">
        <v>124</v>
      </c>
      <c r="I19039">
        <v>6</v>
      </c>
      <c r="J19039">
        <v>130</v>
      </c>
      <c r="K19039">
        <v>10574</v>
      </c>
      <c r="L19039">
        <v>10704</v>
      </c>
      <c r="M19039">
        <v>-683</v>
      </c>
      <c r="N19039">
        <v>1020</v>
      </c>
      <c r="O19039">
        <v>579901</v>
      </c>
      <c r="P19039">
        <v>4078</v>
      </c>
      <c r="Q19039" t="s">
        <v>28</v>
      </c>
      <c r="R19039" t="s">
        <v>28</v>
      </c>
      <c r="S19039">
        <v>594683</v>
      </c>
      <c r="T19039">
        <v>3435038</v>
      </c>
      <c r="U19039" t="s">
        <v>28025</v>
      </c>
      <c r="V19039" t="s">
        <v>28</v>
      </c>
      <c r="W19039" t="s">
        <v>1625</v>
      </c>
      <c r="X19039" t="s">
        <v>28</v>
      </c>
      <c r="Y19039" t="s">
        <v>28</v>
      </c>
    </row>
    <row r="19040" spans="1:25" x14ac:dyDescent="0.35">
      <c r="A19040" s="1" t="s">
        <v>28010</v>
      </c>
      <c r="B19040" s="2">
        <v>44791.708333333336</v>
      </c>
      <c r="C19040" s="1" t="s">
        <v>26</v>
      </c>
      <c r="D19040">
        <v>14</v>
      </c>
      <c r="E19040" s="1" t="s">
        <v>37</v>
      </c>
      <c r="F19040">
        <v>4155774754</v>
      </c>
      <c r="G19040">
        <v>1465916051</v>
      </c>
      <c r="H19040">
        <v>20</v>
      </c>
      <c r="I19040">
        <v>2</v>
      </c>
      <c r="J19040">
        <v>22</v>
      </c>
      <c r="K19040">
        <v>5757</v>
      </c>
      <c r="L19040">
        <v>5779</v>
      </c>
      <c r="M19040">
        <v>-598</v>
      </c>
      <c r="N19040">
        <v>203</v>
      </c>
      <c r="O19040">
        <v>78887</v>
      </c>
      <c r="P19040">
        <v>662</v>
      </c>
      <c r="Q19040" t="s">
        <v>28</v>
      </c>
      <c r="R19040" t="s">
        <v>28</v>
      </c>
      <c r="S19040">
        <v>85328</v>
      </c>
      <c r="T19040">
        <v>708647</v>
      </c>
      <c r="U19040" t="s">
        <v>28026</v>
      </c>
      <c r="V19040" t="s">
        <v>28</v>
      </c>
      <c r="W19040" t="s">
        <v>1659</v>
      </c>
      <c r="X19040" t="s">
        <v>28</v>
      </c>
      <c r="Y19040" t="s">
        <v>28</v>
      </c>
    </row>
    <row r="19041" spans="1:25" x14ac:dyDescent="0.35">
      <c r="A19041" s="1" t="s">
        <v>28010</v>
      </c>
      <c r="B19041" s="2">
        <v>44791.708333333336</v>
      </c>
      <c r="C19041" s="1" t="s">
        <v>26</v>
      </c>
      <c r="D19041">
        <v>21</v>
      </c>
      <c r="E19041" s="1" t="s">
        <v>44726</v>
      </c>
      <c r="F19041">
        <v>4649933453</v>
      </c>
      <c r="G19041">
        <v>1135662422</v>
      </c>
      <c r="H19041">
        <v>45</v>
      </c>
      <c r="I19041">
        <v>0</v>
      </c>
      <c r="J19041">
        <v>45</v>
      </c>
      <c r="K19041">
        <v>2453</v>
      </c>
      <c r="L19041">
        <v>2498</v>
      </c>
      <c r="M19041">
        <v>-281</v>
      </c>
      <c r="N19041">
        <v>277</v>
      </c>
      <c r="O19041">
        <v>248464</v>
      </c>
      <c r="P19041">
        <v>1521</v>
      </c>
      <c r="Q19041" t="s">
        <v>28</v>
      </c>
      <c r="R19041" t="s">
        <v>28</v>
      </c>
      <c r="S19041">
        <v>252483</v>
      </c>
      <c r="T19041">
        <v>5316022</v>
      </c>
      <c r="U19041" t="s">
        <v>28027</v>
      </c>
      <c r="V19041" t="s">
        <v>28028</v>
      </c>
      <c r="W19041" t="s">
        <v>1620</v>
      </c>
      <c r="X19041" t="s">
        <v>28</v>
      </c>
      <c r="Y19041" t="s">
        <v>28028</v>
      </c>
    </row>
    <row r="19042" spans="1:25" x14ac:dyDescent="0.35">
      <c r="A19042" s="1" t="s">
        <v>28010</v>
      </c>
      <c r="B19042" s="2">
        <v>44791.708333333336</v>
      </c>
      <c r="C19042" s="1" t="s">
        <v>26</v>
      </c>
      <c r="D19042">
        <v>22</v>
      </c>
      <c r="E19042" s="1" t="s">
        <v>44726</v>
      </c>
      <c r="F19042">
        <v>4606893511</v>
      </c>
      <c r="G19042">
        <v>1112123097</v>
      </c>
      <c r="H19042">
        <v>80</v>
      </c>
      <c r="I19042">
        <v>1</v>
      </c>
      <c r="J19042">
        <v>81</v>
      </c>
      <c r="K19042">
        <v>3328</v>
      </c>
      <c r="L19042">
        <v>3409</v>
      </c>
      <c r="M19042">
        <v>38</v>
      </c>
      <c r="N19042">
        <v>335</v>
      </c>
      <c r="O19042">
        <v>195310</v>
      </c>
      <c r="P19042">
        <v>1589</v>
      </c>
      <c r="Q19042" t="s">
        <v>28</v>
      </c>
      <c r="R19042" t="s">
        <v>28</v>
      </c>
      <c r="S19042">
        <v>200308</v>
      </c>
      <c r="T19042">
        <v>2785269</v>
      </c>
      <c r="U19042" t="s">
        <v>28029</v>
      </c>
      <c r="V19042" t="s">
        <v>28</v>
      </c>
      <c r="W19042" t="s">
        <v>1620</v>
      </c>
      <c r="X19042" t="s">
        <v>28</v>
      </c>
      <c r="Y19042" t="s">
        <v>28</v>
      </c>
    </row>
    <row r="19043" spans="1:25" x14ac:dyDescent="0.35">
      <c r="A19043" s="1" t="s">
        <v>28010</v>
      </c>
      <c r="B19043" s="2">
        <v>44791.708333333336</v>
      </c>
      <c r="C19043" s="1" t="s">
        <v>26</v>
      </c>
      <c r="D19043">
        <v>1</v>
      </c>
      <c r="E19043" s="1" t="s">
        <v>38</v>
      </c>
      <c r="F19043">
        <v>450732745</v>
      </c>
      <c r="G19043">
        <v>7680687483</v>
      </c>
      <c r="H19043">
        <v>359</v>
      </c>
      <c r="I19043">
        <v>9</v>
      </c>
      <c r="J19043">
        <v>368</v>
      </c>
      <c r="K19043">
        <v>32864</v>
      </c>
      <c r="L19043">
        <v>33232</v>
      </c>
      <c r="M19043">
        <v>-586</v>
      </c>
      <c r="N19043">
        <v>1392</v>
      </c>
      <c r="O19043">
        <v>1366261</v>
      </c>
      <c r="P19043">
        <v>13572</v>
      </c>
      <c r="Q19043" t="s">
        <v>28</v>
      </c>
      <c r="R19043" t="s">
        <v>28</v>
      </c>
      <c r="S19043">
        <v>1413065</v>
      </c>
      <c r="T19043">
        <v>18872218</v>
      </c>
      <c r="U19043" t="s">
        <v>28030</v>
      </c>
      <c r="V19043" t="s">
        <v>28</v>
      </c>
      <c r="W19043" t="s">
        <v>1659</v>
      </c>
      <c r="X19043" t="s">
        <v>28</v>
      </c>
      <c r="Y19043" t="s">
        <v>28</v>
      </c>
    </row>
    <row r="19044" spans="1:25" x14ac:dyDescent="0.35">
      <c r="A19044" s="1" t="s">
        <v>28010</v>
      </c>
      <c r="B19044" s="2">
        <v>44791.708333333336</v>
      </c>
      <c r="C19044" s="1" t="s">
        <v>26</v>
      </c>
      <c r="D19044">
        <v>16</v>
      </c>
      <c r="E19044" s="1" t="s">
        <v>39</v>
      </c>
      <c r="F19044">
        <v>4112559576</v>
      </c>
      <c r="G19044">
        <v>1686736689</v>
      </c>
      <c r="H19044">
        <v>329</v>
      </c>
      <c r="I19044">
        <v>18</v>
      </c>
      <c r="J19044">
        <v>347</v>
      </c>
      <c r="K19044">
        <v>34452</v>
      </c>
      <c r="L19044">
        <v>34799</v>
      </c>
      <c r="M19044">
        <v>-802</v>
      </c>
      <c r="N19044">
        <v>1696</v>
      </c>
      <c r="O19044">
        <v>1392586</v>
      </c>
      <c r="P19044">
        <v>8943</v>
      </c>
      <c r="Q19044" t="s">
        <v>28</v>
      </c>
      <c r="R19044" t="s">
        <v>28</v>
      </c>
      <c r="S19044">
        <v>1436328</v>
      </c>
      <c r="T19044">
        <v>12349510</v>
      </c>
      <c r="U19044" t="s">
        <v>28031</v>
      </c>
      <c r="V19044" t="s">
        <v>28</v>
      </c>
      <c r="W19044" t="s">
        <v>1659</v>
      </c>
      <c r="X19044" t="s">
        <v>28</v>
      </c>
      <c r="Y19044" t="s">
        <v>28</v>
      </c>
    </row>
    <row r="19045" spans="1:25" x14ac:dyDescent="0.35">
      <c r="A19045" s="1" t="s">
        <v>28010</v>
      </c>
      <c r="B19045" s="2">
        <v>44791.708333333336</v>
      </c>
      <c r="C19045" s="1" t="s">
        <v>26</v>
      </c>
      <c r="D19045">
        <v>20</v>
      </c>
      <c r="E19045" s="1" t="s">
        <v>40</v>
      </c>
      <c r="F19045">
        <v>3921531192</v>
      </c>
      <c r="G19045">
        <v>9110616306</v>
      </c>
      <c r="H19045">
        <v>127</v>
      </c>
      <c r="I19045">
        <v>12</v>
      </c>
      <c r="J19045">
        <v>139</v>
      </c>
      <c r="K19045">
        <v>16169</v>
      </c>
      <c r="L19045">
        <v>16308</v>
      </c>
      <c r="M19045">
        <v>-1328</v>
      </c>
      <c r="N19045">
        <v>717</v>
      </c>
      <c r="O19045">
        <v>413016</v>
      </c>
      <c r="P19045">
        <v>2674</v>
      </c>
      <c r="Q19045" t="s">
        <v>28</v>
      </c>
      <c r="R19045" t="s">
        <v>28</v>
      </c>
      <c r="S19045">
        <v>431998</v>
      </c>
      <c r="T19045">
        <v>4993745</v>
      </c>
      <c r="U19045" t="s">
        <v>28032</v>
      </c>
      <c r="V19045" t="s">
        <v>28</v>
      </c>
      <c r="W19045" t="s">
        <v>1659</v>
      </c>
      <c r="X19045" t="s">
        <v>28</v>
      </c>
      <c r="Y19045" t="s">
        <v>28033</v>
      </c>
    </row>
    <row r="19046" spans="1:25" x14ac:dyDescent="0.35">
      <c r="A19046" s="1" t="s">
        <v>28010</v>
      </c>
      <c r="B19046" s="2">
        <v>44791.708333333336</v>
      </c>
      <c r="C19046" s="1" t="s">
        <v>26</v>
      </c>
      <c r="D19046">
        <v>19</v>
      </c>
      <c r="E19046" s="1" t="s">
        <v>41</v>
      </c>
      <c r="F19046">
        <v>3811569725</v>
      </c>
      <c r="G19046">
        <v>133623567</v>
      </c>
      <c r="H19046">
        <v>606</v>
      </c>
      <c r="I19046">
        <v>30</v>
      </c>
      <c r="J19046">
        <v>636</v>
      </c>
      <c r="K19046">
        <v>101751</v>
      </c>
      <c r="L19046">
        <v>102387</v>
      </c>
      <c r="M19046">
        <v>-6924</v>
      </c>
      <c r="N19046">
        <v>2082</v>
      </c>
      <c r="O19046">
        <v>1485725</v>
      </c>
      <c r="P19046">
        <v>11946</v>
      </c>
      <c r="Q19046" t="s">
        <v>28</v>
      </c>
      <c r="R19046" t="s">
        <v>28</v>
      </c>
      <c r="S19046">
        <v>1600058</v>
      </c>
      <c r="T19046">
        <v>14729886</v>
      </c>
      <c r="U19046" t="s">
        <v>28034</v>
      </c>
      <c r="V19046" t="s">
        <v>28035</v>
      </c>
      <c r="W19046" t="s">
        <v>1659</v>
      </c>
      <c r="X19046" t="s">
        <v>28</v>
      </c>
      <c r="Y19046" t="s">
        <v>28</v>
      </c>
    </row>
    <row r="19047" spans="1:25" x14ac:dyDescent="0.35">
      <c r="A19047" s="1" t="s">
        <v>28010</v>
      </c>
      <c r="B19047" s="2">
        <v>44791.708333333336</v>
      </c>
      <c r="C19047" s="1" t="s">
        <v>26</v>
      </c>
      <c r="D19047">
        <v>9</v>
      </c>
      <c r="E19047" s="1" t="s">
        <v>42</v>
      </c>
      <c r="F19047">
        <v>4376923077</v>
      </c>
      <c r="G19047">
        <v>1125588885</v>
      </c>
      <c r="H19047">
        <v>395</v>
      </c>
      <c r="I19047">
        <v>17</v>
      </c>
      <c r="J19047">
        <v>412</v>
      </c>
      <c r="K19047">
        <v>83867</v>
      </c>
      <c r="L19047">
        <v>84279</v>
      </c>
      <c r="M19047">
        <v>-479</v>
      </c>
      <c r="N19047">
        <v>1204</v>
      </c>
      <c r="O19047">
        <v>1269225</v>
      </c>
      <c r="P19047">
        <v>10589</v>
      </c>
      <c r="Q19047" t="s">
        <v>28</v>
      </c>
      <c r="R19047" t="s">
        <v>28</v>
      </c>
      <c r="S19047">
        <v>1364093</v>
      </c>
      <c r="T19047">
        <v>15228458</v>
      </c>
      <c r="U19047" t="s">
        <v>28036</v>
      </c>
      <c r="V19047" t="s">
        <v>28</v>
      </c>
      <c r="W19047" t="s">
        <v>1625</v>
      </c>
      <c r="X19047" t="s">
        <v>28</v>
      </c>
      <c r="Y19047" t="s">
        <v>28</v>
      </c>
    </row>
    <row r="19048" spans="1:25" x14ac:dyDescent="0.35">
      <c r="A19048" s="1" t="s">
        <v>28010</v>
      </c>
      <c r="B19048" s="2">
        <v>44791.708333333336</v>
      </c>
      <c r="C19048" s="1" t="s">
        <v>26</v>
      </c>
      <c r="D19048">
        <v>10</v>
      </c>
      <c r="E19048" s="1" t="s">
        <v>43</v>
      </c>
      <c r="F19048">
        <v>4310675841</v>
      </c>
      <c r="G19048">
        <v>1238824698</v>
      </c>
      <c r="H19048">
        <v>170</v>
      </c>
      <c r="I19048">
        <v>2</v>
      </c>
      <c r="J19048">
        <v>172</v>
      </c>
      <c r="K19048">
        <v>5253</v>
      </c>
      <c r="L19048">
        <v>5425</v>
      </c>
      <c r="M19048">
        <v>53</v>
      </c>
      <c r="N19048">
        <v>487</v>
      </c>
      <c r="O19048">
        <v>353604</v>
      </c>
      <c r="P19048">
        <v>2036</v>
      </c>
      <c r="Q19048" t="s">
        <v>28</v>
      </c>
      <c r="R19048" t="s">
        <v>28</v>
      </c>
      <c r="S19048">
        <v>361065</v>
      </c>
      <c r="T19048">
        <v>4609659</v>
      </c>
      <c r="U19048" t="s">
        <v>28037</v>
      </c>
      <c r="V19048" t="s">
        <v>28038</v>
      </c>
      <c r="W19048" t="s">
        <v>1620</v>
      </c>
      <c r="X19048" t="s">
        <v>28</v>
      </c>
      <c r="Y19048" t="s">
        <v>28</v>
      </c>
    </row>
    <row r="19049" spans="1:25" x14ac:dyDescent="0.35">
      <c r="A19049" s="1" t="s">
        <v>28010</v>
      </c>
      <c r="B19049" s="2">
        <v>44791.708333333336</v>
      </c>
      <c r="C19049" s="1" t="s">
        <v>26</v>
      </c>
      <c r="D19049">
        <v>2</v>
      </c>
      <c r="E19049" s="1" t="s">
        <v>44</v>
      </c>
      <c r="F19049">
        <v>4573750286</v>
      </c>
      <c r="G19049">
        <v>7320149366</v>
      </c>
      <c r="H19049">
        <v>8</v>
      </c>
      <c r="I19049">
        <v>0</v>
      </c>
      <c r="J19049">
        <v>8</v>
      </c>
      <c r="K19049">
        <v>839</v>
      </c>
      <c r="L19049">
        <v>847</v>
      </c>
      <c r="M19049">
        <v>2</v>
      </c>
      <c r="N19049">
        <v>59</v>
      </c>
      <c r="O19049">
        <v>41678</v>
      </c>
      <c r="P19049">
        <v>547</v>
      </c>
      <c r="Q19049" t="s">
        <v>28</v>
      </c>
      <c r="R19049" t="s">
        <v>28</v>
      </c>
      <c r="S19049">
        <v>43072</v>
      </c>
      <c r="T19049">
        <v>547499</v>
      </c>
      <c r="U19049" t="s">
        <v>28039</v>
      </c>
      <c r="V19049" t="s">
        <v>27008</v>
      </c>
      <c r="W19049" t="s">
        <v>1620</v>
      </c>
      <c r="X19049" t="s">
        <v>28</v>
      </c>
      <c r="Y19049" t="s">
        <v>28</v>
      </c>
    </row>
    <row r="19050" spans="1:25" x14ac:dyDescent="0.35">
      <c r="A19050" s="1" t="s">
        <v>28010</v>
      </c>
      <c r="B19050" s="2">
        <v>44791.708333333336</v>
      </c>
      <c r="C19050" s="1" t="s">
        <v>26</v>
      </c>
      <c r="D19050">
        <v>5</v>
      </c>
      <c r="E19050" s="1" t="s">
        <v>45</v>
      </c>
      <c r="F19050">
        <v>4543490485</v>
      </c>
      <c r="G19050">
        <v>1233845213</v>
      </c>
      <c r="H19050">
        <v>538</v>
      </c>
      <c r="I19050">
        <v>24</v>
      </c>
      <c r="J19050">
        <v>562</v>
      </c>
      <c r="K19050">
        <v>54343</v>
      </c>
      <c r="L19050">
        <v>54905</v>
      </c>
      <c r="M19050">
        <v>-448</v>
      </c>
      <c r="N19050">
        <v>3477</v>
      </c>
      <c r="O19050">
        <v>2093826</v>
      </c>
      <c r="P19050">
        <v>15276</v>
      </c>
      <c r="Q19050" t="s">
        <v>28</v>
      </c>
      <c r="R19050" t="s">
        <v>28</v>
      </c>
      <c r="S19050">
        <v>2164007</v>
      </c>
      <c r="T19050">
        <v>32527599</v>
      </c>
      <c r="U19050" t="s">
        <v>28040</v>
      </c>
      <c r="V19050" t="s">
        <v>28</v>
      </c>
      <c r="W19050" t="s">
        <v>1777</v>
      </c>
      <c r="X19050" t="s">
        <v>28</v>
      </c>
      <c r="Y19050" t="s">
        <v>28</v>
      </c>
    </row>
    <row r="19051" spans="1:25" x14ac:dyDescent="0.35">
      <c r="A19051" s="1" t="s">
        <v>28041</v>
      </c>
      <c r="B19051" s="2">
        <v>44792.708333333336</v>
      </c>
      <c r="C19051" s="1" t="s">
        <v>26</v>
      </c>
      <c r="D19051">
        <v>13</v>
      </c>
      <c r="E19051" s="1" t="s">
        <v>27</v>
      </c>
      <c r="F19051">
        <v>4235122196</v>
      </c>
      <c r="G19051">
        <v>1339843823</v>
      </c>
      <c r="H19051">
        <v>173</v>
      </c>
      <c r="I19051">
        <v>6</v>
      </c>
      <c r="J19051">
        <v>179</v>
      </c>
      <c r="K19051">
        <v>24483</v>
      </c>
      <c r="L19051">
        <v>24662</v>
      </c>
      <c r="M19051">
        <v>-54</v>
      </c>
      <c r="N19051">
        <v>1246</v>
      </c>
      <c r="O19051">
        <v>501185</v>
      </c>
      <c r="P19051">
        <v>3606</v>
      </c>
      <c r="Q19051" t="s">
        <v>28</v>
      </c>
      <c r="R19051" t="s">
        <v>28</v>
      </c>
      <c r="S19051">
        <v>529453</v>
      </c>
      <c r="T19051">
        <v>6652901</v>
      </c>
      <c r="U19051" t="s">
        <v>28042</v>
      </c>
      <c r="V19051" t="s">
        <v>28</v>
      </c>
      <c r="W19051" t="s">
        <v>1620</v>
      </c>
      <c r="X19051" t="s">
        <v>28</v>
      </c>
      <c r="Y19051" t="s">
        <v>28</v>
      </c>
    </row>
    <row r="19052" spans="1:25" x14ac:dyDescent="0.35">
      <c r="A19052" s="1" t="s">
        <v>28041</v>
      </c>
      <c r="B19052" s="2">
        <v>44792.708333333336</v>
      </c>
      <c r="C19052" s="1" t="s">
        <v>26</v>
      </c>
      <c r="D19052">
        <v>17</v>
      </c>
      <c r="E19052" s="1" t="s">
        <v>29</v>
      </c>
      <c r="F19052">
        <v>4063947052</v>
      </c>
      <c r="G19052">
        <v>1580514834</v>
      </c>
      <c r="H19052">
        <v>36</v>
      </c>
      <c r="I19052">
        <v>1</v>
      </c>
      <c r="J19052">
        <v>37</v>
      </c>
      <c r="K19052">
        <v>8623</v>
      </c>
      <c r="L19052">
        <v>8660</v>
      </c>
      <c r="M19052">
        <v>-34</v>
      </c>
      <c r="N19052">
        <v>252</v>
      </c>
      <c r="O19052">
        <v>165903</v>
      </c>
      <c r="P19052">
        <v>979</v>
      </c>
      <c r="Q19052" t="s">
        <v>28</v>
      </c>
      <c r="R19052" t="s">
        <v>28</v>
      </c>
      <c r="S19052">
        <v>175542</v>
      </c>
      <c r="T19052">
        <v>1196710</v>
      </c>
      <c r="U19052" t="s">
        <v>28043</v>
      </c>
      <c r="V19052" t="s">
        <v>28</v>
      </c>
      <c r="W19052" t="s">
        <v>1620</v>
      </c>
      <c r="X19052" t="s">
        <v>28</v>
      </c>
      <c r="Y19052" t="s">
        <v>28</v>
      </c>
    </row>
    <row r="19053" spans="1:25" x14ac:dyDescent="0.35">
      <c r="A19053" s="1" t="s">
        <v>28041</v>
      </c>
      <c r="B19053" s="2">
        <v>44792.708333333336</v>
      </c>
      <c r="C19053" s="1" t="s">
        <v>26</v>
      </c>
      <c r="D19053">
        <v>18</v>
      </c>
      <c r="E19053" s="1" t="s">
        <v>30</v>
      </c>
      <c r="F19053">
        <v>3890597598</v>
      </c>
      <c r="G19053">
        <v>1659440194</v>
      </c>
      <c r="H19053">
        <v>176</v>
      </c>
      <c r="I19053">
        <v>10</v>
      </c>
      <c r="J19053">
        <v>186</v>
      </c>
      <c r="K19053">
        <v>68040</v>
      </c>
      <c r="L19053">
        <v>68226</v>
      </c>
      <c r="M19053">
        <v>-640</v>
      </c>
      <c r="N19053">
        <v>1599</v>
      </c>
      <c r="O19053">
        <v>451301</v>
      </c>
      <c r="P19053">
        <v>2909</v>
      </c>
      <c r="Q19053" t="s">
        <v>28</v>
      </c>
      <c r="R19053" t="s">
        <v>28</v>
      </c>
      <c r="S19053">
        <v>522436</v>
      </c>
      <c r="T19053">
        <v>3607992</v>
      </c>
      <c r="U19053" t="s">
        <v>28044</v>
      </c>
      <c r="V19053" t="s">
        <v>28045</v>
      </c>
      <c r="W19053" t="s">
        <v>1659</v>
      </c>
      <c r="X19053" t="s">
        <v>28</v>
      </c>
      <c r="Y19053" t="s">
        <v>28</v>
      </c>
    </row>
    <row r="19054" spans="1:25" x14ac:dyDescent="0.35">
      <c r="A19054" s="1" t="s">
        <v>28041</v>
      </c>
      <c r="B19054" s="2">
        <v>44792.708333333336</v>
      </c>
      <c r="C19054" s="1" t="s">
        <v>26</v>
      </c>
      <c r="D19054">
        <v>15</v>
      </c>
      <c r="E19054" s="1" t="s">
        <v>31</v>
      </c>
      <c r="F19054">
        <v>4083956555</v>
      </c>
      <c r="G19054">
        <v>1425084984</v>
      </c>
      <c r="H19054">
        <v>401</v>
      </c>
      <c r="I19054">
        <v>16</v>
      </c>
      <c r="J19054">
        <v>417</v>
      </c>
      <c r="K19054">
        <v>117961</v>
      </c>
      <c r="L19054">
        <v>118378</v>
      </c>
      <c r="M19054">
        <v>-492</v>
      </c>
      <c r="N19054">
        <v>2193</v>
      </c>
      <c r="O19054">
        <v>2030311</v>
      </c>
      <c r="P19054">
        <v>11008</v>
      </c>
      <c r="Q19054" t="s">
        <v>28</v>
      </c>
      <c r="R19054" t="s">
        <v>28</v>
      </c>
      <c r="S19054">
        <v>2159697</v>
      </c>
      <c r="T19054">
        <v>18474575</v>
      </c>
      <c r="U19054" t="s">
        <v>28046</v>
      </c>
      <c r="V19054" t="s">
        <v>28</v>
      </c>
      <c r="W19054" t="s">
        <v>1659</v>
      </c>
      <c r="X19054" t="s">
        <v>28</v>
      </c>
      <c r="Y19054" t="s">
        <v>28047</v>
      </c>
    </row>
    <row r="19055" spans="1:25" x14ac:dyDescent="0.35">
      <c r="A19055" s="1" t="s">
        <v>28041</v>
      </c>
      <c r="B19055" s="2">
        <v>44792.708333333336</v>
      </c>
      <c r="C19055" s="1" t="s">
        <v>26</v>
      </c>
      <c r="D19055">
        <v>8</v>
      </c>
      <c r="E19055" s="1" t="s">
        <v>32</v>
      </c>
      <c r="F19055">
        <v>4449436681</v>
      </c>
      <c r="G19055">
        <v>113417208</v>
      </c>
      <c r="H19055">
        <v>1172</v>
      </c>
      <c r="I19055">
        <v>32</v>
      </c>
      <c r="J19055">
        <v>1204</v>
      </c>
      <c r="K19055">
        <v>28166</v>
      </c>
      <c r="L19055">
        <v>29370</v>
      </c>
      <c r="M19055">
        <v>-588</v>
      </c>
      <c r="N19055">
        <v>2004</v>
      </c>
      <c r="O19055">
        <v>1755162</v>
      </c>
      <c r="P19055">
        <v>17787</v>
      </c>
      <c r="Q19055" t="s">
        <v>28</v>
      </c>
      <c r="R19055" t="s">
        <v>28</v>
      </c>
      <c r="S19055">
        <v>1802319</v>
      </c>
      <c r="T19055">
        <v>17463897</v>
      </c>
      <c r="U19055" t="s">
        <v>28048</v>
      </c>
      <c r="V19055" t="s">
        <v>28</v>
      </c>
      <c r="W19055" t="s">
        <v>1642</v>
      </c>
      <c r="X19055" t="s">
        <v>28</v>
      </c>
      <c r="Y19055" t="s">
        <v>28</v>
      </c>
    </row>
    <row r="19056" spans="1:25" x14ac:dyDescent="0.35">
      <c r="A19056" s="1" t="s">
        <v>28041</v>
      </c>
      <c r="B19056" s="2">
        <v>44792.708333333336</v>
      </c>
      <c r="C19056" s="1" t="s">
        <v>26</v>
      </c>
      <c r="D19056">
        <v>6</v>
      </c>
      <c r="E19056" s="1" t="s">
        <v>44725</v>
      </c>
      <c r="F19056">
        <v>456494354</v>
      </c>
      <c r="G19056">
        <v>1376813649</v>
      </c>
      <c r="H19056">
        <v>200</v>
      </c>
      <c r="I19056">
        <v>5</v>
      </c>
      <c r="J19056">
        <v>205</v>
      </c>
      <c r="K19056">
        <v>8848</v>
      </c>
      <c r="L19056">
        <v>9053</v>
      </c>
      <c r="M19056">
        <v>-247</v>
      </c>
      <c r="N19056">
        <v>768</v>
      </c>
      <c r="O19056">
        <v>454389</v>
      </c>
      <c r="P19056">
        <v>5322</v>
      </c>
      <c r="Q19056" t="s">
        <v>28</v>
      </c>
      <c r="R19056" t="s">
        <v>28</v>
      </c>
      <c r="S19056">
        <v>468764</v>
      </c>
      <c r="T19056">
        <v>6990910</v>
      </c>
      <c r="U19056" t="s">
        <v>28049</v>
      </c>
      <c r="V19056" t="s">
        <v>28050</v>
      </c>
      <c r="W19056" t="s">
        <v>1625</v>
      </c>
      <c r="X19056" t="s">
        <v>28</v>
      </c>
      <c r="Y19056" t="s">
        <v>28</v>
      </c>
    </row>
    <row r="19057" spans="1:25" x14ac:dyDescent="0.35">
      <c r="A19057" s="1" t="s">
        <v>28041</v>
      </c>
      <c r="B19057" s="2">
        <v>44792.708333333336</v>
      </c>
      <c r="C19057" s="1" t="s">
        <v>26</v>
      </c>
      <c r="D19057">
        <v>12</v>
      </c>
      <c r="E19057" s="1" t="s">
        <v>33</v>
      </c>
      <c r="F19057">
        <v>4189277044</v>
      </c>
      <c r="G19057">
        <v>1248366722</v>
      </c>
      <c r="H19057">
        <v>723</v>
      </c>
      <c r="I19057">
        <v>43</v>
      </c>
      <c r="J19057">
        <v>766</v>
      </c>
      <c r="K19057">
        <v>136342</v>
      </c>
      <c r="L19057">
        <v>137108</v>
      </c>
      <c r="M19057">
        <v>-4037</v>
      </c>
      <c r="N19057">
        <v>1802</v>
      </c>
      <c r="O19057">
        <v>1849838</v>
      </c>
      <c r="P19057">
        <v>11934</v>
      </c>
      <c r="Q19057" t="s">
        <v>28</v>
      </c>
      <c r="R19057" t="s">
        <v>28</v>
      </c>
      <c r="S19057">
        <v>1998880</v>
      </c>
      <c r="T19057">
        <v>23453102</v>
      </c>
      <c r="U19057" t="s">
        <v>28051</v>
      </c>
      <c r="V19057" t="s">
        <v>28</v>
      </c>
      <c r="W19057" t="s">
        <v>1625</v>
      </c>
      <c r="X19057" t="s">
        <v>28</v>
      </c>
      <c r="Y19057" t="s">
        <v>28</v>
      </c>
    </row>
    <row r="19058" spans="1:25" x14ac:dyDescent="0.35">
      <c r="A19058" s="1" t="s">
        <v>28041</v>
      </c>
      <c r="B19058" s="2">
        <v>44792.708333333336</v>
      </c>
      <c r="C19058" s="1" t="s">
        <v>26</v>
      </c>
      <c r="D19058">
        <v>7</v>
      </c>
      <c r="E19058" s="1" t="s">
        <v>34</v>
      </c>
      <c r="F19058">
        <v>4441149315</v>
      </c>
      <c r="G19058">
        <v>89326992</v>
      </c>
      <c r="H19058">
        <v>338</v>
      </c>
      <c r="I19058">
        <v>8</v>
      </c>
      <c r="J19058">
        <v>346</v>
      </c>
      <c r="K19058">
        <v>9136</v>
      </c>
      <c r="L19058">
        <v>9482</v>
      </c>
      <c r="M19058">
        <v>-291</v>
      </c>
      <c r="N19058">
        <v>669</v>
      </c>
      <c r="O19058">
        <v>538041</v>
      </c>
      <c r="P19058">
        <v>5502</v>
      </c>
      <c r="Q19058" t="s">
        <v>28</v>
      </c>
      <c r="R19058" t="s">
        <v>28</v>
      </c>
      <c r="S19058">
        <v>553025</v>
      </c>
      <c r="T19058">
        <v>6092585</v>
      </c>
      <c r="U19058" t="s">
        <v>28052</v>
      </c>
      <c r="V19058" t="s">
        <v>28</v>
      </c>
      <c r="W19058" t="s">
        <v>1642</v>
      </c>
      <c r="X19058" t="s">
        <v>28</v>
      </c>
      <c r="Y19058" t="s">
        <v>28053</v>
      </c>
    </row>
    <row r="19059" spans="1:25" x14ac:dyDescent="0.35">
      <c r="A19059" s="1" t="s">
        <v>28041</v>
      </c>
      <c r="B19059" s="2">
        <v>44792.708333333336</v>
      </c>
      <c r="C19059" s="1" t="s">
        <v>26</v>
      </c>
      <c r="D19059">
        <v>3</v>
      </c>
      <c r="E19059" s="1" t="s">
        <v>35</v>
      </c>
      <c r="F19059">
        <v>4546679409</v>
      </c>
      <c r="G19059">
        <v>9190347404</v>
      </c>
      <c r="H19059">
        <v>845</v>
      </c>
      <c r="I19059">
        <v>21</v>
      </c>
      <c r="J19059">
        <v>866</v>
      </c>
      <c r="K19059">
        <v>47279</v>
      </c>
      <c r="L19059">
        <v>48145</v>
      </c>
      <c r="M19059">
        <v>-3959</v>
      </c>
      <c r="N19059">
        <v>2762</v>
      </c>
      <c r="O19059">
        <v>3348425</v>
      </c>
      <c r="P19059">
        <v>42036</v>
      </c>
      <c r="Q19059" t="s">
        <v>28</v>
      </c>
      <c r="R19059" t="s">
        <v>28</v>
      </c>
      <c r="S19059">
        <v>3438606</v>
      </c>
      <c r="T19059">
        <v>40555278</v>
      </c>
      <c r="U19059" t="s">
        <v>28054</v>
      </c>
      <c r="V19059" t="s">
        <v>28</v>
      </c>
      <c r="W19059" t="s">
        <v>1625</v>
      </c>
      <c r="X19059" t="s">
        <v>28</v>
      </c>
      <c r="Y19059" t="s">
        <v>28</v>
      </c>
    </row>
    <row r="19060" spans="1:25" x14ac:dyDescent="0.35">
      <c r="A19060" s="1" t="s">
        <v>28041</v>
      </c>
      <c r="B19060" s="2">
        <v>44792.708333333336</v>
      </c>
      <c r="C19060" s="1" t="s">
        <v>26</v>
      </c>
      <c r="D19060">
        <v>11</v>
      </c>
      <c r="E19060" s="1" t="s">
        <v>36</v>
      </c>
      <c r="F19060">
        <v>4361675973</v>
      </c>
      <c r="G19060">
        <v>135188753</v>
      </c>
      <c r="H19060">
        <v>127</v>
      </c>
      <c r="I19060">
        <v>5</v>
      </c>
      <c r="J19060">
        <v>132</v>
      </c>
      <c r="K19060">
        <v>9575</v>
      </c>
      <c r="L19060">
        <v>9707</v>
      </c>
      <c r="M19060">
        <v>-997</v>
      </c>
      <c r="N19060">
        <v>927</v>
      </c>
      <c r="O19060">
        <v>581823</v>
      </c>
      <c r="P19060">
        <v>4080</v>
      </c>
      <c r="Q19060" t="s">
        <v>28</v>
      </c>
      <c r="R19060" t="s">
        <v>28</v>
      </c>
      <c r="S19060">
        <v>595610</v>
      </c>
      <c r="T19060">
        <v>3437832</v>
      </c>
      <c r="U19060" t="s">
        <v>28055</v>
      </c>
      <c r="V19060" t="s">
        <v>28</v>
      </c>
      <c r="W19060" t="s">
        <v>1620</v>
      </c>
      <c r="X19060" t="s">
        <v>28</v>
      </c>
      <c r="Y19060" t="s">
        <v>28</v>
      </c>
    </row>
    <row r="19061" spans="1:25" x14ac:dyDescent="0.35">
      <c r="A19061" s="1" t="s">
        <v>28041</v>
      </c>
      <c r="B19061" s="2">
        <v>44792.708333333336</v>
      </c>
      <c r="C19061" s="1" t="s">
        <v>26</v>
      </c>
      <c r="D19061">
        <v>14</v>
      </c>
      <c r="E19061" s="1" t="s">
        <v>37</v>
      </c>
      <c r="F19061">
        <v>4155774754</v>
      </c>
      <c r="G19061">
        <v>1465916051</v>
      </c>
      <c r="H19061">
        <v>20</v>
      </c>
      <c r="I19061">
        <v>2</v>
      </c>
      <c r="J19061">
        <v>22</v>
      </c>
      <c r="K19061">
        <v>5018</v>
      </c>
      <c r="L19061">
        <v>5040</v>
      </c>
      <c r="M19061">
        <v>-739</v>
      </c>
      <c r="N19061">
        <v>163</v>
      </c>
      <c r="O19061">
        <v>79788</v>
      </c>
      <c r="P19061">
        <v>663</v>
      </c>
      <c r="Q19061" t="s">
        <v>28</v>
      </c>
      <c r="R19061" t="s">
        <v>28</v>
      </c>
      <c r="S19061">
        <v>85491</v>
      </c>
      <c r="T19061">
        <v>709278</v>
      </c>
      <c r="U19061" t="s">
        <v>28056</v>
      </c>
      <c r="V19061" t="s">
        <v>28</v>
      </c>
      <c r="W19061" t="s">
        <v>1625</v>
      </c>
      <c r="X19061" t="s">
        <v>28</v>
      </c>
      <c r="Y19061" t="s">
        <v>28</v>
      </c>
    </row>
    <row r="19062" spans="1:25" x14ac:dyDescent="0.35">
      <c r="A19062" s="1" t="s">
        <v>28041</v>
      </c>
      <c r="B19062" s="2">
        <v>44792.708333333336</v>
      </c>
      <c r="C19062" s="1" t="s">
        <v>26</v>
      </c>
      <c r="D19062">
        <v>21</v>
      </c>
      <c r="E19062" s="1" t="s">
        <v>44726</v>
      </c>
      <c r="F19062">
        <v>4649933453</v>
      </c>
      <c r="G19062">
        <v>1135662422</v>
      </c>
      <c r="H19062">
        <v>45</v>
      </c>
      <c r="I19062">
        <v>0</v>
      </c>
      <c r="J19062">
        <v>45</v>
      </c>
      <c r="K19062">
        <v>2385</v>
      </c>
      <c r="L19062">
        <v>2430</v>
      </c>
      <c r="M19062">
        <v>-68</v>
      </c>
      <c r="N19062">
        <v>210</v>
      </c>
      <c r="O19062">
        <v>248742</v>
      </c>
      <c r="P19062">
        <v>1521</v>
      </c>
      <c r="Q19062" t="s">
        <v>28</v>
      </c>
      <c r="R19062" t="s">
        <v>28</v>
      </c>
      <c r="S19062">
        <v>252693</v>
      </c>
      <c r="T19062">
        <v>5317587</v>
      </c>
      <c r="U19062" t="s">
        <v>28057</v>
      </c>
      <c r="V19062" t="s">
        <v>28</v>
      </c>
      <c r="W19062" t="s">
        <v>1620</v>
      </c>
      <c r="X19062" t="s">
        <v>28</v>
      </c>
      <c r="Y19062" t="s">
        <v>28058</v>
      </c>
    </row>
    <row r="19063" spans="1:25" x14ac:dyDescent="0.35">
      <c r="A19063" s="1" t="s">
        <v>28041</v>
      </c>
      <c r="B19063" s="2">
        <v>44792.708333333336</v>
      </c>
      <c r="C19063" s="1" t="s">
        <v>26</v>
      </c>
      <c r="D19063">
        <v>22</v>
      </c>
      <c r="E19063" s="1" t="s">
        <v>44726</v>
      </c>
      <c r="F19063">
        <v>4606893511</v>
      </c>
      <c r="G19063">
        <v>1112123097</v>
      </c>
      <c r="H19063">
        <v>72</v>
      </c>
      <c r="I19063">
        <v>1</v>
      </c>
      <c r="J19063">
        <v>73</v>
      </c>
      <c r="K19063">
        <v>3288</v>
      </c>
      <c r="L19063">
        <v>3361</v>
      </c>
      <c r="M19063">
        <v>-48</v>
      </c>
      <c r="N19063">
        <v>276</v>
      </c>
      <c r="O19063">
        <v>195634</v>
      </c>
      <c r="P19063">
        <v>1589</v>
      </c>
      <c r="Q19063" t="s">
        <v>28</v>
      </c>
      <c r="R19063" t="s">
        <v>28</v>
      </c>
      <c r="S19063">
        <v>200584</v>
      </c>
      <c r="T19063">
        <v>2786717</v>
      </c>
      <c r="U19063" t="s">
        <v>28059</v>
      </c>
      <c r="V19063" t="s">
        <v>28</v>
      </c>
      <c r="W19063" t="s">
        <v>1620</v>
      </c>
      <c r="X19063" t="s">
        <v>28</v>
      </c>
      <c r="Y19063" t="s">
        <v>28</v>
      </c>
    </row>
    <row r="19064" spans="1:25" x14ac:dyDescent="0.35">
      <c r="A19064" s="1" t="s">
        <v>28041</v>
      </c>
      <c r="B19064" s="2">
        <v>44792.708333333336</v>
      </c>
      <c r="C19064" s="1" t="s">
        <v>26</v>
      </c>
      <c r="D19064">
        <v>1</v>
      </c>
      <c r="E19064" s="1" t="s">
        <v>38</v>
      </c>
      <c r="F19064">
        <v>450732745</v>
      </c>
      <c r="G19064">
        <v>7680687483</v>
      </c>
      <c r="H19064">
        <v>350</v>
      </c>
      <c r="I19064">
        <v>7</v>
      </c>
      <c r="J19064">
        <v>357</v>
      </c>
      <c r="K19064">
        <v>32636</v>
      </c>
      <c r="L19064">
        <v>32993</v>
      </c>
      <c r="M19064">
        <v>-239</v>
      </c>
      <c r="N19064">
        <v>1212</v>
      </c>
      <c r="O19064">
        <v>1367710</v>
      </c>
      <c r="P19064">
        <v>13574</v>
      </c>
      <c r="Q19064" t="s">
        <v>28</v>
      </c>
      <c r="R19064" t="s">
        <v>28</v>
      </c>
      <c r="S19064">
        <v>1414277</v>
      </c>
      <c r="T19064">
        <v>18883415</v>
      </c>
      <c r="U19064" t="s">
        <v>28060</v>
      </c>
      <c r="V19064" t="s">
        <v>28</v>
      </c>
      <c r="W19064" t="s">
        <v>1620</v>
      </c>
      <c r="X19064" t="s">
        <v>28</v>
      </c>
      <c r="Y19064" t="s">
        <v>28</v>
      </c>
    </row>
    <row r="19065" spans="1:25" x14ac:dyDescent="0.35">
      <c r="A19065" s="1" t="s">
        <v>28041</v>
      </c>
      <c r="B19065" s="2">
        <v>44792.708333333336</v>
      </c>
      <c r="C19065" s="1" t="s">
        <v>26</v>
      </c>
      <c r="D19065">
        <v>16</v>
      </c>
      <c r="E19065" s="1" t="s">
        <v>39</v>
      </c>
      <c r="F19065">
        <v>4112559576</v>
      </c>
      <c r="G19065">
        <v>1686736689</v>
      </c>
      <c r="H19065">
        <v>320</v>
      </c>
      <c r="I19065">
        <v>17</v>
      </c>
      <c r="J19065">
        <v>337</v>
      </c>
      <c r="K19065">
        <v>33576</v>
      </c>
      <c r="L19065">
        <v>33913</v>
      </c>
      <c r="M19065">
        <v>-886</v>
      </c>
      <c r="N19065">
        <v>1539</v>
      </c>
      <c r="O19065">
        <v>1395006</v>
      </c>
      <c r="P19065">
        <v>8948</v>
      </c>
      <c r="Q19065" t="s">
        <v>28</v>
      </c>
      <c r="R19065" t="s">
        <v>28</v>
      </c>
      <c r="S19065">
        <v>1437867</v>
      </c>
      <c r="T19065">
        <v>12360356</v>
      </c>
      <c r="U19065" t="s">
        <v>28061</v>
      </c>
      <c r="V19065" t="s">
        <v>28</v>
      </c>
      <c r="W19065" t="s">
        <v>1625</v>
      </c>
      <c r="X19065" t="s">
        <v>28</v>
      </c>
      <c r="Y19065" t="s">
        <v>28</v>
      </c>
    </row>
    <row r="19066" spans="1:25" x14ac:dyDescent="0.35">
      <c r="A19066" s="1" t="s">
        <v>28041</v>
      </c>
      <c r="B19066" s="2">
        <v>44792.708333333336</v>
      </c>
      <c r="C19066" s="1" t="s">
        <v>26</v>
      </c>
      <c r="D19066">
        <v>20</v>
      </c>
      <c r="E19066" s="1" t="s">
        <v>40</v>
      </c>
      <c r="F19066">
        <v>3921531192</v>
      </c>
      <c r="G19066">
        <v>9110616306</v>
      </c>
      <c r="H19066">
        <v>132</v>
      </c>
      <c r="I19066">
        <v>11</v>
      </c>
      <c r="J19066">
        <v>143</v>
      </c>
      <c r="K19066">
        <v>15370</v>
      </c>
      <c r="L19066">
        <v>15513</v>
      </c>
      <c r="M19066">
        <v>-795</v>
      </c>
      <c r="N19066">
        <v>759</v>
      </c>
      <c r="O19066">
        <v>414564</v>
      </c>
      <c r="P19066">
        <v>2680</v>
      </c>
      <c r="Q19066" t="s">
        <v>28</v>
      </c>
      <c r="R19066" t="s">
        <v>28</v>
      </c>
      <c r="S19066">
        <v>432757</v>
      </c>
      <c r="T19066">
        <v>4996735</v>
      </c>
      <c r="U19066" t="s">
        <v>28062</v>
      </c>
      <c r="V19066" t="s">
        <v>28</v>
      </c>
      <c r="W19066" t="s">
        <v>1620</v>
      </c>
      <c r="X19066" t="s">
        <v>28</v>
      </c>
      <c r="Y19066" t="s">
        <v>28063</v>
      </c>
    </row>
    <row r="19067" spans="1:25" x14ac:dyDescent="0.35">
      <c r="A19067" s="1" t="s">
        <v>28041</v>
      </c>
      <c r="B19067" s="2">
        <v>44792.708333333336</v>
      </c>
      <c r="C19067" s="1" t="s">
        <v>26</v>
      </c>
      <c r="D19067">
        <v>19</v>
      </c>
      <c r="E19067" s="1" t="s">
        <v>41</v>
      </c>
      <c r="F19067">
        <v>3811569725</v>
      </c>
      <c r="G19067">
        <v>133623567</v>
      </c>
      <c r="H19067">
        <v>584</v>
      </c>
      <c r="I19067">
        <v>32</v>
      </c>
      <c r="J19067">
        <v>616</v>
      </c>
      <c r="K19067">
        <v>99164</v>
      </c>
      <c r="L19067">
        <v>99780</v>
      </c>
      <c r="M19067">
        <v>-2607</v>
      </c>
      <c r="N19067">
        <v>1794</v>
      </c>
      <c r="O19067">
        <v>1490108</v>
      </c>
      <c r="P19067">
        <v>11964</v>
      </c>
      <c r="Q19067" t="s">
        <v>28</v>
      </c>
      <c r="R19067" t="s">
        <v>28</v>
      </c>
      <c r="S19067">
        <v>1601852</v>
      </c>
      <c r="T19067">
        <v>14741474</v>
      </c>
      <c r="U19067" t="s">
        <v>28064</v>
      </c>
      <c r="V19067" t="s">
        <v>28065</v>
      </c>
      <c r="W19067" t="s">
        <v>1733</v>
      </c>
      <c r="X19067" t="s">
        <v>28</v>
      </c>
      <c r="Y19067" t="s">
        <v>28</v>
      </c>
    </row>
    <row r="19068" spans="1:25" x14ac:dyDescent="0.35">
      <c r="A19068" s="1" t="s">
        <v>28041</v>
      </c>
      <c r="B19068" s="2">
        <v>44792.708333333336</v>
      </c>
      <c r="C19068" s="1" t="s">
        <v>26</v>
      </c>
      <c r="D19068">
        <v>9</v>
      </c>
      <c r="E19068" s="1" t="s">
        <v>42</v>
      </c>
      <c r="F19068">
        <v>4376923077</v>
      </c>
      <c r="G19068">
        <v>1125588885</v>
      </c>
      <c r="H19068">
        <v>365</v>
      </c>
      <c r="I19068">
        <v>16</v>
      </c>
      <c r="J19068">
        <v>381</v>
      </c>
      <c r="K19068">
        <v>83444</v>
      </c>
      <c r="L19068">
        <v>83825</v>
      </c>
      <c r="M19068">
        <v>-454</v>
      </c>
      <c r="N19068">
        <v>1048</v>
      </c>
      <c r="O19068">
        <v>1270715</v>
      </c>
      <c r="P19068">
        <v>10601</v>
      </c>
      <c r="Q19068" t="s">
        <v>28</v>
      </c>
      <c r="R19068" t="s">
        <v>28</v>
      </c>
      <c r="S19068">
        <v>1365141</v>
      </c>
      <c r="T19068">
        <v>15236120</v>
      </c>
      <c r="U19068" t="s">
        <v>28066</v>
      </c>
      <c r="V19068" t="s">
        <v>28</v>
      </c>
      <c r="W19068" t="s">
        <v>1625</v>
      </c>
      <c r="X19068" t="s">
        <v>28</v>
      </c>
      <c r="Y19068" t="s">
        <v>28</v>
      </c>
    </row>
    <row r="19069" spans="1:25" x14ac:dyDescent="0.35">
      <c r="A19069" s="1" t="s">
        <v>28041</v>
      </c>
      <c r="B19069" s="2">
        <v>44792.708333333336</v>
      </c>
      <c r="C19069" s="1" t="s">
        <v>26</v>
      </c>
      <c r="D19069">
        <v>10</v>
      </c>
      <c r="E19069" s="1" t="s">
        <v>43</v>
      </c>
      <c r="F19069">
        <v>4310675841</v>
      </c>
      <c r="G19069">
        <v>1238824698</v>
      </c>
      <c r="H19069">
        <v>161</v>
      </c>
      <c r="I19069">
        <v>2</v>
      </c>
      <c r="J19069">
        <v>163</v>
      </c>
      <c r="K19069">
        <v>5038</v>
      </c>
      <c r="L19069">
        <v>5201</v>
      </c>
      <c r="M19069">
        <v>-224</v>
      </c>
      <c r="N19069">
        <v>410</v>
      </c>
      <c r="O19069">
        <v>354238</v>
      </c>
      <c r="P19069">
        <v>2036</v>
      </c>
      <c r="Q19069" t="s">
        <v>28</v>
      </c>
      <c r="R19069" t="s">
        <v>28</v>
      </c>
      <c r="S19069">
        <v>361475</v>
      </c>
      <c r="T19069">
        <v>4611907</v>
      </c>
      <c r="U19069" t="s">
        <v>28067</v>
      </c>
      <c r="V19069" t="s">
        <v>28068</v>
      </c>
      <c r="W19069" t="s">
        <v>1620</v>
      </c>
      <c r="X19069" t="s">
        <v>28</v>
      </c>
      <c r="Y19069" t="s">
        <v>28</v>
      </c>
    </row>
    <row r="19070" spans="1:25" x14ac:dyDescent="0.35">
      <c r="A19070" s="1" t="s">
        <v>28041</v>
      </c>
      <c r="B19070" s="2">
        <v>44792.708333333336</v>
      </c>
      <c r="C19070" s="1" t="s">
        <v>26</v>
      </c>
      <c r="D19070">
        <v>2</v>
      </c>
      <c r="E19070" s="1" t="s">
        <v>44</v>
      </c>
      <c r="F19070">
        <v>4573750286</v>
      </c>
      <c r="G19070">
        <v>7320149366</v>
      </c>
      <c r="H19070">
        <v>9</v>
      </c>
      <c r="I19070">
        <v>0</v>
      </c>
      <c r="J19070">
        <v>9</v>
      </c>
      <c r="K19070">
        <v>826</v>
      </c>
      <c r="L19070">
        <v>835</v>
      </c>
      <c r="M19070">
        <v>-12</v>
      </c>
      <c r="N19070">
        <v>50</v>
      </c>
      <c r="O19070">
        <v>41740</v>
      </c>
      <c r="P19070">
        <v>547</v>
      </c>
      <c r="Q19070" t="s">
        <v>28</v>
      </c>
      <c r="R19070" t="s">
        <v>28</v>
      </c>
      <c r="S19070">
        <v>43122</v>
      </c>
      <c r="T19070">
        <v>547781</v>
      </c>
      <c r="U19070" t="s">
        <v>28069</v>
      </c>
      <c r="V19070" t="s">
        <v>28070</v>
      </c>
      <c r="W19070" t="s">
        <v>1620</v>
      </c>
      <c r="X19070" t="s">
        <v>28</v>
      </c>
      <c r="Y19070" t="s">
        <v>28</v>
      </c>
    </row>
    <row r="19071" spans="1:25" x14ac:dyDescent="0.35">
      <c r="A19071" s="1" t="s">
        <v>28041</v>
      </c>
      <c r="B19071" s="2">
        <v>44792.708333333336</v>
      </c>
      <c r="C19071" s="1" t="s">
        <v>26</v>
      </c>
      <c r="D19071">
        <v>5</v>
      </c>
      <c r="E19071" s="1" t="s">
        <v>45</v>
      </c>
      <c r="F19071">
        <v>4543490485</v>
      </c>
      <c r="G19071">
        <v>1233845213</v>
      </c>
      <c r="H19071">
        <v>533</v>
      </c>
      <c r="I19071">
        <v>25</v>
      </c>
      <c r="J19071">
        <v>558</v>
      </c>
      <c r="K19071">
        <v>53183</v>
      </c>
      <c r="L19071">
        <v>53741</v>
      </c>
      <c r="M19071">
        <v>-1164</v>
      </c>
      <c r="N19071">
        <v>3008</v>
      </c>
      <c r="O19071">
        <v>2097989</v>
      </c>
      <c r="P19071">
        <v>15285</v>
      </c>
      <c r="Q19071" t="s">
        <v>28</v>
      </c>
      <c r="R19071" t="s">
        <v>28</v>
      </c>
      <c r="S19071">
        <v>2167015</v>
      </c>
      <c r="T19071">
        <v>32554372</v>
      </c>
      <c r="U19071" t="s">
        <v>28071</v>
      </c>
      <c r="V19071" t="s">
        <v>16572</v>
      </c>
      <c r="W19071" t="s">
        <v>1674</v>
      </c>
      <c r="X19071" t="s">
        <v>28</v>
      </c>
      <c r="Y19071" t="s">
        <v>28</v>
      </c>
    </row>
    <row r="19072" spans="1:25" x14ac:dyDescent="0.35">
      <c r="A19072" s="1" t="s">
        <v>28072</v>
      </c>
      <c r="B19072" s="2">
        <v>44793.708333333336</v>
      </c>
      <c r="C19072" s="1" t="s">
        <v>26</v>
      </c>
      <c r="D19072">
        <v>13</v>
      </c>
      <c r="E19072" s="1" t="s">
        <v>27</v>
      </c>
      <c r="F19072">
        <v>4235122196</v>
      </c>
      <c r="G19072">
        <v>1339843823</v>
      </c>
      <c r="H19072">
        <v>174</v>
      </c>
      <c r="I19072">
        <v>6</v>
      </c>
      <c r="J19072">
        <v>180</v>
      </c>
      <c r="K19072">
        <v>24707</v>
      </c>
      <c r="L19072">
        <v>24887</v>
      </c>
      <c r="M19072">
        <v>225</v>
      </c>
      <c r="N19072">
        <v>1000</v>
      </c>
      <c r="O19072">
        <v>501958</v>
      </c>
      <c r="P19072">
        <v>3607</v>
      </c>
      <c r="Q19072" t="s">
        <v>28</v>
      </c>
      <c r="R19072" t="s">
        <v>28</v>
      </c>
      <c r="S19072">
        <v>530452</v>
      </c>
      <c r="T19072">
        <v>6657680</v>
      </c>
      <c r="U19072" t="s">
        <v>28073</v>
      </c>
      <c r="V19072" t="s">
        <v>17066</v>
      </c>
      <c r="W19072" t="s">
        <v>1620</v>
      </c>
      <c r="X19072" t="s">
        <v>28</v>
      </c>
      <c r="Y19072" t="s">
        <v>28</v>
      </c>
    </row>
    <row r="19073" spans="1:25" x14ac:dyDescent="0.35">
      <c r="A19073" s="1" t="s">
        <v>28072</v>
      </c>
      <c r="B19073" s="2">
        <v>44793.708333333336</v>
      </c>
      <c r="C19073" s="1" t="s">
        <v>26</v>
      </c>
      <c r="D19073">
        <v>17</v>
      </c>
      <c r="E19073" s="1" t="s">
        <v>29</v>
      </c>
      <c r="F19073">
        <v>4063947052</v>
      </c>
      <c r="G19073">
        <v>1580514834</v>
      </c>
      <c r="H19073">
        <v>36</v>
      </c>
      <c r="I19073">
        <v>2</v>
      </c>
      <c r="J19073">
        <v>38</v>
      </c>
      <c r="K19073">
        <v>8409</v>
      </c>
      <c r="L19073">
        <v>8447</v>
      </c>
      <c r="M19073">
        <v>-213</v>
      </c>
      <c r="N19073">
        <v>352</v>
      </c>
      <c r="O19073">
        <v>166468</v>
      </c>
      <c r="P19073">
        <v>979</v>
      </c>
      <c r="Q19073" t="s">
        <v>28</v>
      </c>
      <c r="R19073" t="s">
        <v>28</v>
      </c>
      <c r="S19073">
        <v>175894</v>
      </c>
      <c r="T19073">
        <v>1198006</v>
      </c>
      <c r="U19073" t="s">
        <v>28074</v>
      </c>
      <c r="V19073" t="s">
        <v>28</v>
      </c>
      <c r="W19073" t="s">
        <v>1625</v>
      </c>
      <c r="X19073" t="s">
        <v>28</v>
      </c>
      <c r="Y19073" t="s">
        <v>28</v>
      </c>
    </row>
    <row r="19074" spans="1:25" x14ac:dyDescent="0.35">
      <c r="A19074" s="1" t="s">
        <v>28072</v>
      </c>
      <c r="B19074" s="2">
        <v>44793.708333333336</v>
      </c>
      <c r="C19074" s="1" t="s">
        <v>26</v>
      </c>
      <c r="D19074">
        <v>18</v>
      </c>
      <c r="E19074" s="1" t="s">
        <v>30</v>
      </c>
      <c r="F19074">
        <v>3890597598</v>
      </c>
      <c r="G19074">
        <v>1659440194</v>
      </c>
      <c r="H19074">
        <v>173</v>
      </c>
      <c r="I19074">
        <v>10</v>
      </c>
      <c r="J19074">
        <v>183</v>
      </c>
      <c r="K19074">
        <v>68088</v>
      </c>
      <c r="L19074">
        <v>68271</v>
      </c>
      <c r="M19074">
        <v>45</v>
      </c>
      <c r="N19074">
        <v>1548</v>
      </c>
      <c r="O19074">
        <v>452804</v>
      </c>
      <c r="P19074">
        <v>2909</v>
      </c>
      <c r="Q19074" t="s">
        <v>28</v>
      </c>
      <c r="R19074" t="s">
        <v>28</v>
      </c>
      <c r="S19074">
        <v>523984</v>
      </c>
      <c r="T19074">
        <v>3613464</v>
      </c>
      <c r="U19074" t="s">
        <v>28075</v>
      </c>
      <c r="V19074" t="s">
        <v>28</v>
      </c>
      <c r="W19074" t="s">
        <v>1625</v>
      </c>
      <c r="X19074" t="s">
        <v>28</v>
      </c>
      <c r="Y19074" t="s">
        <v>28076</v>
      </c>
    </row>
    <row r="19075" spans="1:25" x14ac:dyDescent="0.35">
      <c r="A19075" s="1" t="s">
        <v>28072</v>
      </c>
      <c r="B19075" s="2">
        <v>44793.708333333336</v>
      </c>
      <c r="C19075" s="1" t="s">
        <v>26</v>
      </c>
      <c r="D19075">
        <v>15</v>
      </c>
      <c r="E19075" s="1" t="s">
        <v>31</v>
      </c>
      <c r="F19075">
        <v>4083956555</v>
      </c>
      <c r="G19075">
        <v>1425084984</v>
      </c>
      <c r="H19075">
        <v>381</v>
      </c>
      <c r="I19075">
        <v>15</v>
      </c>
      <c r="J19075">
        <v>396</v>
      </c>
      <c r="K19075">
        <v>118421</v>
      </c>
      <c r="L19075">
        <v>118817</v>
      </c>
      <c r="M19075">
        <v>439</v>
      </c>
      <c r="N19075">
        <v>2129</v>
      </c>
      <c r="O19075">
        <v>2032000</v>
      </c>
      <c r="P19075">
        <v>11009</v>
      </c>
      <c r="Q19075" t="s">
        <v>28</v>
      </c>
      <c r="R19075" t="s">
        <v>28</v>
      </c>
      <c r="S19075">
        <v>2161826</v>
      </c>
      <c r="T19075">
        <v>18486182</v>
      </c>
      <c r="U19075" t="s">
        <v>28077</v>
      </c>
      <c r="V19075" t="s">
        <v>28</v>
      </c>
      <c r="W19075" t="s">
        <v>1625</v>
      </c>
      <c r="X19075" t="s">
        <v>28</v>
      </c>
      <c r="Y19075" t="s">
        <v>28078</v>
      </c>
    </row>
    <row r="19076" spans="1:25" x14ac:dyDescent="0.35">
      <c r="A19076" s="1" t="s">
        <v>28072</v>
      </c>
      <c r="B19076" s="2">
        <v>44793.708333333336</v>
      </c>
      <c r="C19076" s="1" t="s">
        <v>26</v>
      </c>
      <c r="D19076">
        <v>8</v>
      </c>
      <c r="E19076" s="1" t="s">
        <v>32</v>
      </c>
      <c r="F19076">
        <v>4449436681</v>
      </c>
      <c r="G19076">
        <v>113417208</v>
      </c>
      <c r="H19076">
        <v>1145</v>
      </c>
      <c r="I19076">
        <v>30</v>
      </c>
      <c r="J19076">
        <v>1175</v>
      </c>
      <c r="K19076">
        <v>27809</v>
      </c>
      <c r="L19076">
        <v>28984</v>
      </c>
      <c r="M19076">
        <v>-386</v>
      </c>
      <c r="N19076">
        <v>1744</v>
      </c>
      <c r="O19076">
        <v>1757283</v>
      </c>
      <c r="P19076">
        <v>17795</v>
      </c>
      <c r="Q19076" t="s">
        <v>28</v>
      </c>
      <c r="R19076" t="s">
        <v>28</v>
      </c>
      <c r="S19076">
        <v>1804062</v>
      </c>
      <c r="T19076">
        <v>17474162</v>
      </c>
      <c r="U19076" t="s">
        <v>28079</v>
      </c>
      <c r="V19076" t="s">
        <v>13999</v>
      </c>
      <c r="W19076" t="s">
        <v>1659</v>
      </c>
      <c r="X19076" t="s">
        <v>28</v>
      </c>
      <c r="Y19076" t="s">
        <v>28</v>
      </c>
    </row>
    <row r="19077" spans="1:25" x14ac:dyDescent="0.35">
      <c r="A19077" s="1" t="s">
        <v>28072</v>
      </c>
      <c r="B19077" s="2">
        <v>44793.708333333336</v>
      </c>
      <c r="C19077" s="1" t="s">
        <v>26</v>
      </c>
      <c r="D19077">
        <v>6</v>
      </c>
      <c r="E19077" s="1" t="s">
        <v>44725</v>
      </c>
      <c r="F19077">
        <v>456494354</v>
      </c>
      <c r="G19077">
        <v>1376813649</v>
      </c>
      <c r="H19077">
        <v>190</v>
      </c>
      <c r="I19077">
        <v>5</v>
      </c>
      <c r="J19077">
        <v>195</v>
      </c>
      <c r="K19077">
        <v>8750</v>
      </c>
      <c r="L19077">
        <v>8945</v>
      </c>
      <c r="M19077">
        <v>-108</v>
      </c>
      <c r="N19077">
        <v>766</v>
      </c>
      <c r="O19077">
        <v>455257</v>
      </c>
      <c r="P19077">
        <v>5328</v>
      </c>
      <c r="Q19077" t="s">
        <v>28</v>
      </c>
      <c r="R19077" t="s">
        <v>28</v>
      </c>
      <c r="S19077">
        <v>469530</v>
      </c>
      <c r="T19077">
        <v>6995489</v>
      </c>
      <c r="U19077" t="s">
        <v>28080</v>
      </c>
      <c r="V19077" t="s">
        <v>28</v>
      </c>
      <c r="W19077" t="s">
        <v>1620</v>
      </c>
      <c r="X19077" t="s">
        <v>28</v>
      </c>
      <c r="Y19077" t="s">
        <v>28</v>
      </c>
    </row>
    <row r="19078" spans="1:25" x14ac:dyDescent="0.35">
      <c r="A19078" s="1" t="s">
        <v>28072</v>
      </c>
      <c r="B19078" s="2">
        <v>44793.708333333336</v>
      </c>
      <c r="C19078" s="1" t="s">
        <v>26</v>
      </c>
      <c r="D19078">
        <v>12</v>
      </c>
      <c r="E19078" s="1" t="s">
        <v>33</v>
      </c>
      <c r="F19078">
        <v>4189277044</v>
      </c>
      <c r="G19078">
        <v>1248366722</v>
      </c>
      <c r="H19078">
        <v>711</v>
      </c>
      <c r="I19078">
        <v>41</v>
      </c>
      <c r="J19078">
        <v>752</v>
      </c>
      <c r="K19078">
        <v>131908</v>
      </c>
      <c r="L19078">
        <v>132660</v>
      </c>
      <c r="M19078">
        <v>-4448</v>
      </c>
      <c r="N19078">
        <v>1757</v>
      </c>
      <c r="O19078">
        <v>1856039</v>
      </c>
      <c r="P19078">
        <v>11938</v>
      </c>
      <c r="Q19078" t="s">
        <v>28</v>
      </c>
      <c r="R19078" t="s">
        <v>28</v>
      </c>
      <c r="S19078">
        <v>2000637</v>
      </c>
      <c r="T19078">
        <v>23464593</v>
      </c>
      <c r="U19078" t="s">
        <v>28081</v>
      </c>
      <c r="V19078" t="s">
        <v>28</v>
      </c>
      <c r="W19078" t="s">
        <v>1620</v>
      </c>
      <c r="X19078" t="s">
        <v>28</v>
      </c>
      <c r="Y19078" t="s">
        <v>28</v>
      </c>
    </row>
    <row r="19079" spans="1:25" x14ac:dyDescent="0.35">
      <c r="A19079" s="1" t="s">
        <v>28072</v>
      </c>
      <c r="B19079" s="2">
        <v>44793.708333333336</v>
      </c>
      <c r="C19079" s="1" t="s">
        <v>26</v>
      </c>
      <c r="D19079">
        <v>7</v>
      </c>
      <c r="E19079" s="1" t="s">
        <v>34</v>
      </c>
      <c r="F19079">
        <v>4441149315</v>
      </c>
      <c r="G19079">
        <v>89326992</v>
      </c>
      <c r="H19079">
        <v>312</v>
      </c>
      <c r="I19079">
        <v>9</v>
      </c>
      <c r="J19079">
        <v>321</v>
      </c>
      <c r="K19079">
        <v>8490</v>
      </c>
      <c r="L19079">
        <v>8811</v>
      </c>
      <c r="M19079">
        <v>-671</v>
      </c>
      <c r="N19079">
        <v>749</v>
      </c>
      <c r="O19079">
        <v>539456</v>
      </c>
      <c r="P19079">
        <v>5507</v>
      </c>
      <c r="Q19079" t="s">
        <v>28</v>
      </c>
      <c r="R19079" t="s">
        <v>28</v>
      </c>
      <c r="S19079">
        <v>553774</v>
      </c>
      <c r="T19079">
        <v>6103355</v>
      </c>
      <c r="U19079" t="s">
        <v>28082</v>
      </c>
      <c r="V19079" t="s">
        <v>28</v>
      </c>
      <c r="W19079" t="s">
        <v>1625</v>
      </c>
      <c r="X19079" t="s">
        <v>28</v>
      </c>
      <c r="Y19079" t="s">
        <v>28083</v>
      </c>
    </row>
    <row r="19080" spans="1:25" x14ac:dyDescent="0.35">
      <c r="A19080" s="1" t="s">
        <v>28072</v>
      </c>
      <c r="B19080" s="2">
        <v>44793.708333333336</v>
      </c>
      <c r="C19080" s="1" t="s">
        <v>26</v>
      </c>
      <c r="D19080">
        <v>3</v>
      </c>
      <c r="E19080" s="1" t="s">
        <v>35</v>
      </c>
      <c r="F19080">
        <v>4546679409</v>
      </c>
      <c r="G19080">
        <v>9190347404</v>
      </c>
      <c r="H19080">
        <v>799</v>
      </c>
      <c r="I19080">
        <v>21</v>
      </c>
      <c r="J19080">
        <v>820</v>
      </c>
      <c r="K19080">
        <v>45504</v>
      </c>
      <c r="L19080">
        <v>46324</v>
      </c>
      <c r="M19080">
        <v>-1821</v>
      </c>
      <c r="N19080">
        <v>2799</v>
      </c>
      <c r="O19080">
        <v>3353021</v>
      </c>
      <c r="P19080">
        <v>42060</v>
      </c>
      <c r="Q19080" t="s">
        <v>28</v>
      </c>
      <c r="R19080" t="s">
        <v>28</v>
      </c>
      <c r="S19080">
        <v>3441405</v>
      </c>
      <c r="T19080">
        <v>40576943</v>
      </c>
      <c r="U19080" t="s">
        <v>28084</v>
      </c>
      <c r="V19080" t="s">
        <v>28</v>
      </c>
      <c r="W19080" t="s">
        <v>1620</v>
      </c>
      <c r="X19080" t="s">
        <v>28</v>
      </c>
      <c r="Y19080" t="s">
        <v>28</v>
      </c>
    </row>
    <row r="19081" spans="1:25" x14ac:dyDescent="0.35">
      <c r="A19081" s="1" t="s">
        <v>28072</v>
      </c>
      <c r="B19081" s="2">
        <v>44793.708333333336</v>
      </c>
      <c r="C19081" s="1" t="s">
        <v>26</v>
      </c>
      <c r="D19081">
        <v>11</v>
      </c>
      <c r="E19081" s="1" t="s">
        <v>36</v>
      </c>
      <c r="F19081">
        <v>4361675973</v>
      </c>
      <c r="G19081">
        <v>135188753</v>
      </c>
      <c r="H19081">
        <v>115</v>
      </c>
      <c r="I19081">
        <v>4</v>
      </c>
      <c r="J19081">
        <v>119</v>
      </c>
      <c r="K19081">
        <v>8985</v>
      </c>
      <c r="L19081">
        <v>9104</v>
      </c>
      <c r="M19081">
        <v>-603</v>
      </c>
      <c r="N19081">
        <v>873</v>
      </c>
      <c r="O19081">
        <v>583297</v>
      </c>
      <c r="P19081">
        <v>4082</v>
      </c>
      <c r="Q19081" t="s">
        <v>28</v>
      </c>
      <c r="R19081" t="s">
        <v>28</v>
      </c>
      <c r="S19081">
        <v>596483</v>
      </c>
      <c r="T19081">
        <v>3440487</v>
      </c>
      <c r="U19081" t="s">
        <v>28085</v>
      </c>
      <c r="V19081" t="s">
        <v>28</v>
      </c>
      <c r="W19081" t="s">
        <v>1620</v>
      </c>
      <c r="X19081" t="s">
        <v>28</v>
      </c>
      <c r="Y19081" t="s">
        <v>28</v>
      </c>
    </row>
    <row r="19082" spans="1:25" x14ac:dyDescent="0.35">
      <c r="A19082" s="1" t="s">
        <v>28072</v>
      </c>
      <c r="B19082" s="2">
        <v>44793.708333333336</v>
      </c>
      <c r="C19082" s="1" t="s">
        <v>26</v>
      </c>
      <c r="D19082">
        <v>14</v>
      </c>
      <c r="E19082" s="1" t="s">
        <v>37</v>
      </c>
      <c r="F19082">
        <v>4155774754</v>
      </c>
      <c r="G19082">
        <v>1465916051</v>
      </c>
      <c r="H19082">
        <v>20</v>
      </c>
      <c r="I19082">
        <v>2</v>
      </c>
      <c r="J19082">
        <v>22</v>
      </c>
      <c r="K19082">
        <v>4507</v>
      </c>
      <c r="L19082">
        <v>4529</v>
      </c>
      <c r="M19082">
        <v>-511</v>
      </c>
      <c r="N19082">
        <v>175</v>
      </c>
      <c r="O19082">
        <v>80474</v>
      </c>
      <c r="P19082">
        <v>663</v>
      </c>
      <c r="Q19082" t="s">
        <v>28</v>
      </c>
      <c r="R19082" t="s">
        <v>28</v>
      </c>
      <c r="S19082">
        <v>85666</v>
      </c>
      <c r="T19082">
        <v>710094</v>
      </c>
      <c r="U19082" t="s">
        <v>28086</v>
      </c>
      <c r="V19082" t="s">
        <v>28</v>
      </c>
      <c r="W19082" t="s">
        <v>1620</v>
      </c>
      <c r="X19082" t="s">
        <v>28</v>
      </c>
      <c r="Y19082" t="s">
        <v>28</v>
      </c>
    </row>
    <row r="19083" spans="1:25" x14ac:dyDescent="0.35">
      <c r="A19083" s="1" t="s">
        <v>28072</v>
      </c>
      <c r="B19083" s="2">
        <v>44793.708333333336</v>
      </c>
      <c r="C19083" s="1" t="s">
        <v>26</v>
      </c>
      <c r="D19083">
        <v>21</v>
      </c>
      <c r="E19083" s="1" t="s">
        <v>44726</v>
      </c>
      <c r="F19083">
        <v>4649933453</v>
      </c>
      <c r="G19083">
        <v>1135662422</v>
      </c>
      <c r="H19083">
        <v>32</v>
      </c>
      <c r="I19083">
        <v>2</v>
      </c>
      <c r="J19083">
        <v>34</v>
      </c>
      <c r="K19083">
        <v>2329</v>
      </c>
      <c r="L19083">
        <v>2363</v>
      </c>
      <c r="M19083">
        <v>-67</v>
      </c>
      <c r="N19083">
        <v>261</v>
      </c>
      <c r="O19083">
        <v>249069</v>
      </c>
      <c r="P19083">
        <v>1522</v>
      </c>
      <c r="Q19083" t="s">
        <v>28</v>
      </c>
      <c r="R19083" t="s">
        <v>28</v>
      </c>
      <c r="S19083">
        <v>252954</v>
      </c>
      <c r="T19083">
        <v>5319346</v>
      </c>
      <c r="U19083" t="s">
        <v>28087</v>
      </c>
      <c r="V19083" t="s">
        <v>28088</v>
      </c>
      <c r="W19083" t="s">
        <v>1659</v>
      </c>
      <c r="X19083" t="s">
        <v>28</v>
      </c>
      <c r="Y19083" t="s">
        <v>28088</v>
      </c>
    </row>
    <row r="19084" spans="1:25" x14ac:dyDescent="0.35">
      <c r="A19084" s="1" t="s">
        <v>28072</v>
      </c>
      <c r="B19084" s="2">
        <v>44793.708333333336</v>
      </c>
      <c r="C19084" s="1" t="s">
        <v>26</v>
      </c>
      <c r="D19084">
        <v>22</v>
      </c>
      <c r="E19084" s="1" t="s">
        <v>44726</v>
      </c>
      <c r="F19084">
        <v>4606893511</v>
      </c>
      <c r="G19084">
        <v>1112123097</v>
      </c>
      <c r="H19084">
        <v>72</v>
      </c>
      <c r="I19084">
        <v>1</v>
      </c>
      <c r="J19084">
        <v>73</v>
      </c>
      <c r="K19084">
        <v>3171</v>
      </c>
      <c r="L19084">
        <v>3244</v>
      </c>
      <c r="M19084">
        <v>-117</v>
      </c>
      <c r="N19084">
        <v>322</v>
      </c>
      <c r="O19084">
        <v>196073</v>
      </c>
      <c r="P19084">
        <v>1589</v>
      </c>
      <c r="Q19084" t="s">
        <v>28</v>
      </c>
      <c r="R19084" t="s">
        <v>28</v>
      </c>
      <c r="S19084">
        <v>200906</v>
      </c>
      <c r="T19084">
        <v>2788477</v>
      </c>
      <c r="U19084" t="s">
        <v>28089</v>
      </c>
      <c r="V19084" t="s">
        <v>28</v>
      </c>
      <c r="W19084" t="s">
        <v>1620</v>
      </c>
      <c r="X19084" t="s">
        <v>28</v>
      </c>
      <c r="Y19084" t="s">
        <v>28</v>
      </c>
    </row>
    <row r="19085" spans="1:25" x14ac:dyDescent="0.35">
      <c r="A19085" s="1" t="s">
        <v>28072</v>
      </c>
      <c r="B19085" s="2">
        <v>44793.708333333336</v>
      </c>
      <c r="C19085" s="1" t="s">
        <v>26</v>
      </c>
      <c r="D19085">
        <v>1</v>
      </c>
      <c r="E19085" s="1" t="s">
        <v>38</v>
      </c>
      <c r="F19085">
        <v>450732745</v>
      </c>
      <c r="G19085">
        <v>7680687483</v>
      </c>
      <c r="H19085">
        <v>327</v>
      </c>
      <c r="I19085">
        <v>6</v>
      </c>
      <c r="J19085">
        <v>333</v>
      </c>
      <c r="K19085">
        <v>32215</v>
      </c>
      <c r="L19085">
        <v>32548</v>
      </c>
      <c r="M19085">
        <v>-445</v>
      </c>
      <c r="N19085">
        <v>1254</v>
      </c>
      <c r="O19085">
        <v>1369408</v>
      </c>
      <c r="P19085">
        <v>13575</v>
      </c>
      <c r="Q19085" t="s">
        <v>28</v>
      </c>
      <c r="R19085" t="s">
        <v>28</v>
      </c>
      <c r="S19085">
        <v>1415531</v>
      </c>
      <c r="T19085">
        <v>18899416</v>
      </c>
      <c r="U19085" t="s">
        <v>28090</v>
      </c>
      <c r="V19085" t="s">
        <v>28</v>
      </c>
      <c r="W19085" t="s">
        <v>1625</v>
      </c>
      <c r="X19085" t="s">
        <v>28</v>
      </c>
      <c r="Y19085" t="s">
        <v>28</v>
      </c>
    </row>
    <row r="19086" spans="1:25" x14ac:dyDescent="0.35">
      <c r="A19086" s="1" t="s">
        <v>28072</v>
      </c>
      <c r="B19086" s="2">
        <v>44793.708333333336</v>
      </c>
      <c r="C19086" s="1" t="s">
        <v>26</v>
      </c>
      <c r="D19086">
        <v>16</v>
      </c>
      <c r="E19086" s="1" t="s">
        <v>39</v>
      </c>
      <c r="F19086">
        <v>4112559576</v>
      </c>
      <c r="G19086">
        <v>1686736689</v>
      </c>
      <c r="H19086">
        <v>313</v>
      </c>
      <c r="I19086">
        <v>17</v>
      </c>
      <c r="J19086">
        <v>330</v>
      </c>
      <c r="K19086">
        <v>32481</v>
      </c>
      <c r="L19086">
        <v>32811</v>
      </c>
      <c r="M19086">
        <v>-1102</v>
      </c>
      <c r="N19086">
        <v>1526</v>
      </c>
      <c r="O19086">
        <v>1397631</v>
      </c>
      <c r="P19086">
        <v>8951</v>
      </c>
      <c r="Q19086" t="s">
        <v>28</v>
      </c>
      <c r="R19086" t="s">
        <v>28</v>
      </c>
      <c r="S19086">
        <v>1439393</v>
      </c>
      <c r="T19086">
        <v>12371040</v>
      </c>
      <c r="U19086" t="s">
        <v>28091</v>
      </c>
      <c r="V19086" t="s">
        <v>28</v>
      </c>
      <c r="W19086" t="s">
        <v>1625</v>
      </c>
      <c r="X19086" t="s">
        <v>28</v>
      </c>
      <c r="Y19086" t="s">
        <v>28</v>
      </c>
    </row>
    <row r="19087" spans="1:25" x14ac:dyDescent="0.35">
      <c r="A19087" s="1" t="s">
        <v>28072</v>
      </c>
      <c r="B19087" s="2">
        <v>44793.708333333336</v>
      </c>
      <c r="C19087" s="1" t="s">
        <v>26</v>
      </c>
      <c r="D19087">
        <v>20</v>
      </c>
      <c r="E19087" s="1" t="s">
        <v>40</v>
      </c>
      <c r="F19087">
        <v>3921531192</v>
      </c>
      <c r="G19087">
        <v>9110616306</v>
      </c>
      <c r="H19087">
        <v>129</v>
      </c>
      <c r="I19087">
        <v>11</v>
      </c>
      <c r="J19087">
        <v>140</v>
      </c>
      <c r="K19087">
        <v>14657</v>
      </c>
      <c r="L19087">
        <v>14797</v>
      </c>
      <c r="M19087">
        <v>-716</v>
      </c>
      <c r="N19087">
        <v>669</v>
      </c>
      <c r="O19087">
        <v>415948</v>
      </c>
      <c r="P19087">
        <v>2681</v>
      </c>
      <c r="Q19087" t="s">
        <v>28</v>
      </c>
      <c r="R19087" t="s">
        <v>28</v>
      </c>
      <c r="S19087">
        <v>433426</v>
      </c>
      <c r="T19087">
        <v>4999953</v>
      </c>
      <c r="U19087" t="s">
        <v>28092</v>
      </c>
      <c r="V19087" t="s">
        <v>28</v>
      </c>
      <c r="W19087" t="s">
        <v>1625</v>
      </c>
      <c r="X19087" t="s">
        <v>28</v>
      </c>
      <c r="Y19087" t="s">
        <v>28093</v>
      </c>
    </row>
    <row r="19088" spans="1:25" x14ac:dyDescent="0.35">
      <c r="A19088" s="1" t="s">
        <v>28072</v>
      </c>
      <c r="B19088" s="2">
        <v>44793.708333333336</v>
      </c>
      <c r="C19088" s="1" t="s">
        <v>26</v>
      </c>
      <c r="D19088">
        <v>19</v>
      </c>
      <c r="E19088" s="1" t="s">
        <v>41</v>
      </c>
      <c r="F19088">
        <v>3811569725</v>
      </c>
      <c r="G19088">
        <v>133623567</v>
      </c>
      <c r="H19088">
        <v>573</v>
      </c>
      <c r="I19088">
        <v>31</v>
      </c>
      <c r="J19088">
        <v>604</v>
      </c>
      <c r="K19088">
        <v>94956</v>
      </c>
      <c r="L19088">
        <v>95560</v>
      </c>
      <c r="M19088">
        <v>-4220</v>
      </c>
      <c r="N19088">
        <v>1930</v>
      </c>
      <c r="O19088">
        <v>1496251</v>
      </c>
      <c r="P19088">
        <v>11971</v>
      </c>
      <c r="Q19088" t="s">
        <v>28</v>
      </c>
      <c r="R19088" t="s">
        <v>28</v>
      </c>
      <c r="S19088">
        <v>1603782</v>
      </c>
      <c r="T19088">
        <v>14753284</v>
      </c>
      <c r="U19088" t="s">
        <v>28094</v>
      </c>
      <c r="V19088" t="s">
        <v>28095</v>
      </c>
      <c r="W19088" t="s">
        <v>1642</v>
      </c>
      <c r="X19088" t="s">
        <v>28</v>
      </c>
      <c r="Y19088" t="s">
        <v>28</v>
      </c>
    </row>
    <row r="19089" spans="1:25" x14ac:dyDescent="0.35">
      <c r="A19089" s="1" t="s">
        <v>28072</v>
      </c>
      <c r="B19089" s="2">
        <v>44793.708333333336</v>
      </c>
      <c r="C19089" s="1" t="s">
        <v>26</v>
      </c>
      <c r="D19089">
        <v>9</v>
      </c>
      <c r="E19089" s="1" t="s">
        <v>42</v>
      </c>
      <c r="F19089">
        <v>4376923077</v>
      </c>
      <c r="G19089">
        <v>1125588885</v>
      </c>
      <c r="H19089">
        <v>357</v>
      </c>
      <c r="I19089">
        <v>16</v>
      </c>
      <c r="J19089">
        <v>373</v>
      </c>
      <c r="K19089">
        <v>82814</v>
      </c>
      <c r="L19089">
        <v>83187</v>
      </c>
      <c r="M19089">
        <v>-638</v>
      </c>
      <c r="N19089">
        <v>1063</v>
      </c>
      <c r="O19089">
        <v>1272411</v>
      </c>
      <c r="P19089">
        <v>10606</v>
      </c>
      <c r="Q19089" t="s">
        <v>28</v>
      </c>
      <c r="R19089" t="s">
        <v>28</v>
      </c>
      <c r="S19089">
        <v>1366204</v>
      </c>
      <c r="T19089">
        <v>15244000</v>
      </c>
      <c r="U19089" t="s">
        <v>28096</v>
      </c>
      <c r="V19089" t="s">
        <v>28</v>
      </c>
      <c r="W19089" t="s">
        <v>1659</v>
      </c>
      <c r="X19089" t="s">
        <v>28</v>
      </c>
      <c r="Y19089" t="s">
        <v>28</v>
      </c>
    </row>
    <row r="19090" spans="1:25" x14ac:dyDescent="0.35">
      <c r="A19090" s="1" t="s">
        <v>28072</v>
      </c>
      <c r="B19090" s="2">
        <v>44793.708333333336</v>
      </c>
      <c r="C19090" s="1" t="s">
        <v>26</v>
      </c>
      <c r="D19090">
        <v>10</v>
      </c>
      <c r="E19090" s="1" t="s">
        <v>43</v>
      </c>
      <c r="F19090">
        <v>4310675841</v>
      </c>
      <c r="G19090">
        <v>1238824698</v>
      </c>
      <c r="H19090">
        <v>161</v>
      </c>
      <c r="I19090">
        <v>2</v>
      </c>
      <c r="J19090">
        <v>163</v>
      </c>
      <c r="K19090">
        <v>4792</v>
      </c>
      <c r="L19090">
        <v>4955</v>
      </c>
      <c r="M19090">
        <v>-246</v>
      </c>
      <c r="N19090">
        <v>399</v>
      </c>
      <c r="O19090">
        <v>354872</v>
      </c>
      <c r="P19090">
        <v>2047</v>
      </c>
      <c r="Q19090" t="s">
        <v>28</v>
      </c>
      <c r="R19090" t="s">
        <v>28</v>
      </c>
      <c r="S19090">
        <v>361874</v>
      </c>
      <c r="T19090">
        <v>4614158</v>
      </c>
      <c r="U19090" t="s">
        <v>28097</v>
      </c>
      <c r="V19090" t="s">
        <v>28098</v>
      </c>
      <c r="W19090" t="s">
        <v>1620</v>
      </c>
      <c r="X19090" t="s">
        <v>28</v>
      </c>
      <c r="Y19090" t="s">
        <v>28</v>
      </c>
    </row>
    <row r="19091" spans="1:25" x14ac:dyDescent="0.35">
      <c r="A19091" s="1" t="s">
        <v>28072</v>
      </c>
      <c r="B19091" s="2">
        <v>44793.708333333336</v>
      </c>
      <c r="C19091" s="1" t="s">
        <v>26</v>
      </c>
      <c r="D19091">
        <v>2</v>
      </c>
      <c r="E19091" s="1" t="s">
        <v>44</v>
      </c>
      <c r="F19091">
        <v>4573750286</v>
      </c>
      <c r="G19091">
        <v>7320149366</v>
      </c>
      <c r="H19091">
        <v>9</v>
      </c>
      <c r="I19091">
        <v>0</v>
      </c>
      <c r="J19091">
        <v>9</v>
      </c>
      <c r="K19091">
        <v>826</v>
      </c>
      <c r="L19091">
        <v>835</v>
      </c>
      <c r="M19091">
        <v>0</v>
      </c>
      <c r="N19091">
        <v>43</v>
      </c>
      <c r="O19091">
        <v>41783</v>
      </c>
      <c r="P19091">
        <v>547</v>
      </c>
      <c r="Q19091" t="s">
        <v>28</v>
      </c>
      <c r="R19091" t="s">
        <v>28</v>
      </c>
      <c r="S19091">
        <v>43165</v>
      </c>
      <c r="T19091">
        <v>547989</v>
      </c>
      <c r="U19091" t="s">
        <v>28099</v>
      </c>
      <c r="V19091" t="s">
        <v>28100</v>
      </c>
      <c r="W19091" t="s">
        <v>1620</v>
      </c>
      <c r="X19091" t="s">
        <v>28</v>
      </c>
      <c r="Y19091" t="s">
        <v>28</v>
      </c>
    </row>
    <row r="19092" spans="1:25" x14ac:dyDescent="0.35">
      <c r="A19092" s="1" t="s">
        <v>28072</v>
      </c>
      <c r="B19092" s="2">
        <v>44793.708333333336</v>
      </c>
      <c r="C19092" s="1" t="s">
        <v>26</v>
      </c>
      <c r="D19092">
        <v>5</v>
      </c>
      <c r="E19092" s="1" t="s">
        <v>45</v>
      </c>
      <c r="F19092">
        <v>4543490485</v>
      </c>
      <c r="G19092">
        <v>1233845213</v>
      </c>
      <c r="H19092">
        <v>499</v>
      </c>
      <c r="I19092">
        <v>25</v>
      </c>
      <c r="J19092">
        <v>524</v>
      </c>
      <c r="K19092">
        <v>52025</v>
      </c>
      <c r="L19092">
        <v>52549</v>
      </c>
      <c r="M19092">
        <v>-1192</v>
      </c>
      <c r="N19092">
        <v>3035</v>
      </c>
      <c r="O19092">
        <v>2102208</v>
      </c>
      <c r="P19092">
        <v>15293</v>
      </c>
      <c r="Q19092" t="s">
        <v>28</v>
      </c>
      <c r="R19092" t="s">
        <v>28</v>
      </c>
      <c r="S19092">
        <v>2170050</v>
      </c>
      <c r="T19092">
        <v>32578210</v>
      </c>
      <c r="U19092" t="s">
        <v>28101</v>
      </c>
      <c r="V19092" t="s">
        <v>17386</v>
      </c>
      <c r="W19092" t="s">
        <v>1674</v>
      </c>
      <c r="X19092" t="s">
        <v>28</v>
      </c>
      <c r="Y19092" t="s">
        <v>28</v>
      </c>
    </row>
    <row r="19093" spans="1:25" x14ac:dyDescent="0.35">
      <c r="A19093" s="1" t="s">
        <v>28102</v>
      </c>
      <c r="B19093" s="2">
        <v>44794.708333333336</v>
      </c>
      <c r="C19093" s="1" t="s">
        <v>26</v>
      </c>
      <c r="D19093">
        <v>13</v>
      </c>
      <c r="E19093" s="1" t="s">
        <v>27</v>
      </c>
      <c r="F19093">
        <v>4235122196</v>
      </c>
      <c r="G19093">
        <v>1339843823</v>
      </c>
      <c r="H19093">
        <v>168</v>
      </c>
      <c r="I19093">
        <v>7</v>
      </c>
      <c r="J19093">
        <v>175</v>
      </c>
      <c r="K19093">
        <v>25152</v>
      </c>
      <c r="L19093">
        <v>25327</v>
      </c>
      <c r="M19093">
        <v>440</v>
      </c>
      <c r="N19093">
        <v>798</v>
      </c>
      <c r="O19093">
        <v>502316</v>
      </c>
      <c r="P19093">
        <v>3607</v>
      </c>
      <c r="Q19093" t="s">
        <v>28</v>
      </c>
      <c r="R19093" t="s">
        <v>28</v>
      </c>
      <c r="S19093">
        <v>531250</v>
      </c>
      <c r="T19093">
        <v>6662796</v>
      </c>
      <c r="U19093" t="s">
        <v>28103</v>
      </c>
      <c r="V19093" t="s">
        <v>28</v>
      </c>
      <c r="W19093" t="s">
        <v>1625</v>
      </c>
      <c r="X19093" t="s">
        <v>28</v>
      </c>
      <c r="Y19093" t="s">
        <v>28</v>
      </c>
    </row>
    <row r="19094" spans="1:25" x14ac:dyDescent="0.35">
      <c r="A19094" s="1" t="s">
        <v>28102</v>
      </c>
      <c r="B19094" s="2">
        <v>44794.708333333336</v>
      </c>
      <c r="C19094" s="1" t="s">
        <v>26</v>
      </c>
      <c r="D19094">
        <v>17</v>
      </c>
      <c r="E19094" s="1" t="s">
        <v>29</v>
      </c>
      <c r="F19094">
        <v>4063947052</v>
      </c>
      <c r="G19094">
        <v>1580514834</v>
      </c>
      <c r="H19094">
        <v>38</v>
      </c>
      <c r="I19094">
        <v>2</v>
      </c>
      <c r="J19094">
        <v>40</v>
      </c>
      <c r="K19094">
        <v>8457</v>
      </c>
      <c r="L19094">
        <v>8497</v>
      </c>
      <c r="M19094">
        <v>50</v>
      </c>
      <c r="N19094">
        <v>192</v>
      </c>
      <c r="O19094">
        <v>166610</v>
      </c>
      <c r="P19094">
        <v>979</v>
      </c>
      <c r="Q19094" t="s">
        <v>28</v>
      </c>
      <c r="R19094" t="s">
        <v>28</v>
      </c>
      <c r="S19094">
        <v>176086</v>
      </c>
      <c r="T19094">
        <v>1198877</v>
      </c>
      <c r="U19094" t="s">
        <v>28104</v>
      </c>
      <c r="V19094" t="s">
        <v>28</v>
      </c>
      <c r="W19094" t="s">
        <v>1620</v>
      </c>
      <c r="X19094" t="s">
        <v>28</v>
      </c>
      <c r="Y19094" t="s">
        <v>28</v>
      </c>
    </row>
    <row r="19095" spans="1:25" x14ac:dyDescent="0.35">
      <c r="A19095" s="1" t="s">
        <v>28102</v>
      </c>
      <c r="B19095" s="2">
        <v>44794.708333333336</v>
      </c>
      <c r="C19095" s="1" t="s">
        <v>26</v>
      </c>
      <c r="D19095">
        <v>18</v>
      </c>
      <c r="E19095" s="1" t="s">
        <v>30</v>
      </c>
      <c r="F19095">
        <v>3890597598</v>
      </c>
      <c r="G19095">
        <v>1659440194</v>
      </c>
      <c r="H19095">
        <v>178</v>
      </c>
      <c r="I19095">
        <v>10</v>
      </c>
      <c r="J19095">
        <v>188</v>
      </c>
      <c r="K19095">
        <v>68306</v>
      </c>
      <c r="L19095">
        <v>68494</v>
      </c>
      <c r="M19095">
        <v>223</v>
      </c>
      <c r="N19095">
        <v>1218</v>
      </c>
      <c r="O19095">
        <v>453791</v>
      </c>
      <c r="P19095">
        <v>2917</v>
      </c>
      <c r="Q19095" t="s">
        <v>28</v>
      </c>
      <c r="R19095" t="s">
        <v>28</v>
      </c>
      <c r="S19095">
        <v>525202</v>
      </c>
      <c r="T19095">
        <v>3617557</v>
      </c>
      <c r="U19095" t="s">
        <v>28105</v>
      </c>
      <c r="V19095" t="s">
        <v>28</v>
      </c>
      <c r="W19095" t="s">
        <v>1625</v>
      </c>
      <c r="X19095" t="s">
        <v>13422</v>
      </c>
      <c r="Y19095" t="s">
        <v>28106</v>
      </c>
    </row>
    <row r="19096" spans="1:25" x14ac:dyDescent="0.35">
      <c r="A19096" s="1" t="s">
        <v>28102</v>
      </c>
      <c r="B19096" s="2">
        <v>44794.708333333336</v>
      </c>
      <c r="C19096" s="1" t="s">
        <v>26</v>
      </c>
      <c r="D19096">
        <v>15</v>
      </c>
      <c r="E19096" s="1" t="s">
        <v>31</v>
      </c>
      <c r="F19096">
        <v>4083956555</v>
      </c>
      <c r="G19096">
        <v>1425084984</v>
      </c>
      <c r="H19096">
        <v>379</v>
      </c>
      <c r="I19096">
        <v>17</v>
      </c>
      <c r="J19096">
        <v>396</v>
      </c>
      <c r="K19096">
        <v>119310</v>
      </c>
      <c r="L19096">
        <v>119706</v>
      </c>
      <c r="M19096">
        <v>889</v>
      </c>
      <c r="N19096">
        <v>1764</v>
      </c>
      <c r="O19096">
        <v>2032875</v>
      </c>
      <c r="P19096">
        <v>11009</v>
      </c>
      <c r="Q19096" t="s">
        <v>28</v>
      </c>
      <c r="R19096" t="s">
        <v>28</v>
      </c>
      <c r="S19096">
        <v>2163590</v>
      </c>
      <c r="T19096">
        <v>18495607</v>
      </c>
      <c r="U19096" t="s">
        <v>28107</v>
      </c>
      <c r="V19096" t="s">
        <v>28</v>
      </c>
      <c r="W19096" t="s">
        <v>1642</v>
      </c>
      <c r="X19096" t="s">
        <v>28</v>
      </c>
      <c r="Y19096" t="s">
        <v>28</v>
      </c>
    </row>
    <row r="19097" spans="1:25" x14ac:dyDescent="0.35">
      <c r="A19097" s="1" t="s">
        <v>28102</v>
      </c>
      <c r="B19097" s="2">
        <v>44794.708333333336</v>
      </c>
      <c r="C19097" s="1" t="s">
        <v>26</v>
      </c>
      <c r="D19097">
        <v>8</v>
      </c>
      <c r="E19097" s="1" t="s">
        <v>32</v>
      </c>
      <c r="F19097">
        <v>4449436681</v>
      </c>
      <c r="G19097">
        <v>113417208</v>
      </c>
      <c r="H19097">
        <v>1134</v>
      </c>
      <c r="I19097">
        <v>33</v>
      </c>
      <c r="J19097">
        <v>1167</v>
      </c>
      <c r="K19097">
        <v>26305</v>
      </c>
      <c r="L19097">
        <v>27472</v>
      </c>
      <c r="M19097">
        <v>-1512</v>
      </c>
      <c r="N19097">
        <v>1727</v>
      </c>
      <c r="O19097">
        <v>1760521</v>
      </c>
      <c r="P19097">
        <v>17796</v>
      </c>
      <c r="Q19097" t="s">
        <v>28</v>
      </c>
      <c r="R19097" t="s">
        <v>28</v>
      </c>
      <c r="S19097">
        <v>1805789</v>
      </c>
      <c r="T19097">
        <v>17481848</v>
      </c>
      <c r="U19097" t="s">
        <v>28108</v>
      </c>
      <c r="V19097" t="s">
        <v>28</v>
      </c>
      <c r="W19097" t="s">
        <v>1733</v>
      </c>
      <c r="X19097" t="s">
        <v>28</v>
      </c>
      <c r="Y19097" t="s">
        <v>28</v>
      </c>
    </row>
    <row r="19098" spans="1:25" x14ac:dyDescent="0.35">
      <c r="A19098" s="1" t="s">
        <v>28102</v>
      </c>
      <c r="B19098" s="2">
        <v>44794.708333333336</v>
      </c>
      <c r="C19098" s="1" t="s">
        <v>26</v>
      </c>
      <c r="D19098">
        <v>6</v>
      </c>
      <c r="E19098" s="1" t="s">
        <v>44725</v>
      </c>
      <c r="F19098">
        <v>456494354</v>
      </c>
      <c r="G19098">
        <v>1376813649</v>
      </c>
      <c r="H19098">
        <v>195</v>
      </c>
      <c r="I19098">
        <v>4</v>
      </c>
      <c r="J19098">
        <v>199</v>
      </c>
      <c r="K19098">
        <v>8239</v>
      </c>
      <c r="L19098">
        <v>8438</v>
      </c>
      <c r="M19098">
        <v>-507</v>
      </c>
      <c r="N19098">
        <v>439</v>
      </c>
      <c r="O19098">
        <v>456202</v>
      </c>
      <c r="P19098">
        <v>5329</v>
      </c>
      <c r="Q19098" t="s">
        <v>28</v>
      </c>
      <c r="R19098" t="s">
        <v>28</v>
      </c>
      <c r="S19098">
        <v>469969</v>
      </c>
      <c r="T19098">
        <v>6998173</v>
      </c>
      <c r="U19098" t="s">
        <v>28109</v>
      </c>
      <c r="V19098" t="s">
        <v>28</v>
      </c>
      <c r="W19098" t="s">
        <v>1620</v>
      </c>
      <c r="X19098" t="s">
        <v>28</v>
      </c>
      <c r="Y19098" t="s">
        <v>28</v>
      </c>
    </row>
    <row r="19099" spans="1:25" x14ac:dyDescent="0.35">
      <c r="A19099" s="1" t="s">
        <v>28102</v>
      </c>
      <c r="B19099" s="2">
        <v>44794.708333333336</v>
      </c>
      <c r="C19099" s="1" t="s">
        <v>26</v>
      </c>
      <c r="D19099">
        <v>12</v>
      </c>
      <c r="E19099" s="1" t="s">
        <v>33</v>
      </c>
      <c r="F19099">
        <v>4189277044</v>
      </c>
      <c r="G19099">
        <v>1248366722</v>
      </c>
      <c r="H19099">
        <v>708</v>
      </c>
      <c r="I19099">
        <v>43</v>
      </c>
      <c r="J19099">
        <v>751</v>
      </c>
      <c r="K19099">
        <v>131399</v>
      </c>
      <c r="L19099">
        <v>132150</v>
      </c>
      <c r="M19099">
        <v>-510</v>
      </c>
      <c r="N19099">
        <v>1564</v>
      </c>
      <c r="O19099">
        <v>1858113</v>
      </c>
      <c r="P19099">
        <v>11938</v>
      </c>
      <c r="Q19099" t="s">
        <v>28</v>
      </c>
      <c r="R19099" t="s">
        <v>28</v>
      </c>
      <c r="S19099">
        <v>2002201</v>
      </c>
      <c r="T19099">
        <v>23474718</v>
      </c>
      <c r="U19099" t="s">
        <v>28110</v>
      </c>
      <c r="V19099" t="s">
        <v>28</v>
      </c>
      <c r="W19099" t="s">
        <v>1659</v>
      </c>
      <c r="X19099" t="s">
        <v>28</v>
      </c>
      <c r="Y19099" t="s">
        <v>28</v>
      </c>
    </row>
    <row r="19100" spans="1:25" x14ac:dyDescent="0.35">
      <c r="A19100" s="1" t="s">
        <v>28102</v>
      </c>
      <c r="B19100" s="2">
        <v>44794.708333333336</v>
      </c>
      <c r="C19100" s="1" t="s">
        <v>26</v>
      </c>
      <c r="D19100">
        <v>7</v>
      </c>
      <c r="E19100" s="1" t="s">
        <v>34</v>
      </c>
      <c r="F19100">
        <v>4441149315</v>
      </c>
      <c r="G19100">
        <v>89326992</v>
      </c>
      <c r="H19100">
        <v>294</v>
      </c>
      <c r="I19100">
        <v>9</v>
      </c>
      <c r="J19100">
        <v>303</v>
      </c>
      <c r="K19100">
        <v>7990</v>
      </c>
      <c r="L19100">
        <v>8293</v>
      </c>
      <c r="M19100">
        <v>-518</v>
      </c>
      <c r="N19100">
        <v>546</v>
      </c>
      <c r="O19100">
        <v>540515</v>
      </c>
      <c r="P19100">
        <v>5512</v>
      </c>
      <c r="Q19100" t="s">
        <v>28</v>
      </c>
      <c r="R19100" t="s">
        <v>28</v>
      </c>
      <c r="S19100">
        <v>554320</v>
      </c>
      <c r="T19100">
        <v>6107761</v>
      </c>
      <c r="U19100" t="s">
        <v>28111</v>
      </c>
      <c r="V19100" t="s">
        <v>28</v>
      </c>
      <c r="W19100" t="s">
        <v>1625</v>
      </c>
      <c r="X19100" t="s">
        <v>28</v>
      </c>
      <c r="Y19100" t="s">
        <v>28112</v>
      </c>
    </row>
    <row r="19101" spans="1:25" x14ac:dyDescent="0.35">
      <c r="A19101" s="1" t="s">
        <v>28102</v>
      </c>
      <c r="B19101" s="2">
        <v>44794.708333333336</v>
      </c>
      <c r="C19101" s="1" t="s">
        <v>26</v>
      </c>
      <c r="D19101">
        <v>3</v>
      </c>
      <c r="E19101" s="1" t="s">
        <v>35</v>
      </c>
      <c r="F19101">
        <v>4546679409</v>
      </c>
      <c r="G19101">
        <v>9190347404</v>
      </c>
      <c r="H19101">
        <v>782</v>
      </c>
      <c r="I19101">
        <v>21</v>
      </c>
      <c r="J19101">
        <v>803</v>
      </c>
      <c r="K19101">
        <v>46048</v>
      </c>
      <c r="L19101">
        <v>46851</v>
      </c>
      <c r="M19101">
        <v>527</v>
      </c>
      <c r="N19101">
        <v>2235</v>
      </c>
      <c r="O19101">
        <v>3354706</v>
      </c>
      <c r="P19101">
        <v>42083</v>
      </c>
      <c r="Q19101" t="s">
        <v>28</v>
      </c>
      <c r="R19101" t="s">
        <v>28</v>
      </c>
      <c r="S19101">
        <v>3443640</v>
      </c>
      <c r="T19101">
        <v>40593287</v>
      </c>
      <c r="U19101" t="s">
        <v>28113</v>
      </c>
      <c r="V19101" t="s">
        <v>28</v>
      </c>
      <c r="W19101" t="s">
        <v>1625</v>
      </c>
      <c r="X19101" t="s">
        <v>28</v>
      </c>
      <c r="Y19101" t="s">
        <v>28</v>
      </c>
    </row>
    <row r="19102" spans="1:25" x14ac:dyDescent="0.35">
      <c r="A19102" s="1" t="s">
        <v>28102</v>
      </c>
      <c r="B19102" s="2">
        <v>44794.708333333336</v>
      </c>
      <c r="C19102" s="1" t="s">
        <v>26</v>
      </c>
      <c r="D19102">
        <v>11</v>
      </c>
      <c r="E19102" s="1" t="s">
        <v>36</v>
      </c>
      <c r="F19102">
        <v>4361675973</v>
      </c>
      <c r="G19102">
        <v>135188753</v>
      </c>
      <c r="H19102">
        <v>109</v>
      </c>
      <c r="I19102">
        <v>4</v>
      </c>
      <c r="J19102">
        <v>113</v>
      </c>
      <c r="K19102">
        <v>7854</v>
      </c>
      <c r="L19102">
        <v>7967</v>
      </c>
      <c r="M19102">
        <v>-1137</v>
      </c>
      <c r="N19102">
        <v>809</v>
      </c>
      <c r="O19102">
        <v>585241</v>
      </c>
      <c r="P19102">
        <v>4084</v>
      </c>
      <c r="Q19102" t="s">
        <v>28</v>
      </c>
      <c r="R19102" t="s">
        <v>28</v>
      </c>
      <c r="S19102">
        <v>597292</v>
      </c>
      <c r="T19102">
        <v>3443490</v>
      </c>
      <c r="U19102" t="s">
        <v>28114</v>
      </c>
      <c r="V19102" t="s">
        <v>28</v>
      </c>
      <c r="W19102" t="s">
        <v>1620</v>
      </c>
      <c r="X19102" t="s">
        <v>28</v>
      </c>
      <c r="Y19102" t="s">
        <v>28</v>
      </c>
    </row>
    <row r="19103" spans="1:25" x14ac:dyDescent="0.35">
      <c r="A19103" s="1" t="s">
        <v>28102</v>
      </c>
      <c r="B19103" s="2">
        <v>44794.708333333336</v>
      </c>
      <c r="C19103" s="1" t="s">
        <v>26</v>
      </c>
      <c r="D19103">
        <v>14</v>
      </c>
      <c r="E19103" s="1" t="s">
        <v>37</v>
      </c>
      <c r="F19103">
        <v>4155774754</v>
      </c>
      <c r="G19103">
        <v>1465916051</v>
      </c>
      <c r="H19103">
        <v>21</v>
      </c>
      <c r="I19103">
        <v>3</v>
      </c>
      <c r="J19103">
        <v>24</v>
      </c>
      <c r="K19103">
        <v>4737</v>
      </c>
      <c r="L19103">
        <v>4761</v>
      </c>
      <c r="M19103">
        <v>232</v>
      </c>
      <c r="N19103">
        <v>235</v>
      </c>
      <c r="O19103">
        <v>80476</v>
      </c>
      <c r="P19103">
        <v>664</v>
      </c>
      <c r="Q19103" t="s">
        <v>28</v>
      </c>
      <c r="R19103" t="s">
        <v>28</v>
      </c>
      <c r="S19103">
        <v>85901</v>
      </c>
      <c r="T19103">
        <v>710881</v>
      </c>
      <c r="U19103" t="s">
        <v>28115</v>
      </c>
      <c r="V19103" t="s">
        <v>28</v>
      </c>
      <c r="W19103" t="s">
        <v>1625</v>
      </c>
      <c r="X19103" t="s">
        <v>28</v>
      </c>
      <c r="Y19103" t="s">
        <v>28</v>
      </c>
    </row>
    <row r="19104" spans="1:25" x14ac:dyDescent="0.35">
      <c r="A19104" s="1" t="s">
        <v>28102</v>
      </c>
      <c r="B19104" s="2">
        <v>44794.708333333336</v>
      </c>
      <c r="C19104" s="1" t="s">
        <v>26</v>
      </c>
      <c r="D19104">
        <v>21</v>
      </c>
      <c r="E19104" s="1" t="s">
        <v>44726</v>
      </c>
      <c r="F19104">
        <v>4649933453</v>
      </c>
      <c r="G19104">
        <v>1135662422</v>
      </c>
      <c r="H19104">
        <v>32</v>
      </c>
      <c r="I19104">
        <v>0</v>
      </c>
      <c r="J19104">
        <v>32</v>
      </c>
      <c r="K19104">
        <v>2203</v>
      </c>
      <c r="L19104">
        <v>2235</v>
      </c>
      <c r="M19104">
        <v>-128</v>
      </c>
      <c r="N19104">
        <v>168</v>
      </c>
      <c r="O19104">
        <v>249364</v>
      </c>
      <c r="P19104">
        <v>1523</v>
      </c>
      <c r="Q19104" t="s">
        <v>28</v>
      </c>
      <c r="R19104" t="s">
        <v>28</v>
      </c>
      <c r="S19104">
        <v>253122</v>
      </c>
      <c r="T19104">
        <v>5320332</v>
      </c>
      <c r="U19104" t="s">
        <v>28116</v>
      </c>
      <c r="V19104" t="s">
        <v>28117</v>
      </c>
      <c r="W19104" t="s">
        <v>1620</v>
      </c>
      <c r="X19104" t="s">
        <v>28</v>
      </c>
      <c r="Y19104" t="s">
        <v>28117</v>
      </c>
    </row>
    <row r="19105" spans="1:25" x14ac:dyDescent="0.35">
      <c r="A19105" s="1" t="s">
        <v>28102</v>
      </c>
      <c r="B19105" s="2">
        <v>44794.708333333336</v>
      </c>
      <c r="C19105" s="1" t="s">
        <v>26</v>
      </c>
      <c r="D19105">
        <v>22</v>
      </c>
      <c r="E19105" s="1" t="s">
        <v>44726</v>
      </c>
      <c r="F19105">
        <v>4606893511</v>
      </c>
      <c r="G19105">
        <v>1112123097</v>
      </c>
      <c r="H19105">
        <v>73</v>
      </c>
      <c r="I19105">
        <v>0</v>
      </c>
      <c r="J19105">
        <v>73</v>
      </c>
      <c r="K19105">
        <v>3122</v>
      </c>
      <c r="L19105">
        <v>3195</v>
      </c>
      <c r="M19105">
        <v>-49</v>
      </c>
      <c r="N19105">
        <v>207</v>
      </c>
      <c r="O19105">
        <v>196329</v>
      </c>
      <c r="P19105">
        <v>1589</v>
      </c>
      <c r="Q19105" t="s">
        <v>28</v>
      </c>
      <c r="R19105" t="s">
        <v>28</v>
      </c>
      <c r="S19105">
        <v>201113</v>
      </c>
      <c r="T19105">
        <v>2789722</v>
      </c>
      <c r="U19105" t="s">
        <v>28118</v>
      </c>
      <c r="V19105" t="s">
        <v>28</v>
      </c>
      <c r="W19105" t="s">
        <v>1620</v>
      </c>
      <c r="X19105" t="s">
        <v>28</v>
      </c>
      <c r="Y19105" t="s">
        <v>28</v>
      </c>
    </row>
    <row r="19106" spans="1:25" x14ac:dyDescent="0.35">
      <c r="A19106" s="1" t="s">
        <v>28102</v>
      </c>
      <c r="B19106" s="2">
        <v>44794.708333333336</v>
      </c>
      <c r="C19106" s="1" t="s">
        <v>26</v>
      </c>
      <c r="D19106">
        <v>1</v>
      </c>
      <c r="E19106" s="1" t="s">
        <v>38</v>
      </c>
      <c r="F19106">
        <v>450732745</v>
      </c>
      <c r="G19106">
        <v>7680687483</v>
      </c>
      <c r="H19106">
        <v>323</v>
      </c>
      <c r="I19106">
        <v>6</v>
      </c>
      <c r="J19106">
        <v>329</v>
      </c>
      <c r="K19106">
        <v>32303</v>
      </c>
      <c r="L19106">
        <v>32632</v>
      </c>
      <c r="M19106">
        <v>84</v>
      </c>
      <c r="N19106">
        <v>999</v>
      </c>
      <c r="O19106">
        <v>1370323</v>
      </c>
      <c r="P19106">
        <v>13575</v>
      </c>
      <c r="Q19106" t="s">
        <v>28</v>
      </c>
      <c r="R19106" t="s">
        <v>28</v>
      </c>
      <c r="S19106">
        <v>1416530</v>
      </c>
      <c r="T19106">
        <v>18906151</v>
      </c>
      <c r="U19106" t="s">
        <v>28119</v>
      </c>
      <c r="V19106" t="s">
        <v>28</v>
      </c>
      <c r="W19106" t="s">
        <v>1625</v>
      </c>
      <c r="X19106" t="s">
        <v>28</v>
      </c>
      <c r="Y19106" t="s">
        <v>28</v>
      </c>
    </row>
    <row r="19107" spans="1:25" x14ac:dyDescent="0.35">
      <c r="A19107" s="1" t="s">
        <v>28102</v>
      </c>
      <c r="B19107" s="2">
        <v>44794.708333333336</v>
      </c>
      <c r="C19107" s="1" t="s">
        <v>26</v>
      </c>
      <c r="D19107">
        <v>16</v>
      </c>
      <c r="E19107" s="1" t="s">
        <v>39</v>
      </c>
      <c r="F19107">
        <v>4112559576</v>
      </c>
      <c r="G19107">
        <v>1686736689</v>
      </c>
      <c r="H19107">
        <v>312</v>
      </c>
      <c r="I19107">
        <v>17</v>
      </c>
      <c r="J19107">
        <v>329</v>
      </c>
      <c r="K19107">
        <v>32097</v>
      </c>
      <c r="L19107">
        <v>32426</v>
      </c>
      <c r="M19107">
        <v>-385</v>
      </c>
      <c r="N19107">
        <v>1216</v>
      </c>
      <c r="O19107">
        <v>1399230</v>
      </c>
      <c r="P19107">
        <v>8953</v>
      </c>
      <c r="Q19107" t="s">
        <v>28</v>
      </c>
      <c r="R19107" t="s">
        <v>28</v>
      </c>
      <c r="S19107">
        <v>1440609</v>
      </c>
      <c r="T19107">
        <v>12379452</v>
      </c>
      <c r="U19107" t="s">
        <v>28120</v>
      </c>
      <c r="V19107" t="s">
        <v>28</v>
      </c>
      <c r="W19107" t="s">
        <v>1620</v>
      </c>
      <c r="X19107" t="s">
        <v>28</v>
      </c>
      <c r="Y19107" t="s">
        <v>28</v>
      </c>
    </row>
    <row r="19108" spans="1:25" x14ac:dyDescent="0.35">
      <c r="A19108" s="1" t="s">
        <v>28102</v>
      </c>
      <c r="B19108" s="2">
        <v>44794.708333333336</v>
      </c>
      <c r="C19108" s="1" t="s">
        <v>26</v>
      </c>
      <c r="D19108">
        <v>20</v>
      </c>
      <c r="E19108" s="1" t="s">
        <v>40</v>
      </c>
      <c r="F19108">
        <v>3921531192</v>
      </c>
      <c r="G19108">
        <v>9110616306</v>
      </c>
      <c r="H19108">
        <v>125</v>
      </c>
      <c r="I19108">
        <v>10</v>
      </c>
      <c r="J19108">
        <v>135</v>
      </c>
      <c r="K19108">
        <v>14784</v>
      </c>
      <c r="L19108">
        <v>14919</v>
      </c>
      <c r="M19108">
        <v>122</v>
      </c>
      <c r="N19108">
        <v>338</v>
      </c>
      <c r="O19108">
        <v>416162</v>
      </c>
      <c r="P19108">
        <v>2683</v>
      </c>
      <c r="Q19108" t="s">
        <v>28</v>
      </c>
      <c r="R19108" t="s">
        <v>28</v>
      </c>
      <c r="S19108">
        <v>433764</v>
      </c>
      <c r="T19108">
        <v>5002444</v>
      </c>
      <c r="U19108" t="s">
        <v>28121</v>
      </c>
      <c r="V19108" t="s">
        <v>28</v>
      </c>
      <c r="W19108" t="s">
        <v>1620</v>
      </c>
      <c r="X19108" t="s">
        <v>28</v>
      </c>
      <c r="Y19108" t="s">
        <v>28122</v>
      </c>
    </row>
    <row r="19109" spans="1:25" x14ac:dyDescent="0.35">
      <c r="A19109" s="1" t="s">
        <v>28102</v>
      </c>
      <c r="B19109" s="2">
        <v>44794.708333333336</v>
      </c>
      <c r="C19109" s="1" t="s">
        <v>26</v>
      </c>
      <c r="D19109">
        <v>19</v>
      </c>
      <c r="E19109" s="1" t="s">
        <v>41</v>
      </c>
      <c r="F19109">
        <v>3811569725</v>
      </c>
      <c r="G19109">
        <v>133623567</v>
      </c>
      <c r="H19109">
        <v>549</v>
      </c>
      <c r="I19109">
        <v>31</v>
      </c>
      <c r="J19109">
        <v>580</v>
      </c>
      <c r="K19109">
        <v>93914</v>
      </c>
      <c r="L19109">
        <v>94494</v>
      </c>
      <c r="M19109">
        <v>-1066</v>
      </c>
      <c r="N19109">
        <v>1470</v>
      </c>
      <c r="O19109">
        <v>1498784</v>
      </c>
      <c r="P19109">
        <v>11974</v>
      </c>
      <c r="Q19109" t="s">
        <v>28</v>
      </c>
      <c r="R19109" t="s">
        <v>28</v>
      </c>
      <c r="S19109">
        <v>1605252</v>
      </c>
      <c r="T19109">
        <v>14763230</v>
      </c>
      <c r="U19109" t="s">
        <v>28123</v>
      </c>
      <c r="V19109" t="s">
        <v>28124</v>
      </c>
      <c r="W19109" t="s">
        <v>1659</v>
      </c>
      <c r="X19109" t="s">
        <v>28</v>
      </c>
      <c r="Y19109" t="s">
        <v>28</v>
      </c>
    </row>
    <row r="19110" spans="1:25" x14ac:dyDescent="0.35">
      <c r="A19110" s="1" t="s">
        <v>28102</v>
      </c>
      <c r="B19110" s="2">
        <v>44794.708333333336</v>
      </c>
      <c r="C19110" s="1" t="s">
        <v>26</v>
      </c>
      <c r="D19110">
        <v>9</v>
      </c>
      <c r="E19110" s="1" t="s">
        <v>42</v>
      </c>
      <c r="F19110">
        <v>4376923077</v>
      </c>
      <c r="G19110">
        <v>1125588885</v>
      </c>
      <c r="H19110">
        <v>354</v>
      </c>
      <c r="I19110">
        <v>17</v>
      </c>
      <c r="J19110">
        <v>371</v>
      </c>
      <c r="K19110">
        <v>82747</v>
      </c>
      <c r="L19110">
        <v>83118</v>
      </c>
      <c r="M19110">
        <v>-69</v>
      </c>
      <c r="N19110">
        <v>888</v>
      </c>
      <c r="O19110">
        <v>1273367</v>
      </c>
      <c r="P19110">
        <v>10607</v>
      </c>
      <c r="Q19110" t="s">
        <v>28</v>
      </c>
      <c r="R19110" t="s">
        <v>28</v>
      </c>
      <c r="S19110">
        <v>1367092</v>
      </c>
      <c r="T19110">
        <v>15250604</v>
      </c>
      <c r="U19110" t="s">
        <v>28125</v>
      </c>
      <c r="V19110" t="s">
        <v>28</v>
      </c>
      <c r="W19110" t="s">
        <v>1659</v>
      </c>
      <c r="X19110" t="s">
        <v>28</v>
      </c>
      <c r="Y19110" t="s">
        <v>28</v>
      </c>
    </row>
    <row r="19111" spans="1:25" x14ac:dyDescent="0.35">
      <c r="A19111" s="1" t="s">
        <v>28102</v>
      </c>
      <c r="B19111" s="2">
        <v>44794.708333333336</v>
      </c>
      <c r="C19111" s="1" t="s">
        <v>26</v>
      </c>
      <c r="D19111">
        <v>10</v>
      </c>
      <c r="E19111" s="1" t="s">
        <v>43</v>
      </c>
      <c r="F19111">
        <v>4310675841</v>
      </c>
      <c r="G19111">
        <v>1238824698</v>
      </c>
      <c r="H19111">
        <v>164</v>
      </c>
      <c r="I19111">
        <v>2</v>
      </c>
      <c r="J19111">
        <v>166</v>
      </c>
      <c r="K19111">
        <v>4592</v>
      </c>
      <c r="L19111">
        <v>4758</v>
      </c>
      <c r="M19111">
        <v>-197</v>
      </c>
      <c r="N19111">
        <v>355</v>
      </c>
      <c r="O19111">
        <v>355415</v>
      </c>
      <c r="P19111">
        <v>2056</v>
      </c>
      <c r="Q19111" t="s">
        <v>28</v>
      </c>
      <c r="R19111" t="s">
        <v>28</v>
      </c>
      <c r="S19111">
        <v>362229</v>
      </c>
      <c r="T19111">
        <v>4616260</v>
      </c>
      <c r="U19111" t="s">
        <v>28126</v>
      </c>
      <c r="V19111" t="s">
        <v>28098</v>
      </c>
      <c r="W19111" t="s">
        <v>1620</v>
      </c>
      <c r="X19111" t="s">
        <v>28</v>
      </c>
      <c r="Y19111" t="s">
        <v>28</v>
      </c>
    </row>
    <row r="19112" spans="1:25" x14ac:dyDescent="0.35">
      <c r="A19112" s="1" t="s">
        <v>28102</v>
      </c>
      <c r="B19112" s="2">
        <v>44794.708333333336</v>
      </c>
      <c r="C19112" s="1" t="s">
        <v>26</v>
      </c>
      <c r="D19112">
        <v>2</v>
      </c>
      <c r="E19112" s="1" t="s">
        <v>44</v>
      </c>
      <c r="F19112">
        <v>4573750286</v>
      </c>
      <c r="G19112">
        <v>7320149366</v>
      </c>
      <c r="H19112">
        <v>9</v>
      </c>
      <c r="I19112">
        <v>0</v>
      </c>
      <c r="J19112">
        <v>9</v>
      </c>
      <c r="K19112">
        <v>825</v>
      </c>
      <c r="L19112">
        <v>834</v>
      </c>
      <c r="M19112">
        <v>-1</v>
      </c>
      <c r="N19112">
        <v>38</v>
      </c>
      <c r="O19112">
        <v>41822</v>
      </c>
      <c r="P19112">
        <v>547</v>
      </c>
      <c r="Q19112" t="s">
        <v>28</v>
      </c>
      <c r="R19112" t="s">
        <v>28</v>
      </c>
      <c r="S19112">
        <v>43203</v>
      </c>
      <c r="T19112">
        <v>548221</v>
      </c>
      <c r="U19112" t="s">
        <v>28127</v>
      </c>
      <c r="V19112" t="s">
        <v>28008</v>
      </c>
      <c r="W19112" t="s">
        <v>1620</v>
      </c>
      <c r="X19112" t="s">
        <v>28</v>
      </c>
      <c r="Y19112" t="s">
        <v>28</v>
      </c>
    </row>
    <row r="19113" spans="1:25" x14ac:dyDescent="0.35">
      <c r="A19113" s="1" t="s">
        <v>28102</v>
      </c>
      <c r="B19113" s="2">
        <v>44794.708333333336</v>
      </c>
      <c r="C19113" s="1" t="s">
        <v>26</v>
      </c>
      <c r="D19113">
        <v>5</v>
      </c>
      <c r="E19113" s="1" t="s">
        <v>45</v>
      </c>
      <c r="F19113">
        <v>4543490485</v>
      </c>
      <c r="G19113">
        <v>1233845213</v>
      </c>
      <c r="H19113">
        <v>495</v>
      </c>
      <c r="I19113">
        <v>26</v>
      </c>
      <c r="J19113">
        <v>521</v>
      </c>
      <c r="K19113">
        <v>51722</v>
      </c>
      <c r="L19113">
        <v>52243</v>
      </c>
      <c r="M19113">
        <v>-306</v>
      </c>
      <c r="N19113">
        <v>2264</v>
      </c>
      <c r="O19113">
        <v>2104774</v>
      </c>
      <c r="P19113">
        <v>15297</v>
      </c>
      <c r="Q19113" t="s">
        <v>28</v>
      </c>
      <c r="R19113" t="s">
        <v>28</v>
      </c>
      <c r="S19113">
        <v>2172314</v>
      </c>
      <c r="T19113">
        <v>32593437</v>
      </c>
      <c r="U19113" t="s">
        <v>28128</v>
      </c>
      <c r="V19113" t="s">
        <v>26817</v>
      </c>
      <c r="W19113" t="s">
        <v>1625</v>
      </c>
      <c r="X19113" t="s">
        <v>28</v>
      </c>
      <c r="Y19113" t="s">
        <v>28</v>
      </c>
    </row>
    <row r="19114" spans="1:25" x14ac:dyDescent="0.35">
      <c r="A19114" s="1" t="s">
        <v>28129</v>
      </c>
      <c r="B19114" s="2">
        <v>44795.708333333336</v>
      </c>
      <c r="C19114" s="1" t="s">
        <v>26</v>
      </c>
      <c r="D19114">
        <v>13</v>
      </c>
      <c r="E19114" s="1" t="s">
        <v>27</v>
      </c>
      <c r="F19114">
        <v>4235122196</v>
      </c>
      <c r="G19114">
        <v>1339843823</v>
      </c>
      <c r="H19114">
        <v>182</v>
      </c>
      <c r="I19114">
        <v>7</v>
      </c>
      <c r="J19114">
        <v>189</v>
      </c>
      <c r="K19114">
        <v>24944</v>
      </c>
      <c r="L19114">
        <v>25133</v>
      </c>
      <c r="M19114">
        <v>-194</v>
      </c>
      <c r="N19114">
        <v>524</v>
      </c>
      <c r="O19114">
        <v>503027</v>
      </c>
      <c r="P19114">
        <v>3613</v>
      </c>
      <c r="Q19114" t="s">
        <v>28</v>
      </c>
      <c r="R19114" t="s">
        <v>28</v>
      </c>
      <c r="S19114">
        <v>531773</v>
      </c>
      <c r="T19114">
        <v>6664291</v>
      </c>
      <c r="U19114" t="s">
        <v>28130</v>
      </c>
      <c r="V19114" t="s">
        <v>28131</v>
      </c>
      <c r="W19114" t="s">
        <v>1620</v>
      </c>
      <c r="X19114" t="s">
        <v>28</v>
      </c>
      <c r="Y19114" t="s">
        <v>28</v>
      </c>
    </row>
    <row r="19115" spans="1:25" x14ac:dyDescent="0.35">
      <c r="A19115" s="1" t="s">
        <v>28129</v>
      </c>
      <c r="B19115" s="2">
        <v>44795.708333333336</v>
      </c>
      <c r="C19115" s="1" t="s">
        <v>26</v>
      </c>
      <c r="D19115">
        <v>17</v>
      </c>
      <c r="E19115" s="1" t="s">
        <v>29</v>
      </c>
      <c r="F19115">
        <v>4063947052</v>
      </c>
      <c r="G19115">
        <v>1580514834</v>
      </c>
      <c r="H19115">
        <v>39</v>
      </c>
      <c r="I19115">
        <v>2</v>
      </c>
      <c r="J19115">
        <v>41</v>
      </c>
      <c r="K19115">
        <v>8377</v>
      </c>
      <c r="L19115">
        <v>8418</v>
      </c>
      <c r="M19115">
        <v>-79</v>
      </c>
      <c r="N19115">
        <v>139</v>
      </c>
      <c r="O19115">
        <v>166828</v>
      </c>
      <c r="P19115">
        <v>979</v>
      </c>
      <c r="Q19115" t="s">
        <v>28</v>
      </c>
      <c r="R19115" t="s">
        <v>28</v>
      </c>
      <c r="S19115">
        <v>176225</v>
      </c>
      <c r="T19115">
        <v>1199404</v>
      </c>
      <c r="U19115" t="s">
        <v>28132</v>
      </c>
      <c r="V19115" t="s">
        <v>28</v>
      </c>
      <c r="W19115" t="s">
        <v>1620</v>
      </c>
      <c r="X19115" t="s">
        <v>28</v>
      </c>
      <c r="Y19115" t="s">
        <v>28</v>
      </c>
    </row>
    <row r="19116" spans="1:25" x14ac:dyDescent="0.35">
      <c r="A19116" s="1" t="s">
        <v>28129</v>
      </c>
      <c r="B19116" s="2">
        <v>44795.708333333336</v>
      </c>
      <c r="C19116" s="1" t="s">
        <v>26</v>
      </c>
      <c r="D19116">
        <v>18</v>
      </c>
      <c r="E19116" s="1" t="s">
        <v>30</v>
      </c>
      <c r="F19116">
        <v>3890597598</v>
      </c>
      <c r="G19116">
        <v>1659440194</v>
      </c>
      <c r="H19116">
        <v>192</v>
      </c>
      <c r="I19116">
        <v>11</v>
      </c>
      <c r="J19116">
        <v>203</v>
      </c>
      <c r="K19116">
        <v>68198</v>
      </c>
      <c r="L19116">
        <v>68401</v>
      </c>
      <c r="M19116">
        <v>-93</v>
      </c>
      <c r="N19116">
        <v>699</v>
      </c>
      <c r="O19116">
        <v>454583</v>
      </c>
      <c r="P19116">
        <v>2917</v>
      </c>
      <c r="Q19116" t="s">
        <v>28</v>
      </c>
      <c r="R19116" t="s">
        <v>28</v>
      </c>
      <c r="S19116">
        <v>525901</v>
      </c>
      <c r="T19116">
        <v>3620534</v>
      </c>
      <c r="U19116" t="s">
        <v>28133</v>
      </c>
      <c r="V19116" t="s">
        <v>28134</v>
      </c>
      <c r="W19116" t="s">
        <v>1625</v>
      </c>
      <c r="X19116" t="s">
        <v>28</v>
      </c>
      <c r="Y19116" t="s">
        <v>28</v>
      </c>
    </row>
    <row r="19117" spans="1:25" x14ac:dyDescent="0.35">
      <c r="A19117" s="1" t="s">
        <v>28129</v>
      </c>
      <c r="B19117" s="2">
        <v>44795.708333333336</v>
      </c>
      <c r="C19117" s="1" t="s">
        <v>26</v>
      </c>
      <c r="D19117">
        <v>15</v>
      </c>
      <c r="E19117" s="1" t="s">
        <v>31</v>
      </c>
      <c r="F19117">
        <v>4083956555</v>
      </c>
      <c r="G19117">
        <v>1425084984</v>
      </c>
      <c r="H19117">
        <v>365</v>
      </c>
      <c r="I19117">
        <v>16</v>
      </c>
      <c r="J19117">
        <v>381</v>
      </c>
      <c r="K19117">
        <v>116857</v>
      </c>
      <c r="L19117">
        <v>117238</v>
      </c>
      <c r="M19117">
        <v>-2468</v>
      </c>
      <c r="N19117">
        <v>827</v>
      </c>
      <c r="O19117">
        <v>2036163</v>
      </c>
      <c r="P19117">
        <v>11016</v>
      </c>
      <c r="Q19117" t="s">
        <v>28</v>
      </c>
      <c r="R19117" t="s">
        <v>28</v>
      </c>
      <c r="S19117">
        <v>2164417</v>
      </c>
      <c r="T19117">
        <v>18500163</v>
      </c>
      <c r="U19117" t="s">
        <v>28135</v>
      </c>
      <c r="V19117" t="s">
        <v>28</v>
      </c>
      <c r="W19117" t="s">
        <v>1620</v>
      </c>
      <c r="X19117" t="s">
        <v>28</v>
      </c>
      <c r="Y19117" t="s">
        <v>28136</v>
      </c>
    </row>
    <row r="19118" spans="1:25" x14ac:dyDescent="0.35">
      <c r="A19118" s="1" t="s">
        <v>28129</v>
      </c>
      <c r="B19118" s="2">
        <v>44795.708333333336</v>
      </c>
      <c r="C19118" s="1" t="s">
        <v>26</v>
      </c>
      <c r="D19118">
        <v>8</v>
      </c>
      <c r="E19118" s="1" t="s">
        <v>32</v>
      </c>
      <c r="F19118">
        <v>4449436681</v>
      </c>
      <c r="G19118">
        <v>113417208</v>
      </c>
      <c r="H19118">
        <v>1159</v>
      </c>
      <c r="I19118">
        <v>29</v>
      </c>
      <c r="J19118">
        <v>1188</v>
      </c>
      <c r="K19118">
        <v>25172</v>
      </c>
      <c r="L19118">
        <v>26360</v>
      </c>
      <c r="M19118">
        <v>-1112</v>
      </c>
      <c r="N19118">
        <v>1185</v>
      </c>
      <c r="O19118">
        <v>1762807</v>
      </c>
      <c r="P19118">
        <v>17807</v>
      </c>
      <c r="Q19118" t="s">
        <v>28</v>
      </c>
      <c r="R19118" t="s">
        <v>28</v>
      </c>
      <c r="S19118">
        <v>1806974</v>
      </c>
      <c r="T19118">
        <v>17486564</v>
      </c>
      <c r="U19118" t="s">
        <v>28137</v>
      </c>
      <c r="V19118" t="s">
        <v>28</v>
      </c>
      <c r="W19118" t="s">
        <v>1620</v>
      </c>
      <c r="X19118" t="s">
        <v>28</v>
      </c>
      <c r="Y19118" t="s">
        <v>28</v>
      </c>
    </row>
    <row r="19119" spans="1:25" x14ac:dyDescent="0.35">
      <c r="A19119" s="1" t="s">
        <v>28129</v>
      </c>
      <c r="B19119" s="2">
        <v>44795.708333333336</v>
      </c>
      <c r="C19119" s="1" t="s">
        <v>26</v>
      </c>
      <c r="D19119">
        <v>6</v>
      </c>
      <c r="E19119" s="1" t="s">
        <v>44725</v>
      </c>
      <c r="F19119">
        <v>456494354</v>
      </c>
      <c r="G19119">
        <v>1376813649</v>
      </c>
      <c r="H19119">
        <v>195</v>
      </c>
      <c r="I19119">
        <v>4</v>
      </c>
      <c r="J19119">
        <v>199</v>
      </c>
      <c r="K19119">
        <v>8116</v>
      </c>
      <c r="L19119">
        <v>8315</v>
      </c>
      <c r="M19119">
        <v>-123</v>
      </c>
      <c r="N19119">
        <v>189</v>
      </c>
      <c r="O19119">
        <v>456513</v>
      </c>
      <c r="P19119">
        <v>5330</v>
      </c>
      <c r="Q19119" t="s">
        <v>28</v>
      </c>
      <c r="R19119" t="s">
        <v>28</v>
      </c>
      <c r="S19119">
        <v>470158</v>
      </c>
      <c r="T19119">
        <v>6999683</v>
      </c>
      <c r="U19119" t="s">
        <v>28138</v>
      </c>
      <c r="V19119" t="s">
        <v>28</v>
      </c>
      <c r="W19119" t="s">
        <v>1620</v>
      </c>
      <c r="X19119" t="s">
        <v>28</v>
      </c>
      <c r="Y19119" t="s">
        <v>28</v>
      </c>
    </row>
    <row r="19120" spans="1:25" x14ac:dyDescent="0.35">
      <c r="A19120" s="1" t="s">
        <v>28129</v>
      </c>
      <c r="B19120" s="2">
        <v>44795.708333333336</v>
      </c>
      <c r="C19120" s="1" t="s">
        <v>26</v>
      </c>
      <c r="D19120">
        <v>12</v>
      </c>
      <c r="E19120" s="1" t="s">
        <v>33</v>
      </c>
      <c r="F19120">
        <v>4189277044</v>
      </c>
      <c r="G19120">
        <v>1248366722</v>
      </c>
      <c r="H19120">
        <v>702</v>
      </c>
      <c r="I19120">
        <v>40</v>
      </c>
      <c r="J19120">
        <v>742</v>
      </c>
      <c r="K19120">
        <v>127967</v>
      </c>
      <c r="L19120">
        <v>128709</v>
      </c>
      <c r="M19120">
        <v>-3441</v>
      </c>
      <c r="N19120">
        <v>882</v>
      </c>
      <c r="O19120">
        <v>1862430</v>
      </c>
      <c r="P19120">
        <v>11944</v>
      </c>
      <c r="Q19120" t="s">
        <v>28</v>
      </c>
      <c r="R19120" t="s">
        <v>28</v>
      </c>
      <c r="S19120">
        <v>2003083</v>
      </c>
      <c r="T19120">
        <v>23480471</v>
      </c>
      <c r="U19120" t="s">
        <v>28139</v>
      </c>
      <c r="V19120" t="s">
        <v>28</v>
      </c>
      <c r="W19120" t="s">
        <v>1620</v>
      </c>
      <c r="X19120" t="s">
        <v>28</v>
      </c>
      <c r="Y19120" t="s">
        <v>28</v>
      </c>
    </row>
    <row r="19121" spans="1:25" x14ac:dyDescent="0.35">
      <c r="A19121" s="1" t="s">
        <v>28129</v>
      </c>
      <c r="B19121" s="2">
        <v>44795.708333333336</v>
      </c>
      <c r="C19121" s="1" t="s">
        <v>26</v>
      </c>
      <c r="D19121">
        <v>7</v>
      </c>
      <c r="E19121" s="1" t="s">
        <v>34</v>
      </c>
      <c r="F19121">
        <v>4441149315</v>
      </c>
      <c r="G19121">
        <v>89326992</v>
      </c>
      <c r="H19121">
        <v>317</v>
      </c>
      <c r="I19121">
        <v>7</v>
      </c>
      <c r="J19121">
        <v>324</v>
      </c>
      <c r="K19121">
        <v>7745</v>
      </c>
      <c r="L19121">
        <v>8069</v>
      </c>
      <c r="M19121">
        <v>-224</v>
      </c>
      <c r="N19121">
        <v>247</v>
      </c>
      <c r="O19121">
        <v>540984</v>
      </c>
      <c r="P19121">
        <v>5514</v>
      </c>
      <c r="Q19121" t="s">
        <v>28</v>
      </c>
      <c r="R19121" t="s">
        <v>28</v>
      </c>
      <c r="S19121">
        <v>554567</v>
      </c>
      <c r="T19121">
        <v>6109652</v>
      </c>
      <c r="U19121" t="s">
        <v>28140</v>
      </c>
      <c r="V19121" t="s">
        <v>28</v>
      </c>
      <c r="W19121" t="s">
        <v>1620</v>
      </c>
      <c r="X19121" t="s">
        <v>28</v>
      </c>
      <c r="Y19121" t="s">
        <v>28141</v>
      </c>
    </row>
    <row r="19122" spans="1:25" x14ac:dyDescent="0.35">
      <c r="A19122" s="1" t="s">
        <v>28129</v>
      </c>
      <c r="B19122" s="2">
        <v>44795.708333333336</v>
      </c>
      <c r="C19122" s="1" t="s">
        <v>26</v>
      </c>
      <c r="D19122">
        <v>3</v>
      </c>
      <c r="E19122" s="1" t="s">
        <v>35</v>
      </c>
      <c r="F19122">
        <v>4546679409</v>
      </c>
      <c r="G19122">
        <v>9190347404</v>
      </c>
      <c r="H19122">
        <v>790</v>
      </c>
      <c r="I19122">
        <v>20</v>
      </c>
      <c r="J19122">
        <v>810</v>
      </c>
      <c r="K19122">
        <v>44485</v>
      </c>
      <c r="L19122">
        <v>45295</v>
      </c>
      <c r="M19122">
        <v>-1556</v>
      </c>
      <c r="N19122">
        <v>1042</v>
      </c>
      <c r="O19122">
        <v>3357288</v>
      </c>
      <c r="P19122">
        <v>42099</v>
      </c>
      <c r="Q19122" t="s">
        <v>28</v>
      </c>
      <c r="R19122" t="s">
        <v>28</v>
      </c>
      <c r="S19122">
        <v>3444682</v>
      </c>
      <c r="T19122">
        <v>40601186</v>
      </c>
      <c r="U19122" t="s">
        <v>28142</v>
      </c>
      <c r="V19122" t="s">
        <v>28</v>
      </c>
      <c r="W19122" t="s">
        <v>1625</v>
      </c>
      <c r="X19122" t="s">
        <v>28</v>
      </c>
      <c r="Y19122" t="s">
        <v>28</v>
      </c>
    </row>
    <row r="19123" spans="1:25" x14ac:dyDescent="0.35">
      <c r="A19123" s="1" t="s">
        <v>28129</v>
      </c>
      <c r="B19123" s="2">
        <v>44795.708333333336</v>
      </c>
      <c r="C19123" s="1" t="s">
        <v>26</v>
      </c>
      <c r="D19123">
        <v>11</v>
      </c>
      <c r="E19123" s="1" t="s">
        <v>36</v>
      </c>
      <c r="F19123">
        <v>4361675973</v>
      </c>
      <c r="G19123">
        <v>135188753</v>
      </c>
      <c r="H19123">
        <v>100</v>
      </c>
      <c r="I19123">
        <v>4</v>
      </c>
      <c r="J19123">
        <v>104</v>
      </c>
      <c r="K19123">
        <v>7754</v>
      </c>
      <c r="L19123">
        <v>7858</v>
      </c>
      <c r="M19123">
        <v>-109</v>
      </c>
      <c r="N19123">
        <v>433</v>
      </c>
      <c r="O19123">
        <v>585783</v>
      </c>
      <c r="P19123">
        <v>4084</v>
      </c>
      <c r="Q19123" t="s">
        <v>28</v>
      </c>
      <c r="R19123" t="s">
        <v>28</v>
      </c>
      <c r="S19123">
        <v>597725</v>
      </c>
      <c r="T19123">
        <v>3444238</v>
      </c>
      <c r="U19123" t="s">
        <v>28143</v>
      </c>
      <c r="V19123" t="s">
        <v>28</v>
      </c>
      <c r="W19123" t="s">
        <v>1620</v>
      </c>
      <c r="X19123" t="s">
        <v>28</v>
      </c>
      <c r="Y19123" t="s">
        <v>28</v>
      </c>
    </row>
    <row r="19124" spans="1:25" x14ac:dyDescent="0.35">
      <c r="A19124" s="1" t="s">
        <v>28129</v>
      </c>
      <c r="B19124" s="2">
        <v>44795.708333333336</v>
      </c>
      <c r="C19124" s="1" t="s">
        <v>26</v>
      </c>
      <c r="D19124">
        <v>14</v>
      </c>
      <c r="E19124" s="1" t="s">
        <v>37</v>
      </c>
      <c r="F19124">
        <v>4155774754</v>
      </c>
      <c r="G19124">
        <v>1465916051</v>
      </c>
      <c r="H19124">
        <v>21</v>
      </c>
      <c r="I19124">
        <v>2</v>
      </c>
      <c r="J19124">
        <v>23</v>
      </c>
      <c r="K19124">
        <v>4850</v>
      </c>
      <c r="L19124">
        <v>4873</v>
      </c>
      <c r="M19124">
        <v>112</v>
      </c>
      <c r="N19124">
        <v>113</v>
      </c>
      <c r="O19124">
        <v>80476</v>
      </c>
      <c r="P19124">
        <v>665</v>
      </c>
      <c r="Q19124" t="s">
        <v>28</v>
      </c>
      <c r="R19124" t="s">
        <v>28</v>
      </c>
      <c r="S19124">
        <v>86014</v>
      </c>
      <c r="T19124">
        <v>711462</v>
      </c>
      <c r="U19124" t="s">
        <v>28144</v>
      </c>
      <c r="V19124" t="s">
        <v>28</v>
      </c>
      <c r="W19124" t="s">
        <v>1620</v>
      </c>
      <c r="X19124" t="s">
        <v>28</v>
      </c>
      <c r="Y19124" t="s">
        <v>28</v>
      </c>
    </row>
    <row r="19125" spans="1:25" x14ac:dyDescent="0.35">
      <c r="A19125" s="1" t="s">
        <v>28129</v>
      </c>
      <c r="B19125" s="2">
        <v>44795.708333333336</v>
      </c>
      <c r="C19125" s="1" t="s">
        <v>26</v>
      </c>
      <c r="D19125">
        <v>21</v>
      </c>
      <c r="E19125" s="1" t="s">
        <v>44726</v>
      </c>
      <c r="F19125">
        <v>4649933453</v>
      </c>
      <c r="G19125">
        <v>1135662422</v>
      </c>
      <c r="H19125">
        <v>39</v>
      </c>
      <c r="I19125">
        <v>0</v>
      </c>
      <c r="J19125">
        <v>39</v>
      </c>
      <c r="K19125">
        <v>2053</v>
      </c>
      <c r="L19125">
        <v>2092</v>
      </c>
      <c r="M19125">
        <v>-143</v>
      </c>
      <c r="N19125">
        <v>73</v>
      </c>
      <c r="O19125">
        <v>249579</v>
      </c>
      <c r="P19125">
        <v>1524</v>
      </c>
      <c r="Q19125" t="s">
        <v>28</v>
      </c>
      <c r="R19125" t="s">
        <v>28</v>
      </c>
      <c r="S19125">
        <v>253195</v>
      </c>
      <c r="T19125">
        <v>5320988</v>
      </c>
      <c r="U19125" t="s">
        <v>28145</v>
      </c>
      <c r="V19125" t="s">
        <v>28</v>
      </c>
      <c r="W19125" t="s">
        <v>1620</v>
      </c>
      <c r="X19125" t="s">
        <v>28</v>
      </c>
      <c r="Y19125" t="s">
        <v>28146</v>
      </c>
    </row>
    <row r="19126" spans="1:25" x14ac:dyDescent="0.35">
      <c r="A19126" s="1" t="s">
        <v>28129</v>
      </c>
      <c r="B19126" s="2">
        <v>44795.708333333336</v>
      </c>
      <c r="C19126" s="1" t="s">
        <v>26</v>
      </c>
      <c r="D19126">
        <v>22</v>
      </c>
      <c r="E19126" s="1" t="s">
        <v>44726</v>
      </c>
      <c r="F19126">
        <v>4606893511</v>
      </c>
      <c r="G19126">
        <v>1112123097</v>
      </c>
      <c r="H19126">
        <v>77</v>
      </c>
      <c r="I19126">
        <v>0</v>
      </c>
      <c r="J19126">
        <v>77</v>
      </c>
      <c r="K19126">
        <v>3065</v>
      </c>
      <c r="L19126">
        <v>3142</v>
      </c>
      <c r="M19126">
        <v>-53</v>
      </c>
      <c r="N19126">
        <v>98</v>
      </c>
      <c r="O19126">
        <v>196480</v>
      </c>
      <c r="P19126">
        <v>1589</v>
      </c>
      <c r="Q19126" t="s">
        <v>28</v>
      </c>
      <c r="R19126" t="s">
        <v>28</v>
      </c>
      <c r="S19126">
        <v>201211</v>
      </c>
      <c r="T19126">
        <v>2790276</v>
      </c>
      <c r="U19126" t="s">
        <v>28147</v>
      </c>
      <c r="V19126" t="s">
        <v>28</v>
      </c>
      <c r="W19126" t="s">
        <v>1620</v>
      </c>
      <c r="X19126" t="s">
        <v>28</v>
      </c>
      <c r="Y19126" t="s">
        <v>28</v>
      </c>
    </row>
    <row r="19127" spans="1:25" x14ac:dyDescent="0.35">
      <c r="A19127" s="1" t="s">
        <v>28129</v>
      </c>
      <c r="B19127" s="2">
        <v>44795.708333333336</v>
      </c>
      <c r="C19127" s="1" t="s">
        <v>26</v>
      </c>
      <c r="D19127">
        <v>1</v>
      </c>
      <c r="E19127" s="1" t="s">
        <v>38</v>
      </c>
      <c r="F19127">
        <v>450732745</v>
      </c>
      <c r="G19127">
        <v>7680687483</v>
      </c>
      <c r="H19127">
        <v>342</v>
      </c>
      <c r="I19127">
        <v>7</v>
      </c>
      <c r="J19127">
        <v>349</v>
      </c>
      <c r="K19127">
        <v>32360</v>
      </c>
      <c r="L19127">
        <v>32709</v>
      </c>
      <c r="M19127">
        <v>77</v>
      </c>
      <c r="N19127">
        <v>485</v>
      </c>
      <c r="O19127">
        <v>1370731</v>
      </c>
      <c r="P19127">
        <v>13575</v>
      </c>
      <c r="Q19127" t="s">
        <v>28</v>
      </c>
      <c r="R19127" t="s">
        <v>28</v>
      </c>
      <c r="S19127">
        <v>1417015</v>
      </c>
      <c r="T19127">
        <v>18912774</v>
      </c>
      <c r="U19127" t="s">
        <v>28148</v>
      </c>
      <c r="V19127" t="s">
        <v>28</v>
      </c>
      <c r="W19127" t="s">
        <v>1659</v>
      </c>
      <c r="X19127" t="s">
        <v>28</v>
      </c>
      <c r="Y19127" t="s">
        <v>28</v>
      </c>
    </row>
    <row r="19128" spans="1:25" x14ac:dyDescent="0.35">
      <c r="A19128" s="1" t="s">
        <v>28129</v>
      </c>
      <c r="B19128" s="2">
        <v>44795.708333333336</v>
      </c>
      <c r="C19128" s="1" t="s">
        <v>26</v>
      </c>
      <c r="D19128">
        <v>16</v>
      </c>
      <c r="E19128" s="1" t="s">
        <v>39</v>
      </c>
      <c r="F19128">
        <v>4112559576</v>
      </c>
      <c r="G19128">
        <v>1686736689</v>
      </c>
      <c r="H19128">
        <v>312</v>
      </c>
      <c r="I19128">
        <v>17</v>
      </c>
      <c r="J19128">
        <v>329</v>
      </c>
      <c r="K19128">
        <v>32186</v>
      </c>
      <c r="L19128">
        <v>32515</v>
      </c>
      <c r="M19128">
        <v>89</v>
      </c>
      <c r="N19128">
        <v>872</v>
      </c>
      <c r="O19128">
        <v>1400010</v>
      </c>
      <c r="P19128">
        <v>8956</v>
      </c>
      <c r="Q19128" t="s">
        <v>28</v>
      </c>
      <c r="R19128" t="s">
        <v>28</v>
      </c>
      <c r="S19128">
        <v>1441481</v>
      </c>
      <c r="T19128">
        <v>12385267</v>
      </c>
      <c r="U19128" t="s">
        <v>28149</v>
      </c>
      <c r="V19128" t="s">
        <v>28</v>
      </c>
      <c r="W19128" t="s">
        <v>1620</v>
      </c>
      <c r="X19128" t="s">
        <v>28</v>
      </c>
      <c r="Y19128" t="s">
        <v>28</v>
      </c>
    </row>
    <row r="19129" spans="1:25" x14ac:dyDescent="0.35">
      <c r="A19129" s="1" t="s">
        <v>28129</v>
      </c>
      <c r="B19129" s="2">
        <v>44795.708333333336</v>
      </c>
      <c r="C19129" s="1" t="s">
        <v>26</v>
      </c>
      <c r="D19129">
        <v>20</v>
      </c>
      <c r="E19129" s="1" t="s">
        <v>40</v>
      </c>
      <c r="F19129">
        <v>3921531192</v>
      </c>
      <c r="G19129">
        <v>9110616306</v>
      </c>
      <c r="H19129">
        <v>124</v>
      </c>
      <c r="I19129">
        <v>11</v>
      </c>
      <c r="J19129">
        <v>135</v>
      </c>
      <c r="K19129">
        <v>14703</v>
      </c>
      <c r="L19129">
        <v>14838</v>
      </c>
      <c r="M19129">
        <v>-81</v>
      </c>
      <c r="N19129">
        <v>363</v>
      </c>
      <c r="O19129">
        <v>416603</v>
      </c>
      <c r="P19129">
        <v>2686</v>
      </c>
      <c r="Q19129" t="s">
        <v>28</v>
      </c>
      <c r="R19129" t="s">
        <v>28</v>
      </c>
      <c r="S19129">
        <v>434127</v>
      </c>
      <c r="T19129">
        <v>5003659</v>
      </c>
      <c r="U19129" t="s">
        <v>28150</v>
      </c>
      <c r="V19129" t="s">
        <v>28</v>
      </c>
      <c r="W19129" t="s">
        <v>1625</v>
      </c>
      <c r="X19129" t="s">
        <v>28</v>
      </c>
      <c r="Y19129" t="s">
        <v>28151</v>
      </c>
    </row>
    <row r="19130" spans="1:25" x14ac:dyDescent="0.35">
      <c r="A19130" s="1" t="s">
        <v>28129</v>
      </c>
      <c r="B19130" s="2">
        <v>44795.708333333336</v>
      </c>
      <c r="C19130" s="1" t="s">
        <v>26</v>
      </c>
      <c r="D19130">
        <v>19</v>
      </c>
      <c r="E19130" s="1" t="s">
        <v>41</v>
      </c>
      <c r="F19130">
        <v>3811569725</v>
      </c>
      <c r="G19130">
        <v>133623567</v>
      </c>
      <c r="H19130">
        <v>555</v>
      </c>
      <c r="I19130">
        <v>33</v>
      </c>
      <c r="J19130">
        <v>588</v>
      </c>
      <c r="K19130">
        <v>91980</v>
      </c>
      <c r="L19130">
        <v>92568</v>
      </c>
      <c r="M19130">
        <v>-1926</v>
      </c>
      <c r="N19130">
        <v>836</v>
      </c>
      <c r="O19130">
        <v>1501531</v>
      </c>
      <c r="P19130">
        <v>11989</v>
      </c>
      <c r="Q19130" t="s">
        <v>28</v>
      </c>
      <c r="R19130" t="s">
        <v>28</v>
      </c>
      <c r="S19130">
        <v>1606088</v>
      </c>
      <c r="T19130">
        <v>14769692</v>
      </c>
      <c r="U19130" t="s">
        <v>28152</v>
      </c>
      <c r="V19130" t="s">
        <v>28153</v>
      </c>
      <c r="W19130" t="s">
        <v>1777</v>
      </c>
      <c r="X19130" t="s">
        <v>28</v>
      </c>
      <c r="Y19130" t="s">
        <v>28</v>
      </c>
    </row>
    <row r="19131" spans="1:25" x14ac:dyDescent="0.35">
      <c r="A19131" s="1" t="s">
        <v>28129</v>
      </c>
      <c r="B19131" s="2">
        <v>44795.708333333336</v>
      </c>
      <c r="C19131" s="1" t="s">
        <v>26</v>
      </c>
      <c r="D19131">
        <v>9</v>
      </c>
      <c r="E19131" s="1" t="s">
        <v>42</v>
      </c>
      <c r="F19131">
        <v>4376923077</v>
      </c>
      <c r="G19131">
        <v>1125588885</v>
      </c>
      <c r="H19131">
        <v>350</v>
      </c>
      <c r="I19131">
        <v>18</v>
      </c>
      <c r="J19131">
        <v>368</v>
      </c>
      <c r="K19131">
        <v>82573</v>
      </c>
      <c r="L19131">
        <v>82941</v>
      </c>
      <c r="M19131">
        <v>-177</v>
      </c>
      <c r="N19131">
        <v>330</v>
      </c>
      <c r="O19131">
        <v>1273873</v>
      </c>
      <c r="P19131">
        <v>10608</v>
      </c>
      <c r="Q19131" t="s">
        <v>28</v>
      </c>
      <c r="R19131" t="s">
        <v>28</v>
      </c>
      <c r="S19131">
        <v>1367422</v>
      </c>
      <c r="T19131">
        <v>15252729</v>
      </c>
      <c r="U19131" t="s">
        <v>28154</v>
      </c>
      <c r="V19131" t="s">
        <v>28</v>
      </c>
      <c r="W19131" t="s">
        <v>1642</v>
      </c>
      <c r="X19131" t="s">
        <v>28</v>
      </c>
      <c r="Y19131" t="s">
        <v>28</v>
      </c>
    </row>
    <row r="19132" spans="1:25" x14ac:dyDescent="0.35">
      <c r="A19132" s="1" t="s">
        <v>28129</v>
      </c>
      <c r="B19132" s="2">
        <v>44795.708333333336</v>
      </c>
      <c r="C19132" s="1" t="s">
        <v>26</v>
      </c>
      <c r="D19132">
        <v>10</v>
      </c>
      <c r="E19132" s="1" t="s">
        <v>43</v>
      </c>
      <c r="F19132">
        <v>4310675841</v>
      </c>
      <c r="G19132">
        <v>1238824698</v>
      </c>
      <c r="H19132">
        <v>166</v>
      </c>
      <c r="I19132">
        <v>2</v>
      </c>
      <c r="J19132">
        <v>168</v>
      </c>
      <c r="K19132">
        <v>4635</v>
      </c>
      <c r="L19132">
        <v>4803</v>
      </c>
      <c r="M19132">
        <v>45</v>
      </c>
      <c r="N19132">
        <v>190</v>
      </c>
      <c r="O19132">
        <v>355560</v>
      </c>
      <c r="P19132">
        <v>2056</v>
      </c>
      <c r="Q19132" t="s">
        <v>28</v>
      </c>
      <c r="R19132" t="s">
        <v>28</v>
      </c>
      <c r="S19132">
        <v>362419</v>
      </c>
      <c r="T19132">
        <v>4617078</v>
      </c>
      <c r="U19132" t="s">
        <v>28155</v>
      </c>
      <c r="V19132" t="s">
        <v>28156</v>
      </c>
      <c r="W19132" t="s">
        <v>1620</v>
      </c>
      <c r="X19132" t="s">
        <v>28</v>
      </c>
      <c r="Y19132" t="s">
        <v>28</v>
      </c>
    </row>
    <row r="19133" spans="1:25" x14ac:dyDescent="0.35">
      <c r="A19133" s="1" t="s">
        <v>28129</v>
      </c>
      <c r="B19133" s="2">
        <v>44795.708333333336</v>
      </c>
      <c r="C19133" s="1" t="s">
        <v>26</v>
      </c>
      <c r="D19133">
        <v>2</v>
      </c>
      <c r="E19133" s="1" t="s">
        <v>44</v>
      </c>
      <c r="F19133">
        <v>4573750286</v>
      </c>
      <c r="G19133">
        <v>7320149366</v>
      </c>
      <c r="H19133">
        <v>9</v>
      </c>
      <c r="I19133">
        <v>0</v>
      </c>
      <c r="J19133">
        <v>9</v>
      </c>
      <c r="K19133">
        <v>812</v>
      </c>
      <c r="L19133">
        <v>821</v>
      </c>
      <c r="M19133">
        <v>-13</v>
      </c>
      <c r="N19133">
        <v>20</v>
      </c>
      <c r="O19133">
        <v>41855</v>
      </c>
      <c r="P19133">
        <v>547</v>
      </c>
      <c r="Q19133" t="s">
        <v>28</v>
      </c>
      <c r="R19133" t="s">
        <v>28</v>
      </c>
      <c r="S19133">
        <v>43223</v>
      </c>
      <c r="T19133">
        <v>548333</v>
      </c>
      <c r="U19133" t="s">
        <v>28157</v>
      </c>
      <c r="V19133" t="s">
        <v>28</v>
      </c>
      <c r="W19133" t="s">
        <v>1620</v>
      </c>
      <c r="X19133" t="s">
        <v>28</v>
      </c>
      <c r="Y19133" t="s">
        <v>28</v>
      </c>
    </row>
    <row r="19134" spans="1:25" x14ac:dyDescent="0.35">
      <c r="A19134" s="1" t="s">
        <v>28129</v>
      </c>
      <c r="B19134" s="2">
        <v>44795.708333333336</v>
      </c>
      <c r="C19134" s="1" t="s">
        <v>26</v>
      </c>
      <c r="D19134">
        <v>5</v>
      </c>
      <c r="E19134" s="1" t="s">
        <v>45</v>
      </c>
      <c r="F19134">
        <v>4543490485</v>
      </c>
      <c r="G19134">
        <v>1233845213</v>
      </c>
      <c r="H19134">
        <v>480</v>
      </c>
      <c r="I19134">
        <v>25</v>
      </c>
      <c r="J19134">
        <v>505</v>
      </c>
      <c r="K19134">
        <v>51474</v>
      </c>
      <c r="L19134">
        <v>51979</v>
      </c>
      <c r="M19134">
        <v>-264</v>
      </c>
      <c r="N19134">
        <v>871</v>
      </c>
      <c r="O19134">
        <v>2105907</v>
      </c>
      <c r="P19134">
        <v>15299</v>
      </c>
      <c r="Q19134" t="s">
        <v>28</v>
      </c>
      <c r="R19134" t="s">
        <v>28</v>
      </c>
      <c r="S19134">
        <v>2173185</v>
      </c>
      <c r="T19134">
        <v>32599592</v>
      </c>
      <c r="U19134" t="s">
        <v>28158</v>
      </c>
      <c r="V19134" t="s">
        <v>28159</v>
      </c>
      <c r="W19134" t="s">
        <v>1625</v>
      </c>
      <c r="X19134" t="s">
        <v>28</v>
      </c>
      <c r="Y19134" t="s">
        <v>28</v>
      </c>
    </row>
    <row r="19135" spans="1:25" x14ac:dyDescent="0.35">
      <c r="A19135" s="1" t="s">
        <v>28160</v>
      </c>
      <c r="B19135" s="2">
        <v>44796.708333333336</v>
      </c>
      <c r="C19135" s="1" t="s">
        <v>26</v>
      </c>
      <c r="D19135">
        <v>13</v>
      </c>
      <c r="E19135" s="1" t="s">
        <v>27</v>
      </c>
      <c r="F19135">
        <v>4235122196</v>
      </c>
      <c r="G19135">
        <v>1339843823</v>
      </c>
      <c r="H19135">
        <v>176</v>
      </c>
      <c r="I19135">
        <v>8</v>
      </c>
      <c r="J19135">
        <v>184</v>
      </c>
      <c r="K19135">
        <v>25150</v>
      </c>
      <c r="L19135">
        <v>25334</v>
      </c>
      <c r="M19135">
        <v>201</v>
      </c>
      <c r="N19135">
        <v>1243</v>
      </c>
      <c r="O19135">
        <v>504067</v>
      </c>
      <c r="P19135">
        <v>3615</v>
      </c>
      <c r="Q19135" t="s">
        <v>28</v>
      </c>
      <c r="R19135" t="s">
        <v>28</v>
      </c>
      <c r="S19135">
        <v>533016</v>
      </c>
      <c r="T19135">
        <v>6670452</v>
      </c>
      <c r="U19135" t="s">
        <v>28161</v>
      </c>
      <c r="V19135" t="s">
        <v>28162</v>
      </c>
      <c r="W19135" t="s">
        <v>1625</v>
      </c>
      <c r="X19135" t="s">
        <v>28</v>
      </c>
      <c r="Y19135" t="s">
        <v>28</v>
      </c>
    </row>
    <row r="19136" spans="1:25" x14ac:dyDescent="0.35">
      <c r="A19136" s="1" t="s">
        <v>28160</v>
      </c>
      <c r="B19136" s="2">
        <v>44796.708333333336</v>
      </c>
      <c r="C19136" s="1" t="s">
        <v>26</v>
      </c>
      <c r="D19136">
        <v>17</v>
      </c>
      <c r="E19136" s="1" t="s">
        <v>29</v>
      </c>
      <c r="F19136">
        <v>4063947052</v>
      </c>
      <c r="G19136">
        <v>1580514834</v>
      </c>
      <c r="H19136">
        <v>38</v>
      </c>
      <c r="I19136">
        <v>1</v>
      </c>
      <c r="J19136">
        <v>39</v>
      </c>
      <c r="K19136">
        <v>8166</v>
      </c>
      <c r="L19136">
        <v>8205</v>
      </c>
      <c r="M19136">
        <v>-213</v>
      </c>
      <c r="N19136">
        <v>478</v>
      </c>
      <c r="O19136">
        <v>167519</v>
      </c>
      <c r="P19136">
        <v>979</v>
      </c>
      <c r="Q19136" t="s">
        <v>28</v>
      </c>
      <c r="R19136" t="s">
        <v>28</v>
      </c>
      <c r="S19136">
        <v>176703</v>
      </c>
      <c r="T19136">
        <v>1200990</v>
      </c>
      <c r="U19136" t="s">
        <v>28163</v>
      </c>
      <c r="V19136" t="s">
        <v>28</v>
      </c>
      <c r="W19136" t="s">
        <v>1620</v>
      </c>
      <c r="X19136" t="s">
        <v>28</v>
      </c>
      <c r="Y19136" t="s">
        <v>28</v>
      </c>
    </row>
    <row r="19137" spans="1:25" x14ac:dyDescent="0.35">
      <c r="A19137" s="1" t="s">
        <v>28160</v>
      </c>
      <c r="B19137" s="2">
        <v>44796.708333333336</v>
      </c>
      <c r="C19137" s="1" t="s">
        <v>26</v>
      </c>
      <c r="D19137">
        <v>18</v>
      </c>
      <c r="E19137" s="1" t="s">
        <v>30</v>
      </c>
      <c r="F19137">
        <v>3890597598</v>
      </c>
      <c r="G19137">
        <v>1659440194</v>
      </c>
      <c r="H19137">
        <v>186</v>
      </c>
      <c r="I19137">
        <v>10</v>
      </c>
      <c r="J19137">
        <v>196</v>
      </c>
      <c r="K19137">
        <v>69024</v>
      </c>
      <c r="L19137">
        <v>69220</v>
      </c>
      <c r="M19137">
        <v>819</v>
      </c>
      <c r="N19137">
        <v>2408</v>
      </c>
      <c r="O19137">
        <v>456167</v>
      </c>
      <c r="P19137">
        <v>2922</v>
      </c>
      <c r="Q19137" t="s">
        <v>28</v>
      </c>
      <c r="R19137" t="s">
        <v>28</v>
      </c>
      <c r="S19137">
        <v>528309</v>
      </c>
      <c r="T19137">
        <v>3629123</v>
      </c>
      <c r="U19137" t="s">
        <v>28164</v>
      </c>
      <c r="V19137" t="s">
        <v>28</v>
      </c>
      <c r="W19137" t="s">
        <v>1625</v>
      </c>
      <c r="X19137" t="s">
        <v>28</v>
      </c>
      <c r="Y19137" t="s">
        <v>28165</v>
      </c>
    </row>
    <row r="19138" spans="1:25" x14ac:dyDescent="0.35">
      <c r="A19138" s="1" t="s">
        <v>28160</v>
      </c>
      <c r="B19138" s="2">
        <v>44796.708333333336</v>
      </c>
      <c r="C19138" s="1" t="s">
        <v>26</v>
      </c>
      <c r="D19138">
        <v>15</v>
      </c>
      <c r="E19138" s="1" t="s">
        <v>31</v>
      </c>
      <c r="F19138">
        <v>4083956555</v>
      </c>
      <c r="G19138">
        <v>1425084984</v>
      </c>
      <c r="H19138">
        <v>365</v>
      </c>
      <c r="I19138">
        <v>16</v>
      </c>
      <c r="J19138">
        <v>381</v>
      </c>
      <c r="K19138">
        <v>115425</v>
      </c>
      <c r="L19138">
        <v>115806</v>
      </c>
      <c r="M19138">
        <v>-1432</v>
      </c>
      <c r="N19138">
        <v>3244</v>
      </c>
      <c r="O19138">
        <v>2040833</v>
      </c>
      <c r="P19138">
        <v>11022</v>
      </c>
      <c r="Q19138" t="s">
        <v>28</v>
      </c>
      <c r="R19138" t="s">
        <v>28</v>
      </c>
      <c r="S19138">
        <v>2167661</v>
      </c>
      <c r="T19138">
        <v>18515600</v>
      </c>
      <c r="U19138" t="s">
        <v>28166</v>
      </c>
      <c r="V19138" t="s">
        <v>28</v>
      </c>
      <c r="W19138" t="s">
        <v>1625</v>
      </c>
      <c r="X19138" t="s">
        <v>28</v>
      </c>
      <c r="Y19138" t="s">
        <v>28167</v>
      </c>
    </row>
    <row r="19139" spans="1:25" x14ac:dyDescent="0.35">
      <c r="A19139" s="1" t="s">
        <v>28160</v>
      </c>
      <c r="B19139" s="2">
        <v>44796.708333333336</v>
      </c>
      <c r="C19139" s="1" t="s">
        <v>26</v>
      </c>
      <c r="D19139">
        <v>8</v>
      </c>
      <c r="E19139" s="1" t="s">
        <v>32</v>
      </c>
      <c r="F19139">
        <v>4449436681</v>
      </c>
      <c r="G19139">
        <v>113417208</v>
      </c>
      <c r="H19139">
        <v>1170</v>
      </c>
      <c r="I19139">
        <v>32</v>
      </c>
      <c r="J19139">
        <v>1202</v>
      </c>
      <c r="K19139">
        <v>25217</v>
      </c>
      <c r="L19139">
        <v>26419</v>
      </c>
      <c r="M19139">
        <v>59</v>
      </c>
      <c r="N19139">
        <v>1498</v>
      </c>
      <c r="O19139">
        <v>1764221</v>
      </c>
      <c r="P19139">
        <v>17829</v>
      </c>
      <c r="Q19139" t="s">
        <v>28</v>
      </c>
      <c r="R19139" t="s">
        <v>28</v>
      </c>
      <c r="S19139">
        <v>1808469</v>
      </c>
      <c r="T19139">
        <v>17499363</v>
      </c>
      <c r="U19139" t="s">
        <v>28168</v>
      </c>
      <c r="V19139" t="s">
        <v>11649</v>
      </c>
      <c r="W19139" t="s">
        <v>1777</v>
      </c>
      <c r="X19139" t="s">
        <v>28</v>
      </c>
      <c r="Y19139" t="s">
        <v>28</v>
      </c>
    </row>
    <row r="19140" spans="1:25" x14ac:dyDescent="0.35">
      <c r="A19140" s="1" t="s">
        <v>28160</v>
      </c>
      <c r="B19140" s="2">
        <v>44796.708333333336</v>
      </c>
      <c r="C19140" s="1" t="s">
        <v>26</v>
      </c>
      <c r="D19140">
        <v>6</v>
      </c>
      <c r="E19140" s="1" t="s">
        <v>44725</v>
      </c>
      <c r="F19140">
        <v>456494354</v>
      </c>
      <c r="G19140">
        <v>1376813649</v>
      </c>
      <c r="H19140">
        <v>187</v>
      </c>
      <c r="I19140">
        <v>4</v>
      </c>
      <c r="J19140">
        <v>191</v>
      </c>
      <c r="K19140">
        <v>8620</v>
      </c>
      <c r="L19140">
        <v>8811</v>
      </c>
      <c r="M19140">
        <v>496</v>
      </c>
      <c r="N19140">
        <v>1000</v>
      </c>
      <c r="O19140">
        <v>457015</v>
      </c>
      <c r="P19140">
        <v>5332</v>
      </c>
      <c r="Q19140" t="s">
        <v>28</v>
      </c>
      <c r="R19140" t="s">
        <v>28</v>
      </c>
      <c r="S19140">
        <v>471158</v>
      </c>
      <c r="T19140">
        <v>7005799</v>
      </c>
      <c r="U19140" t="s">
        <v>28169</v>
      </c>
      <c r="V19140" t="s">
        <v>28</v>
      </c>
      <c r="W19140" t="s">
        <v>1625</v>
      </c>
      <c r="X19140" t="s">
        <v>28</v>
      </c>
      <c r="Y19140" t="s">
        <v>28</v>
      </c>
    </row>
    <row r="19141" spans="1:25" x14ac:dyDescent="0.35">
      <c r="A19141" s="1" t="s">
        <v>28160</v>
      </c>
      <c r="B19141" s="2">
        <v>44796.708333333336</v>
      </c>
      <c r="C19141" s="1" t="s">
        <v>26</v>
      </c>
      <c r="D19141">
        <v>12</v>
      </c>
      <c r="E19141" s="1" t="s">
        <v>33</v>
      </c>
      <c r="F19141">
        <v>4189277044</v>
      </c>
      <c r="G19141">
        <v>1248366722</v>
      </c>
      <c r="H19141">
        <v>680</v>
      </c>
      <c r="I19141">
        <v>38</v>
      </c>
      <c r="J19141">
        <v>718</v>
      </c>
      <c r="K19141">
        <v>120013</v>
      </c>
      <c r="L19141">
        <v>120731</v>
      </c>
      <c r="M19141">
        <v>-7978</v>
      </c>
      <c r="N19141">
        <v>2555</v>
      </c>
      <c r="O19141">
        <v>1872955</v>
      </c>
      <c r="P19141">
        <v>11952</v>
      </c>
      <c r="Q19141" t="s">
        <v>28</v>
      </c>
      <c r="R19141" t="s">
        <v>28</v>
      </c>
      <c r="S19141">
        <v>2005638</v>
      </c>
      <c r="T19141">
        <v>23499228</v>
      </c>
      <c r="U19141" t="s">
        <v>28170</v>
      </c>
      <c r="V19141" t="s">
        <v>28</v>
      </c>
      <c r="W19141" t="s">
        <v>1620</v>
      </c>
      <c r="X19141" t="s">
        <v>28</v>
      </c>
      <c r="Y19141" t="s">
        <v>28</v>
      </c>
    </row>
    <row r="19142" spans="1:25" x14ac:dyDescent="0.35">
      <c r="A19142" s="1" t="s">
        <v>28160</v>
      </c>
      <c r="B19142" s="2">
        <v>44796.708333333336</v>
      </c>
      <c r="C19142" s="1" t="s">
        <v>26</v>
      </c>
      <c r="D19142">
        <v>7</v>
      </c>
      <c r="E19142" s="1" t="s">
        <v>34</v>
      </c>
      <c r="F19142">
        <v>4441149315</v>
      </c>
      <c r="G19142">
        <v>89326992</v>
      </c>
      <c r="H19142">
        <v>312</v>
      </c>
      <c r="I19142">
        <v>8</v>
      </c>
      <c r="J19142">
        <v>320</v>
      </c>
      <c r="K19142">
        <v>7285</v>
      </c>
      <c r="L19142">
        <v>7605</v>
      </c>
      <c r="M19142">
        <v>-464</v>
      </c>
      <c r="N19142">
        <v>1055</v>
      </c>
      <c r="O19142">
        <v>542499</v>
      </c>
      <c r="P19142">
        <v>5518</v>
      </c>
      <c r="Q19142" t="s">
        <v>28</v>
      </c>
      <c r="R19142" t="s">
        <v>28</v>
      </c>
      <c r="S19142">
        <v>555622</v>
      </c>
      <c r="T19142">
        <v>6119388</v>
      </c>
      <c r="U19142" t="s">
        <v>28171</v>
      </c>
      <c r="V19142" t="s">
        <v>28</v>
      </c>
      <c r="W19142" t="s">
        <v>1659</v>
      </c>
      <c r="X19142" t="s">
        <v>28</v>
      </c>
      <c r="Y19142" t="s">
        <v>28172</v>
      </c>
    </row>
    <row r="19143" spans="1:25" x14ac:dyDescent="0.35">
      <c r="A19143" s="1" t="s">
        <v>28160</v>
      </c>
      <c r="B19143" s="2">
        <v>44796.708333333336</v>
      </c>
      <c r="C19143" s="1" t="s">
        <v>26</v>
      </c>
      <c r="D19143">
        <v>3</v>
      </c>
      <c r="E19143" s="1" t="s">
        <v>35</v>
      </c>
      <c r="F19143">
        <v>4546679409</v>
      </c>
      <c r="G19143">
        <v>9190347404</v>
      </c>
      <c r="H19143">
        <v>780</v>
      </c>
      <c r="I19143">
        <v>20</v>
      </c>
      <c r="J19143">
        <v>800</v>
      </c>
      <c r="K19143">
        <v>43067</v>
      </c>
      <c r="L19143">
        <v>43867</v>
      </c>
      <c r="M19143">
        <v>-1428</v>
      </c>
      <c r="N19143">
        <v>4918</v>
      </c>
      <c r="O19143">
        <v>3363610</v>
      </c>
      <c r="P19143">
        <v>42123</v>
      </c>
      <c r="Q19143" t="s">
        <v>28</v>
      </c>
      <c r="R19143" t="s">
        <v>28</v>
      </c>
      <c r="S19143">
        <v>3449600</v>
      </c>
      <c r="T19143">
        <v>40629143</v>
      </c>
      <c r="U19143" t="s">
        <v>28173</v>
      </c>
      <c r="V19143" t="s">
        <v>28</v>
      </c>
      <c r="W19143" t="s">
        <v>1625</v>
      </c>
      <c r="X19143" t="s">
        <v>28</v>
      </c>
      <c r="Y19143" t="s">
        <v>28</v>
      </c>
    </row>
    <row r="19144" spans="1:25" x14ac:dyDescent="0.35">
      <c r="A19144" s="1" t="s">
        <v>28160</v>
      </c>
      <c r="B19144" s="2">
        <v>44796.708333333336</v>
      </c>
      <c r="C19144" s="1" t="s">
        <v>26</v>
      </c>
      <c r="D19144">
        <v>11</v>
      </c>
      <c r="E19144" s="1" t="s">
        <v>36</v>
      </c>
      <c r="F19144">
        <v>4361675973</v>
      </c>
      <c r="G19144">
        <v>135188753</v>
      </c>
      <c r="H19144">
        <v>96</v>
      </c>
      <c r="I19144">
        <v>4</v>
      </c>
      <c r="J19144">
        <v>100</v>
      </c>
      <c r="K19144">
        <v>7254</v>
      </c>
      <c r="L19144">
        <v>7354</v>
      </c>
      <c r="M19144">
        <v>-504</v>
      </c>
      <c r="N19144">
        <v>1256</v>
      </c>
      <c r="O19144">
        <v>587542</v>
      </c>
      <c r="P19144">
        <v>4085</v>
      </c>
      <c r="Q19144" t="s">
        <v>28</v>
      </c>
      <c r="R19144" t="s">
        <v>28</v>
      </c>
      <c r="S19144">
        <v>598981</v>
      </c>
      <c r="T19144">
        <v>3447909</v>
      </c>
      <c r="U19144" t="s">
        <v>28174</v>
      </c>
      <c r="V19144" t="s">
        <v>28</v>
      </c>
      <c r="W19144" t="s">
        <v>1620</v>
      </c>
      <c r="X19144" t="s">
        <v>28</v>
      </c>
      <c r="Y19144" t="s">
        <v>28</v>
      </c>
    </row>
    <row r="19145" spans="1:25" x14ac:dyDescent="0.35">
      <c r="A19145" s="1" t="s">
        <v>28160</v>
      </c>
      <c r="B19145" s="2">
        <v>44796.708333333336</v>
      </c>
      <c r="C19145" s="1" t="s">
        <v>26</v>
      </c>
      <c r="D19145">
        <v>14</v>
      </c>
      <c r="E19145" s="1" t="s">
        <v>37</v>
      </c>
      <c r="F19145">
        <v>4155774754</v>
      </c>
      <c r="G19145">
        <v>1465916051</v>
      </c>
      <c r="H19145">
        <v>19</v>
      </c>
      <c r="I19145">
        <v>2</v>
      </c>
      <c r="J19145">
        <v>21</v>
      </c>
      <c r="K19145">
        <v>4350</v>
      </c>
      <c r="L19145">
        <v>4371</v>
      </c>
      <c r="M19145">
        <v>-502</v>
      </c>
      <c r="N19145">
        <v>168</v>
      </c>
      <c r="O19145">
        <v>81145</v>
      </c>
      <c r="P19145">
        <v>666</v>
      </c>
      <c r="Q19145" t="s">
        <v>28</v>
      </c>
      <c r="R19145" t="s">
        <v>28</v>
      </c>
      <c r="S19145">
        <v>86182</v>
      </c>
      <c r="T19145">
        <v>711736</v>
      </c>
      <c r="U19145" t="s">
        <v>28175</v>
      </c>
      <c r="V19145" t="s">
        <v>28</v>
      </c>
      <c r="W19145" t="s">
        <v>1620</v>
      </c>
      <c r="X19145" t="s">
        <v>28</v>
      </c>
      <c r="Y19145" t="s">
        <v>28</v>
      </c>
    </row>
    <row r="19146" spans="1:25" x14ac:dyDescent="0.35">
      <c r="A19146" s="1" t="s">
        <v>28160</v>
      </c>
      <c r="B19146" s="2">
        <v>44796.708333333336</v>
      </c>
      <c r="C19146" s="1" t="s">
        <v>26</v>
      </c>
      <c r="D19146">
        <v>21</v>
      </c>
      <c r="E19146" s="1" t="s">
        <v>44726</v>
      </c>
      <c r="F19146">
        <v>4649933453</v>
      </c>
      <c r="G19146">
        <v>1135662422</v>
      </c>
      <c r="H19146">
        <v>30</v>
      </c>
      <c r="I19146">
        <v>0</v>
      </c>
      <c r="J19146">
        <v>30</v>
      </c>
      <c r="K19146">
        <v>2287</v>
      </c>
      <c r="L19146">
        <v>2317</v>
      </c>
      <c r="M19146">
        <v>225</v>
      </c>
      <c r="N19146">
        <v>362</v>
      </c>
      <c r="O19146">
        <v>249716</v>
      </c>
      <c r="P19146">
        <v>1524</v>
      </c>
      <c r="Q19146" t="s">
        <v>28</v>
      </c>
      <c r="R19146" t="s">
        <v>28</v>
      </c>
      <c r="S19146">
        <v>253557</v>
      </c>
      <c r="T19146">
        <v>5323519</v>
      </c>
      <c r="U19146" t="s">
        <v>28176</v>
      </c>
      <c r="V19146" t="s">
        <v>28177</v>
      </c>
      <c r="W19146" t="s">
        <v>1620</v>
      </c>
      <c r="X19146" t="s">
        <v>28</v>
      </c>
      <c r="Y19146" t="s">
        <v>28178</v>
      </c>
    </row>
    <row r="19147" spans="1:25" x14ac:dyDescent="0.35">
      <c r="A19147" s="1" t="s">
        <v>28160</v>
      </c>
      <c r="B19147" s="2">
        <v>44796.708333333336</v>
      </c>
      <c r="C19147" s="1" t="s">
        <v>26</v>
      </c>
      <c r="D19147">
        <v>22</v>
      </c>
      <c r="E19147" s="1" t="s">
        <v>44726</v>
      </c>
      <c r="F19147">
        <v>4606893511</v>
      </c>
      <c r="G19147">
        <v>1112123097</v>
      </c>
      <c r="H19147">
        <v>79</v>
      </c>
      <c r="I19147">
        <v>1</v>
      </c>
      <c r="J19147">
        <v>80</v>
      </c>
      <c r="K19147">
        <v>3112</v>
      </c>
      <c r="L19147">
        <v>3192</v>
      </c>
      <c r="M19147">
        <v>50</v>
      </c>
      <c r="N19147">
        <v>392</v>
      </c>
      <c r="O19147">
        <v>196822</v>
      </c>
      <c r="P19147">
        <v>1589</v>
      </c>
      <c r="Q19147" t="s">
        <v>28</v>
      </c>
      <c r="R19147" t="s">
        <v>28</v>
      </c>
      <c r="S19147">
        <v>201603</v>
      </c>
      <c r="T19147">
        <v>2792096</v>
      </c>
      <c r="U19147" t="s">
        <v>28179</v>
      </c>
      <c r="V19147" t="s">
        <v>28</v>
      </c>
      <c r="W19147" t="s">
        <v>1625</v>
      </c>
      <c r="X19147" t="s">
        <v>28</v>
      </c>
      <c r="Y19147" t="s">
        <v>28</v>
      </c>
    </row>
    <row r="19148" spans="1:25" x14ac:dyDescent="0.35">
      <c r="A19148" s="1" t="s">
        <v>28160</v>
      </c>
      <c r="B19148" s="2">
        <v>44796.708333333336</v>
      </c>
      <c r="C19148" s="1" t="s">
        <v>26</v>
      </c>
      <c r="D19148">
        <v>1</v>
      </c>
      <c r="E19148" s="1" t="s">
        <v>38</v>
      </c>
      <c r="F19148">
        <v>450732745</v>
      </c>
      <c r="G19148">
        <v>7680687483</v>
      </c>
      <c r="H19148">
        <v>333</v>
      </c>
      <c r="I19148">
        <v>7</v>
      </c>
      <c r="J19148">
        <v>340</v>
      </c>
      <c r="K19148">
        <v>32982</v>
      </c>
      <c r="L19148">
        <v>33322</v>
      </c>
      <c r="M19148">
        <v>613</v>
      </c>
      <c r="N19148">
        <v>2327</v>
      </c>
      <c r="O19148">
        <v>1372444</v>
      </c>
      <c r="P19148">
        <v>13576</v>
      </c>
      <c r="Q19148" t="s">
        <v>28</v>
      </c>
      <c r="R19148" t="s">
        <v>28</v>
      </c>
      <c r="S19148">
        <v>1419342</v>
      </c>
      <c r="T19148">
        <v>18927854</v>
      </c>
      <c r="U19148" t="s">
        <v>28180</v>
      </c>
      <c r="V19148" t="s">
        <v>28</v>
      </c>
      <c r="W19148" t="s">
        <v>1625</v>
      </c>
      <c r="X19148" t="s">
        <v>28</v>
      </c>
      <c r="Y19148" t="s">
        <v>28</v>
      </c>
    </row>
    <row r="19149" spans="1:25" x14ac:dyDescent="0.35">
      <c r="A19149" s="1" t="s">
        <v>28160</v>
      </c>
      <c r="B19149" s="2">
        <v>44796.708333333336</v>
      </c>
      <c r="C19149" s="1" t="s">
        <v>26</v>
      </c>
      <c r="D19149">
        <v>16</v>
      </c>
      <c r="E19149" s="1" t="s">
        <v>39</v>
      </c>
      <c r="F19149">
        <v>4112559576</v>
      </c>
      <c r="G19149">
        <v>1686736689</v>
      </c>
      <c r="H19149">
        <v>305</v>
      </c>
      <c r="I19149">
        <v>20</v>
      </c>
      <c r="J19149">
        <v>325</v>
      </c>
      <c r="K19149">
        <v>32033</v>
      </c>
      <c r="L19149">
        <v>32358</v>
      </c>
      <c r="M19149">
        <v>-157</v>
      </c>
      <c r="N19149">
        <v>2237</v>
      </c>
      <c r="O19149">
        <v>1402400</v>
      </c>
      <c r="P19149">
        <v>8960</v>
      </c>
      <c r="Q19149" t="s">
        <v>28</v>
      </c>
      <c r="R19149" t="s">
        <v>28</v>
      </c>
      <c r="S19149">
        <v>1443718</v>
      </c>
      <c r="T19149">
        <v>12397541</v>
      </c>
      <c r="U19149" t="s">
        <v>28181</v>
      </c>
      <c r="V19149" t="s">
        <v>28</v>
      </c>
      <c r="W19149" t="s">
        <v>1642</v>
      </c>
      <c r="X19149" t="s">
        <v>28</v>
      </c>
      <c r="Y19149" t="s">
        <v>28</v>
      </c>
    </row>
    <row r="19150" spans="1:25" x14ac:dyDescent="0.35">
      <c r="A19150" s="1" t="s">
        <v>28160</v>
      </c>
      <c r="B19150" s="2">
        <v>44796.708333333336</v>
      </c>
      <c r="C19150" s="1" t="s">
        <v>26</v>
      </c>
      <c r="D19150">
        <v>20</v>
      </c>
      <c r="E19150" s="1" t="s">
        <v>40</v>
      </c>
      <c r="F19150">
        <v>3921531192</v>
      </c>
      <c r="G19150">
        <v>9110616306</v>
      </c>
      <c r="H19150">
        <v>121</v>
      </c>
      <c r="I19150">
        <v>10</v>
      </c>
      <c r="J19150">
        <v>131</v>
      </c>
      <c r="K19150">
        <v>14552</v>
      </c>
      <c r="L19150">
        <v>14683</v>
      </c>
      <c r="M19150">
        <v>-155</v>
      </c>
      <c r="N19150">
        <v>1102</v>
      </c>
      <c r="O19150">
        <v>417860</v>
      </c>
      <c r="P19150">
        <v>2686</v>
      </c>
      <c r="Q19150" t="s">
        <v>28</v>
      </c>
      <c r="R19150" t="s">
        <v>28</v>
      </c>
      <c r="S19150">
        <v>435229</v>
      </c>
      <c r="T19150">
        <v>5007833</v>
      </c>
      <c r="U19150" t="s">
        <v>28182</v>
      </c>
      <c r="V19150" t="s">
        <v>28</v>
      </c>
      <c r="W19150" t="s">
        <v>1620</v>
      </c>
      <c r="X19150" t="s">
        <v>28</v>
      </c>
      <c r="Y19150" t="s">
        <v>28183</v>
      </c>
    </row>
    <row r="19151" spans="1:25" x14ac:dyDescent="0.35">
      <c r="A19151" s="1" t="s">
        <v>28160</v>
      </c>
      <c r="B19151" s="2">
        <v>44796.708333333336</v>
      </c>
      <c r="C19151" s="1" t="s">
        <v>26</v>
      </c>
      <c r="D19151">
        <v>19</v>
      </c>
      <c r="E19151" s="1" t="s">
        <v>41</v>
      </c>
      <c r="F19151">
        <v>3811569725</v>
      </c>
      <c r="G19151">
        <v>133623567</v>
      </c>
      <c r="H19151">
        <v>518</v>
      </c>
      <c r="I19151">
        <v>31</v>
      </c>
      <c r="J19151">
        <v>549</v>
      </c>
      <c r="K19151">
        <v>87129</v>
      </c>
      <c r="L19151">
        <v>87678</v>
      </c>
      <c r="M19151">
        <v>-4890</v>
      </c>
      <c r="N19151">
        <v>2478</v>
      </c>
      <c r="O19151">
        <v>1508873</v>
      </c>
      <c r="P19151">
        <v>12015</v>
      </c>
      <c r="Q19151" t="s">
        <v>28</v>
      </c>
      <c r="R19151" t="s">
        <v>28</v>
      </c>
      <c r="S19151">
        <v>1608566</v>
      </c>
      <c r="T19151">
        <v>14782909</v>
      </c>
      <c r="U19151" t="s">
        <v>28184</v>
      </c>
      <c r="V19151" t="s">
        <v>28185</v>
      </c>
      <c r="W19151" t="s">
        <v>1659</v>
      </c>
      <c r="X19151" t="s">
        <v>28</v>
      </c>
      <c r="Y19151" t="s">
        <v>28</v>
      </c>
    </row>
    <row r="19152" spans="1:25" x14ac:dyDescent="0.35">
      <c r="A19152" s="1" t="s">
        <v>28160</v>
      </c>
      <c r="B19152" s="2">
        <v>44796.708333333336</v>
      </c>
      <c r="C19152" s="1" t="s">
        <v>26</v>
      </c>
      <c r="D19152">
        <v>9</v>
      </c>
      <c r="E19152" s="1" t="s">
        <v>42</v>
      </c>
      <c r="F19152">
        <v>4376923077</v>
      </c>
      <c r="G19152">
        <v>1125588885</v>
      </c>
      <c r="H19152">
        <v>333</v>
      </c>
      <c r="I19152">
        <v>19</v>
      </c>
      <c r="J19152">
        <v>352</v>
      </c>
      <c r="K19152">
        <v>82605</v>
      </c>
      <c r="L19152">
        <v>82957</v>
      </c>
      <c r="M19152">
        <v>16</v>
      </c>
      <c r="N19152">
        <v>1637</v>
      </c>
      <c r="O19152">
        <v>1275487</v>
      </c>
      <c r="P19152">
        <v>10615</v>
      </c>
      <c r="Q19152" t="s">
        <v>28</v>
      </c>
      <c r="R19152" t="s">
        <v>28</v>
      </c>
      <c r="S19152">
        <v>1369059</v>
      </c>
      <c r="T19152">
        <v>15262528</v>
      </c>
      <c r="U19152" t="s">
        <v>28186</v>
      </c>
      <c r="V19152" t="s">
        <v>28</v>
      </c>
      <c r="W19152" t="s">
        <v>1625</v>
      </c>
      <c r="X19152" t="s">
        <v>28</v>
      </c>
      <c r="Y19152" t="s">
        <v>28</v>
      </c>
    </row>
    <row r="19153" spans="1:25" x14ac:dyDescent="0.35">
      <c r="A19153" s="1" t="s">
        <v>28160</v>
      </c>
      <c r="B19153" s="2">
        <v>44796.708333333336</v>
      </c>
      <c r="C19153" s="1" t="s">
        <v>26</v>
      </c>
      <c r="D19153">
        <v>10</v>
      </c>
      <c r="E19153" s="1" t="s">
        <v>43</v>
      </c>
      <c r="F19153">
        <v>4310675841</v>
      </c>
      <c r="G19153">
        <v>1238824698</v>
      </c>
      <c r="H19153">
        <v>161</v>
      </c>
      <c r="I19153">
        <v>3</v>
      </c>
      <c r="J19153">
        <v>164</v>
      </c>
      <c r="K19153">
        <v>4489</v>
      </c>
      <c r="L19153">
        <v>4653</v>
      </c>
      <c r="M19153">
        <v>-150</v>
      </c>
      <c r="N19153">
        <v>490</v>
      </c>
      <c r="O19153">
        <v>356196</v>
      </c>
      <c r="P19153">
        <v>2060</v>
      </c>
      <c r="Q19153" t="s">
        <v>28</v>
      </c>
      <c r="R19153" t="s">
        <v>28</v>
      </c>
      <c r="S19153">
        <v>362909</v>
      </c>
      <c r="T19153">
        <v>4619966</v>
      </c>
      <c r="U19153" t="s">
        <v>28187</v>
      </c>
      <c r="V19153" t="s">
        <v>28188</v>
      </c>
      <c r="W19153" t="s">
        <v>1625</v>
      </c>
      <c r="X19153" t="s">
        <v>28</v>
      </c>
      <c r="Y19153" t="s">
        <v>28</v>
      </c>
    </row>
    <row r="19154" spans="1:25" x14ac:dyDescent="0.35">
      <c r="A19154" s="1" t="s">
        <v>28160</v>
      </c>
      <c r="B19154" s="2">
        <v>44796.708333333336</v>
      </c>
      <c r="C19154" s="1" t="s">
        <v>26</v>
      </c>
      <c r="D19154">
        <v>2</v>
      </c>
      <c r="E19154" s="1" t="s">
        <v>44</v>
      </c>
      <c r="F19154">
        <v>4573750286</v>
      </c>
      <c r="G19154">
        <v>7320149366</v>
      </c>
      <c r="H19154">
        <v>9</v>
      </c>
      <c r="I19154">
        <v>0</v>
      </c>
      <c r="J19154">
        <v>9</v>
      </c>
      <c r="K19154">
        <v>837</v>
      </c>
      <c r="L19154">
        <v>846</v>
      </c>
      <c r="M19154">
        <v>25</v>
      </c>
      <c r="N19154">
        <v>80</v>
      </c>
      <c r="O19154">
        <v>41910</v>
      </c>
      <c r="P19154">
        <v>547</v>
      </c>
      <c r="Q19154" t="s">
        <v>28</v>
      </c>
      <c r="R19154" t="s">
        <v>28</v>
      </c>
      <c r="S19154">
        <v>43303</v>
      </c>
      <c r="T19154">
        <v>548661</v>
      </c>
      <c r="U19154" t="s">
        <v>28189</v>
      </c>
      <c r="V19154" t="s">
        <v>28</v>
      </c>
      <c r="W19154" t="s">
        <v>1620</v>
      </c>
      <c r="X19154" t="s">
        <v>28</v>
      </c>
      <c r="Y19154" t="s">
        <v>28</v>
      </c>
    </row>
    <row r="19155" spans="1:25" x14ac:dyDescent="0.35">
      <c r="A19155" s="1" t="s">
        <v>28160</v>
      </c>
      <c r="B19155" s="2">
        <v>44796.708333333336</v>
      </c>
      <c r="C19155" s="1" t="s">
        <v>26</v>
      </c>
      <c r="D19155">
        <v>5</v>
      </c>
      <c r="E19155" s="1" t="s">
        <v>45</v>
      </c>
      <c r="F19155">
        <v>4543490485</v>
      </c>
      <c r="G19155">
        <v>1233845213</v>
      </c>
      <c r="H19155">
        <v>480</v>
      </c>
      <c r="I19155">
        <v>20</v>
      </c>
      <c r="J19155">
        <v>500</v>
      </c>
      <c r="K19155">
        <v>51862</v>
      </c>
      <c r="L19155">
        <v>52362</v>
      </c>
      <c r="M19155">
        <v>383</v>
      </c>
      <c r="N19155">
        <v>4432</v>
      </c>
      <c r="O19155">
        <v>2109939</v>
      </c>
      <c r="P19155">
        <v>15316</v>
      </c>
      <c r="Q19155" t="s">
        <v>28</v>
      </c>
      <c r="R19155" t="s">
        <v>28</v>
      </c>
      <c r="S19155">
        <v>2177617</v>
      </c>
      <c r="T19155">
        <v>32634159</v>
      </c>
      <c r="U19155" t="s">
        <v>28190</v>
      </c>
      <c r="V19155" t="s">
        <v>28191</v>
      </c>
      <c r="W19155" t="s">
        <v>1733</v>
      </c>
      <c r="X19155" t="s">
        <v>28</v>
      </c>
      <c r="Y19155" t="s">
        <v>28</v>
      </c>
    </row>
    <row r="19156" spans="1:25" x14ac:dyDescent="0.35">
      <c r="A19156" s="1" t="s">
        <v>28192</v>
      </c>
      <c r="B19156" s="2">
        <v>44797.708333333336</v>
      </c>
      <c r="C19156" s="1" t="s">
        <v>26</v>
      </c>
      <c r="D19156">
        <v>13</v>
      </c>
      <c r="E19156" s="1" t="s">
        <v>27</v>
      </c>
      <c r="F19156">
        <v>4235122196</v>
      </c>
      <c r="G19156">
        <v>1339843823</v>
      </c>
      <c r="H19156">
        <v>177</v>
      </c>
      <c r="I19156">
        <v>9</v>
      </c>
      <c r="J19156">
        <v>186</v>
      </c>
      <c r="K19156">
        <v>25137</v>
      </c>
      <c r="L19156">
        <v>25323</v>
      </c>
      <c r="M19156">
        <v>-11</v>
      </c>
      <c r="N19156">
        <v>956</v>
      </c>
      <c r="O19156">
        <v>505029</v>
      </c>
      <c r="P19156">
        <v>3619</v>
      </c>
      <c r="Q19156" t="s">
        <v>28</v>
      </c>
      <c r="R19156" t="s">
        <v>28</v>
      </c>
      <c r="S19156">
        <v>533971</v>
      </c>
      <c r="T19156">
        <v>6675935</v>
      </c>
      <c r="U19156" t="s">
        <v>28193</v>
      </c>
      <c r="V19156" t="s">
        <v>28194</v>
      </c>
      <c r="W19156" t="s">
        <v>1642</v>
      </c>
      <c r="X19156" t="s">
        <v>28</v>
      </c>
      <c r="Y19156" t="s">
        <v>28</v>
      </c>
    </row>
    <row r="19157" spans="1:25" x14ac:dyDescent="0.35">
      <c r="A19157" s="1" t="s">
        <v>28192</v>
      </c>
      <c r="B19157" s="2">
        <v>44797.708333333336</v>
      </c>
      <c r="C19157" s="1" t="s">
        <v>26</v>
      </c>
      <c r="D19157">
        <v>17</v>
      </c>
      <c r="E19157" s="1" t="s">
        <v>29</v>
      </c>
      <c r="F19157">
        <v>4063947052</v>
      </c>
      <c r="G19157">
        <v>1580514834</v>
      </c>
      <c r="H19157">
        <v>38</v>
      </c>
      <c r="I19157">
        <v>0</v>
      </c>
      <c r="J19157">
        <v>38</v>
      </c>
      <c r="K19157">
        <v>8006</v>
      </c>
      <c r="L19157">
        <v>8044</v>
      </c>
      <c r="M19157">
        <v>-161</v>
      </c>
      <c r="N19157">
        <v>314</v>
      </c>
      <c r="O19157">
        <v>167994</v>
      </c>
      <c r="P19157">
        <v>979</v>
      </c>
      <c r="Q19157" t="s">
        <v>28</v>
      </c>
      <c r="R19157" t="s">
        <v>28</v>
      </c>
      <c r="S19157">
        <v>177017</v>
      </c>
      <c r="T19157">
        <v>1202137</v>
      </c>
      <c r="U19157" t="s">
        <v>28195</v>
      </c>
      <c r="V19157" t="s">
        <v>28</v>
      </c>
      <c r="W19157" t="s">
        <v>1620</v>
      </c>
      <c r="X19157" t="s">
        <v>28</v>
      </c>
      <c r="Y19157" t="s">
        <v>28</v>
      </c>
    </row>
    <row r="19158" spans="1:25" x14ac:dyDescent="0.35">
      <c r="A19158" s="1" t="s">
        <v>28192</v>
      </c>
      <c r="B19158" s="2">
        <v>44797.708333333336</v>
      </c>
      <c r="C19158" s="1" t="s">
        <v>26</v>
      </c>
      <c r="D19158">
        <v>18</v>
      </c>
      <c r="E19158" s="1" t="s">
        <v>30</v>
      </c>
      <c r="F19158">
        <v>3890597598</v>
      </c>
      <c r="G19158">
        <v>1659440194</v>
      </c>
      <c r="H19158">
        <v>180</v>
      </c>
      <c r="I19158">
        <v>7</v>
      </c>
      <c r="J19158">
        <v>187</v>
      </c>
      <c r="K19158">
        <v>68614</v>
      </c>
      <c r="L19158">
        <v>68801</v>
      </c>
      <c r="M19158">
        <v>-419</v>
      </c>
      <c r="N19158">
        <v>1548</v>
      </c>
      <c r="O19158">
        <v>458129</v>
      </c>
      <c r="P19158">
        <v>2927</v>
      </c>
      <c r="Q19158" t="s">
        <v>28</v>
      </c>
      <c r="R19158" t="s">
        <v>28</v>
      </c>
      <c r="S19158">
        <v>529857</v>
      </c>
      <c r="T19158">
        <v>3634840</v>
      </c>
      <c r="U19158" t="s">
        <v>28196</v>
      </c>
      <c r="V19158" t="s">
        <v>28</v>
      </c>
      <c r="W19158" t="s">
        <v>1625</v>
      </c>
      <c r="X19158" t="s">
        <v>28</v>
      </c>
      <c r="Y19158" t="s">
        <v>28197</v>
      </c>
    </row>
    <row r="19159" spans="1:25" x14ac:dyDescent="0.35">
      <c r="A19159" s="1" t="s">
        <v>28192</v>
      </c>
      <c r="B19159" s="2">
        <v>44797.708333333336</v>
      </c>
      <c r="C19159" s="1" t="s">
        <v>26</v>
      </c>
      <c r="D19159">
        <v>15</v>
      </c>
      <c r="E19159" s="1" t="s">
        <v>31</v>
      </c>
      <c r="F19159">
        <v>4083956555</v>
      </c>
      <c r="G19159">
        <v>1425084984</v>
      </c>
      <c r="H19159">
        <v>339</v>
      </c>
      <c r="I19159">
        <v>16</v>
      </c>
      <c r="J19159">
        <v>355</v>
      </c>
      <c r="K19159">
        <v>113325</v>
      </c>
      <c r="L19159">
        <v>113680</v>
      </c>
      <c r="M19159">
        <v>-2126</v>
      </c>
      <c r="N19159">
        <v>2102</v>
      </c>
      <c r="O19159">
        <v>2045036</v>
      </c>
      <c r="P19159">
        <v>11047</v>
      </c>
      <c r="Q19159" t="s">
        <v>28</v>
      </c>
      <c r="R19159" t="s">
        <v>28</v>
      </c>
      <c r="S19159">
        <v>2169763</v>
      </c>
      <c r="T19159">
        <v>18526903</v>
      </c>
      <c r="U19159" t="s">
        <v>28198</v>
      </c>
      <c r="V19159" t="s">
        <v>28</v>
      </c>
      <c r="W19159" t="s">
        <v>1625</v>
      </c>
      <c r="X19159" t="s">
        <v>28</v>
      </c>
      <c r="Y19159" t="s">
        <v>28199</v>
      </c>
    </row>
    <row r="19160" spans="1:25" x14ac:dyDescent="0.35">
      <c r="A19160" s="1" t="s">
        <v>28192</v>
      </c>
      <c r="B19160" s="2">
        <v>44797.708333333336</v>
      </c>
      <c r="C19160" s="1" t="s">
        <v>26</v>
      </c>
      <c r="D19160">
        <v>8</v>
      </c>
      <c r="E19160" s="1" t="s">
        <v>32</v>
      </c>
      <c r="F19160">
        <v>4449436681</v>
      </c>
      <c r="G19160">
        <v>113417208</v>
      </c>
      <c r="H19160">
        <v>1142</v>
      </c>
      <c r="I19160">
        <v>31</v>
      </c>
      <c r="J19160">
        <v>1173</v>
      </c>
      <c r="K19160">
        <v>25915</v>
      </c>
      <c r="L19160">
        <v>27088</v>
      </c>
      <c r="M19160">
        <v>669</v>
      </c>
      <c r="N19160">
        <v>2172</v>
      </c>
      <c r="O19160">
        <v>1765713</v>
      </c>
      <c r="P19160">
        <v>17840</v>
      </c>
      <c r="Q19160" t="s">
        <v>28</v>
      </c>
      <c r="R19160" t="s">
        <v>28</v>
      </c>
      <c r="S19160">
        <v>1810641</v>
      </c>
      <c r="T19160">
        <v>17511332</v>
      </c>
      <c r="U19160" t="s">
        <v>28200</v>
      </c>
      <c r="V19160" t="s">
        <v>28</v>
      </c>
      <c r="W19160" t="s">
        <v>1733</v>
      </c>
      <c r="X19160" t="s">
        <v>28</v>
      </c>
      <c r="Y19160" t="s">
        <v>28</v>
      </c>
    </row>
    <row r="19161" spans="1:25" x14ac:dyDescent="0.35">
      <c r="A19161" s="1" t="s">
        <v>28192</v>
      </c>
      <c r="B19161" s="2">
        <v>44797.708333333336</v>
      </c>
      <c r="C19161" s="1" t="s">
        <v>26</v>
      </c>
      <c r="D19161">
        <v>6</v>
      </c>
      <c r="E19161" s="1" t="s">
        <v>44725</v>
      </c>
      <c r="F19161">
        <v>456494354</v>
      </c>
      <c r="G19161">
        <v>1376813649</v>
      </c>
      <c r="H19161">
        <v>173</v>
      </c>
      <c r="I19161">
        <v>3</v>
      </c>
      <c r="J19161">
        <v>176</v>
      </c>
      <c r="K19161">
        <v>8370</v>
      </c>
      <c r="L19161">
        <v>8546</v>
      </c>
      <c r="M19161">
        <v>-265</v>
      </c>
      <c r="N19161">
        <v>712</v>
      </c>
      <c r="O19161">
        <v>457988</v>
      </c>
      <c r="P19161">
        <v>5336</v>
      </c>
      <c r="Q19161" t="s">
        <v>28</v>
      </c>
      <c r="R19161" t="s">
        <v>28</v>
      </c>
      <c r="S19161">
        <v>471870</v>
      </c>
      <c r="T19161">
        <v>7010506</v>
      </c>
      <c r="U19161" t="s">
        <v>28201</v>
      </c>
      <c r="V19161" t="s">
        <v>28</v>
      </c>
      <c r="W19161" t="s">
        <v>1620</v>
      </c>
      <c r="X19161" t="s">
        <v>28</v>
      </c>
      <c r="Y19161" t="s">
        <v>28</v>
      </c>
    </row>
    <row r="19162" spans="1:25" x14ac:dyDescent="0.35">
      <c r="A19162" s="1" t="s">
        <v>28192</v>
      </c>
      <c r="B19162" s="2">
        <v>44797.708333333336</v>
      </c>
      <c r="C19162" s="1" t="s">
        <v>26</v>
      </c>
      <c r="D19162">
        <v>12</v>
      </c>
      <c r="E19162" s="1" t="s">
        <v>33</v>
      </c>
      <c r="F19162">
        <v>4189277044</v>
      </c>
      <c r="G19162">
        <v>1248366722</v>
      </c>
      <c r="H19162">
        <v>655</v>
      </c>
      <c r="I19162">
        <v>39</v>
      </c>
      <c r="J19162">
        <v>694</v>
      </c>
      <c r="K19162">
        <v>114185</v>
      </c>
      <c r="L19162">
        <v>114879</v>
      </c>
      <c r="M19162">
        <v>-5852</v>
      </c>
      <c r="N19162">
        <v>1824</v>
      </c>
      <c r="O19162">
        <v>1880628</v>
      </c>
      <c r="P19162">
        <v>11955</v>
      </c>
      <c r="Q19162" t="s">
        <v>28</v>
      </c>
      <c r="R19162" t="s">
        <v>28</v>
      </c>
      <c r="S19162">
        <v>2007462</v>
      </c>
      <c r="T19162">
        <v>23512830</v>
      </c>
      <c r="U19162" t="s">
        <v>28202</v>
      </c>
      <c r="V19162" t="s">
        <v>28</v>
      </c>
      <c r="W19162" t="s">
        <v>1625</v>
      </c>
      <c r="X19162" t="s">
        <v>28</v>
      </c>
      <c r="Y19162" t="s">
        <v>28</v>
      </c>
    </row>
    <row r="19163" spans="1:25" x14ac:dyDescent="0.35">
      <c r="A19163" s="1" t="s">
        <v>28192</v>
      </c>
      <c r="B19163" s="2">
        <v>44797.708333333336</v>
      </c>
      <c r="C19163" s="1" t="s">
        <v>26</v>
      </c>
      <c r="D19163">
        <v>7</v>
      </c>
      <c r="E19163" s="1" t="s">
        <v>34</v>
      </c>
      <c r="F19163">
        <v>4441149315</v>
      </c>
      <c r="G19163">
        <v>89326992</v>
      </c>
      <c r="H19163">
        <v>291</v>
      </c>
      <c r="I19163">
        <v>8</v>
      </c>
      <c r="J19163">
        <v>299</v>
      </c>
      <c r="K19163">
        <v>7720</v>
      </c>
      <c r="L19163">
        <v>8019</v>
      </c>
      <c r="M19163">
        <v>414</v>
      </c>
      <c r="N19163">
        <v>693</v>
      </c>
      <c r="O19163">
        <v>542771</v>
      </c>
      <c r="P19163">
        <v>5525</v>
      </c>
      <c r="Q19163" t="s">
        <v>28</v>
      </c>
      <c r="R19163" t="s">
        <v>28</v>
      </c>
      <c r="S19163">
        <v>556315</v>
      </c>
      <c r="T19163">
        <v>6126798</v>
      </c>
      <c r="U19163" t="s">
        <v>28203</v>
      </c>
      <c r="V19163" t="s">
        <v>28</v>
      </c>
      <c r="W19163" t="s">
        <v>1659</v>
      </c>
      <c r="X19163" t="s">
        <v>28</v>
      </c>
      <c r="Y19163" t="s">
        <v>28204</v>
      </c>
    </row>
    <row r="19164" spans="1:25" x14ac:dyDescent="0.35">
      <c r="A19164" s="1" t="s">
        <v>28192</v>
      </c>
      <c r="B19164" s="2">
        <v>44797.708333333336</v>
      </c>
      <c r="C19164" s="1" t="s">
        <v>26</v>
      </c>
      <c r="D19164">
        <v>3</v>
      </c>
      <c r="E19164" s="1" t="s">
        <v>35</v>
      </c>
      <c r="F19164">
        <v>4546679409</v>
      </c>
      <c r="G19164">
        <v>9190347404</v>
      </c>
      <c r="H19164">
        <v>753</v>
      </c>
      <c r="I19164">
        <v>22</v>
      </c>
      <c r="J19164">
        <v>775</v>
      </c>
      <c r="K19164">
        <v>44167</v>
      </c>
      <c r="L19164">
        <v>44942</v>
      </c>
      <c r="M19164">
        <v>1075</v>
      </c>
      <c r="N19164">
        <v>3322</v>
      </c>
      <c r="O19164">
        <v>3365846</v>
      </c>
      <c r="P19164">
        <v>42134</v>
      </c>
      <c r="Q19164" t="s">
        <v>28</v>
      </c>
      <c r="R19164" t="s">
        <v>28</v>
      </c>
      <c r="S19164">
        <v>3452922</v>
      </c>
      <c r="T19164">
        <v>40653452</v>
      </c>
      <c r="U19164" t="s">
        <v>28205</v>
      </c>
      <c r="V19164" t="s">
        <v>28</v>
      </c>
      <c r="W19164" t="s">
        <v>1642</v>
      </c>
      <c r="X19164" t="s">
        <v>28</v>
      </c>
      <c r="Y19164" t="s">
        <v>28</v>
      </c>
    </row>
    <row r="19165" spans="1:25" x14ac:dyDescent="0.35">
      <c r="A19165" s="1" t="s">
        <v>28192</v>
      </c>
      <c r="B19165" s="2">
        <v>44797.708333333336</v>
      </c>
      <c r="C19165" s="1" t="s">
        <v>26</v>
      </c>
      <c r="D19165">
        <v>11</v>
      </c>
      <c r="E19165" s="1" t="s">
        <v>36</v>
      </c>
      <c r="F19165">
        <v>4361675973</v>
      </c>
      <c r="G19165">
        <v>135188753</v>
      </c>
      <c r="H19165">
        <v>98</v>
      </c>
      <c r="I19165">
        <v>4</v>
      </c>
      <c r="J19165">
        <v>102</v>
      </c>
      <c r="K19165">
        <v>7025</v>
      </c>
      <c r="L19165">
        <v>7127</v>
      </c>
      <c r="M19165">
        <v>-227</v>
      </c>
      <c r="N19165">
        <v>799</v>
      </c>
      <c r="O19165">
        <v>588567</v>
      </c>
      <c r="P19165">
        <v>4086</v>
      </c>
      <c r="Q19165" t="s">
        <v>28</v>
      </c>
      <c r="R19165" t="s">
        <v>28</v>
      </c>
      <c r="S19165">
        <v>599780</v>
      </c>
      <c r="T19165">
        <v>3450683</v>
      </c>
      <c r="U19165" t="s">
        <v>28206</v>
      </c>
      <c r="V19165" t="s">
        <v>28</v>
      </c>
      <c r="W19165" t="s">
        <v>1620</v>
      </c>
      <c r="X19165" t="s">
        <v>28</v>
      </c>
      <c r="Y19165" t="s">
        <v>28</v>
      </c>
    </row>
    <row r="19166" spans="1:25" x14ac:dyDescent="0.35">
      <c r="A19166" s="1" t="s">
        <v>28192</v>
      </c>
      <c r="B19166" s="2">
        <v>44797.708333333336</v>
      </c>
      <c r="C19166" s="1" t="s">
        <v>26</v>
      </c>
      <c r="D19166">
        <v>14</v>
      </c>
      <c r="E19166" s="1" t="s">
        <v>37</v>
      </c>
      <c r="F19166">
        <v>4155774754</v>
      </c>
      <c r="G19166">
        <v>1465916051</v>
      </c>
      <c r="H19166">
        <v>20</v>
      </c>
      <c r="I19166">
        <v>2</v>
      </c>
      <c r="J19166">
        <v>22</v>
      </c>
      <c r="K19166">
        <v>4468</v>
      </c>
      <c r="L19166">
        <v>4490</v>
      </c>
      <c r="M19166">
        <v>119</v>
      </c>
      <c r="N19166">
        <v>229</v>
      </c>
      <c r="O19166">
        <v>81255</v>
      </c>
      <c r="P19166">
        <v>666</v>
      </c>
      <c r="Q19166" t="s">
        <v>28</v>
      </c>
      <c r="R19166" t="s">
        <v>28</v>
      </c>
      <c r="S19166">
        <v>86411</v>
      </c>
      <c r="T19166">
        <v>712747</v>
      </c>
      <c r="U19166" t="s">
        <v>28207</v>
      </c>
      <c r="V19166" t="s">
        <v>28</v>
      </c>
      <c r="W19166" t="s">
        <v>1620</v>
      </c>
      <c r="X19166" t="s">
        <v>28</v>
      </c>
      <c r="Y19166" t="s">
        <v>28</v>
      </c>
    </row>
    <row r="19167" spans="1:25" x14ac:dyDescent="0.35">
      <c r="A19167" s="1" t="s">
        <v>28192</v>
      </c>
      <c r="B19167" s="2">
        <v>44797.708333333336</v>
      </c>
      <c r="C19167" s="1" t="s">
        <v>26</v>
      </c>
      <c r="D19167">
        <v>21</v>
      </c>
      <c r="E19167" s="1" t="s">
        <v>44726</v>
      </c>
      <c r="F19167">
        <v>4649933453</v>
      </c>
      <c r="G19167">
        <v>1135662422</v>
      </c>
      <c r="H19167">
        <v>32</v>
      </c>
      <c r="I19167">
        <v>0</v>
      </c>
      <c r="J19167">
        <v>32</v>
      </c>
      <c r="K19167">
        <v>2179</v>
      </c>
      <c r="L19167">
        <v>2211</v>
      </c>
      <c r="M19167">
        <v>-106</v>
      </c>
      <c r="N19167">
        <v>309</v>
      </c>
      <c r="O19167">
        <v>250127</v>
      </c>
      <c r="P19167">
        <v>1528</v>
      </c>
      <c r="Q19167" t="s">
        <v>28</v>
      </c>
      <c r="R19167" t="s">
        <v>28</v>
      </c>
      <c r="S19167">
        <v>253866</v>
      </c>
      <c r="T19167">
        <v>5325234</v>
      </c>
      <c r="U19167" t="s">
        <v>28208</v>
      </c>
      <c r="V19167" t="s">
        <v>28209</v>
      </c>
      <c r="W19167" t="s">
        <v>1620</v>
      </c>
      <c r="X19167" t="s">
        <v>28</v>
      </c>
      <c r="Y19167" t="s">
        <v>28209</v>
      </c>
    </row>
    <row r="19168" spans="1:25" x14ac:dyDescent="0.35">
      <c r="A19168" s="1" t="s">
        <v>28192</v>
      </c>
      <c r="B19168" s="2">
        <v>44797.708333333336</v>
      </c>
      <c r="C19168" s="1" t="s">
        <v>26</v>
      </c>
      <c r="D19168">
        <v>22</v>
      </c>
      <c r="E19168" s="1" t="s">
        <v>44726</v>
      </c>
      <c r="F19168">
        <v>4606893511</v>
      </c>
      <c r="G19168">
        <v>1112123097</v>
      </c>
      <c r="H19168">
        <v>74</v>
      </c>
      <c r="I19168">
        <v>1</v>
      </c>
      <c r="J19168">
        <v>75</v>
      </c>
      <c r="K19168">
        <v>3054</v>
      </c>
      <c r="L19168">
        <v>3129</v>
      </c>
      <c r="M19168">
        <v>-63</v>
      </c>
      <c r="N19168">
        <v>282</v>
      </c>
      <c r="O19168">
        <v>197167</v>
      </c>
      <c r="P19168">
        <v>1589</v>
      </c>
      <c r="Q19168" t="s">
        <v>28</v>
      </c>
      <c r="R19168" t="s">
        <v>28</v>
      </c>
      <c r="S19168">
        <v>201885</v>
      </c>
      <c r="T19168">
        <v>2793740</v>
      </c>
      <c r="U19168" t="s">
        <v>28210</v>
      </c>
      <c r="V19168" t="s">
        <v>28</v>
      </c>
      <c r="W19168" t="s">
        <v>1620</v>
      </c>
      <c r="X19168" t="s">
        <v>28</v>
      </c>
      <c r="Y19168" t="s">
        <v>28</v>
      </c>
    </row>
    <row r="19169" spans="1:25" x14ac:dyDescent="0.35">
      <c r="A19169" s="1" t="s">
        <v>28192</v>
      </c>
      <c r="B19169" s="2">
        <v>44797.708333333336</v>
      </c>
      <c r="C19169" s="1" t="s">
        <v>26</v>
      </c>
      <c r="D19169">
        <v>1</v>
      </c>
      <c r="E19169" s="1" t="s">
        <v>38</v>
      </c>
      <c r="F19169">
        <v>450732745</v>
      </c>
      <c r="G19169">
        <v>7680687483</v>
      </c>
      <c r="H19169">
        <v>314</v>
      </c>
      <c r="I19169">
        <v>8</v>
      </c>
      <c r="J19169">
        <v>322</v>
      </c>
      <c r="K19169">
        <v>32856</v>
      </c>
      <c r="L19169">
        <v>33178</v>
      </c>
      <c r="M19169">
        <v>-144</v>
      </c>
      <c r="N19169">
        <v>1541</v>
      </c>
      <c r="O19169">
        <v>1374123</v>
      </c>
      <c r="P19169">
        <v>13582</v>
      </c>
      <c r="Q19169" t="s">
        <v>28</v>
      </c>
      <c r="R19169" t="s">
        <v>28</v>
      </c>
      <c r="S19169">
        <v>1420883</v>
      </c>
      <c r="T19169">
        <v>18942212</v>
      </c>
      <c r="U19169" t="s">
        <v>28211</v>
      </c>
      <c r="V19169" t="s">
        <v>28</v>
      </c>
      <c r="W19169" t="s">
        <v>1625</v>
      </c>
      <c r="X19169" t="s">
        <v>28</v>
      </c>
      <c r="Y19169" t="s">
        <v>28</v>
      </c>
    </row>
    <row r="19170" spans="1:25" x14ac:dyDescent="0.35">
      <c r="A19170" s="1" t="s">
        <v>28192</v>
      </c>
      <c r="B19170" s="2">
        <v>44797.708333333336</v>
      </c>
      <c r="C19170" s="1" t="s">
        <v>26</v>
      </c>
      <c r="D19170">
        <v>16</v>
      </c>
      <c r="E19170" s="1" t="s">
        <v>39</v>
      </c>
      <c r="F19170">
        <v>4112559576</v>
      </c>
      <c r="G19170">
        <v>1686736689</v>
      </c>
      <c r="H19170">
        <v>286</v>
      </c>
      <c r="I19170">
        <v>16</v>
      </c>
      <c r="J19170">
        <v>302</v>
      </c>
      <c r="K19170">
        <v>21325</v>
      </c>
      <c r="L19170">
        <v>21627</v>
      </c>
      <c r="M19170">
        <v>-10731</v>
      </c>
      <c r="N19170">
        <v>1582</v>
      </c>
      <c r="O19170">
        <v>1414705</v>
      </c>
      <c r="P19170">
        <v>8968</v>
      </c>
      <c r="Q19170" t="s">
        <v>28</v>
      </c>
      <c r="R19170" t="s">
        <v>28</v>
      </c>
      <c r="S19170">
        <v>1445300</v>
      </c>
      <c r="T19170">
        <v>12408847</v>
      </c>
      <c r="U19170" t="s">
        <v>28212</v>
      </c>
      <c r="V19170" t="s">
        <v>28</v>
      </c>
      <c r="W19170" t="s">
        <v>1777</v>
      </c>
      <c r="X19170" t="s">
        <v>28</v>
      </c>
      <c r="Y19170" t="s">
        <v>28</v>
      </c>
    </row>
    <row r="19171" spans="1:25" x14ac:dyDescent="0.35">
      <c r="A19171" s="1" t="s">
        <v>28192</v>
      </c>
      <c r="B19171" s="2">
        <v>44797.708333333336</v>
      </c>
      <c r="C19171" s="1" t="s">
        <v>26</v>
      </c>
      <c r="D19171">
        <v>20</v>
      </c>
      <c r="E19171" s="1" t="s">
        <v>40</v>
      </c>
      <c r="F19171">
        <v>3921531192</v>
      </c>
      <c r="G19171">
        <v>9110616306</v>
      </c>
      <c r="H19171">
        <v>115</v>
      </c>
      <c r="I19171">
        <v>11</v>
      </c>
      <c r="J19171">
        <v>126</v>
      </c>
      <c r="K19171">
        <v>13788</v>
      </c>
      <c r="L19171">
        <v>13914</v>
      </c>
      <c r="M19171">
        <v>-769</v>
      </c>
      <c r="N19171">
        <v>601</v>
      </c>
      <c r="O19171">
        <v>419224</v>
      </c>
      <c r="P19171">
        <v>2692</v>
      </c>
      <c r="Q19171" t="s">
        <v>28</v>
      </c>
      <c r="R19171" t="s">
        <v>28</v>
      </c>
      <c r="S19171">
        <v>435830</v>
      </c>
      <c r="T19171">
        <v>5010859</v>
      </c>
      <c r="U19171" t="s">
        <v>28213</v>
      </c>
      <c r="V19171" t="s">
        <v>13422</v>
      </c>
      <c r="W19171" t="s">
        <v>1625</v>
      </c>
      <c r="X19171" t="s">
        <v>28</v>
      </c>
      <c r="Y19171" t="s">
        <v>28214</v>
      </c>
    </row>
    <row r="19172" spans="1:25" x14ac:dyDescent="0.35">
      <c r="A19172" s="1" t="s">
        <v>28192</v>
      </c>
      <c r="B19172" s="2">
        <v>44797.708333333336</v>
      </c>
      <c r="C19172" s="1" t="s">
        <v>26</v>
      </c>
      <c r="D19172">
        <v>19</v>
      </c>
      <c r="E19172" s="1" t="s">
        <v>41</v>
      </c>
      <c r="F19172">
        <v>3811569725</v>
      </c>
      <c r="G19172">
        <v>133623567</v>
      </c>
      <c r="H19172">
        <v>527</v>
      </c>
      <c r="I19172">
        <v>30</v>
      </c>
      <c r="J19172">
        <v>557</v>
      </c>
      <c r="K19172">
        <v>83087</v>
      </c>
      <c r="L19172">
        <v>83644</v>
      </c>
      <c r="M19172">
        <v>-4034</v>
      </c>
      <c r="N19172">
        <v>1732</v>
      </c>
      <c r="O19172">
        <v>1514635</v>
      </c>
      <c r="P19172">
        <v>12019</v>
      </c>
      <c r="Q19172" t="s">
        <v>28</v>
      </c>
      <c r="R19172" t="s">
        <v>28</v>
      </c>
      <c r="S19172">
        <v>1610298</v>
      </c>
      <c r="T19172">
        <v>14794744</v>
      </c>
      <c r="U19172" t="s">
        <v>28215</v>
      </c>
      <c r="V19172" t="s">
        <v>28216</v>
      </c>
      <c r="W19172" t="s">
        <v>1620</v>
      </c>
      <c r="X19172" t="s">
        <v>28</v>
      </c>
      <c r="Y19172" t="s">
        <v>28</v>
      </c>
    </row>
    <row r="19173" spans="1:25" x14ac:dyDescent="0.35">
      <c r="A19173" s="1" t="s">
        <v>28192</v>
      </c>
      <c r="B19173" s="2">
        <v>44797.708333333336</v>
      </c>
      <c r="C19173" s="1" t="s">
        <v>26</v>
      </c>
      <c r="D19173">
        <v>9</v>
      </c>
      <c r="E19173" s="1" t="s">
        <v>42</v>
      </c>
      <c r="F19173">
        <v>4376923077</v>
      </c>
      <c r="G19173">
        <v>1125588885</v>
      </c>
      <c r="H19173">
        <v>324</v>
      </c>
      <c r="I19173">
        <v>15</v>
      </c>
      <c r="J19173">
        <v>339</v>
      </c>
      <c r="K19173">
        <v>82259</v>
      </c>
      <c r="L19173">
        <v>82598</v>
      </c>
      <c r="M19173">
        <v>-359</v>
      </c>
      <c r="N19173">
        <v>1064</v>
      </c>
      <c r="O19173">
        <v>1276904</v>
      </c>
      <c r="P19173">
        <v>10621</v>
      </c>
      <c r="Q19173" t="s">
        <v>28</v>
      </c>
      <c r="R19173" t="s">
        <v>28</v>
      </c>
      <c r="S19173">
        <v>1370123</v>
      </c>
      <c r="T19173">
        <v>15271297</v>
      </c>
      <c r="U19173" t="s">
        <v>28217</v>
      </c>
      <c r="V19173" t="s">
        <v>28</v>
      </c>
      <c r="W19173" t="s">
        <v>1625</v>
      </c>
      <c r="X19173" t="s">
        <v>28</v>
      </c>
      <c r="Y19173" t="s">
        <v>28</v>
      </c>
    </row>
    <row r="19174" spans="1:25" x14ac:dyDescent="0.35">
      <c r="A19174" s="1" t="s">
        <v>28192</v>
      </c>
      <c r="B19174" s="2">
        <v>44797.708333333336</v>
      </c>
      <c r="C19174" s="1" t="s">
        <v>26</v>
      </c>
      <c r="D19174">
        <v>10</v>
      </c>
      <c r="E19174" s="1" t="s">
        <v>43</v>
      </c>
      <c r="F19174">
        <v>4310675841</v>
      </c>
      <c r="G19174">
        <v>1238824698</v>
      </c>
      <c r="H19174">
        <v>153</v>
      </c>
      <c r="I19174">
        <v>2</v>
      </c>
      <c r="J19174">
        <v>155</v>
      </c>
      <c r="K19174">
        <v>4356</v>
      </c>
      <c r="L19174">
        <v>4511</v>
      </c>
      <c r="M19174">
        <v>-142</v>
      </c>
      <c r="N19174">
        <v>409</v>
      </c>
      <c r="O19174">
        <v>356747</v>
      </c>
      <c r="P19174">
        <v>2060</v>
      </c>
      <c r="Q19174" t="s">
        <v>28</v>
      </c>
      <c r="R19174" t="s">
        <v>28</v>
      </c>
      <c r="S19174">
        <v>363318</v>
      </c>
      <c r="T19174">
        <v>4622247</v>
      </c>
      <c r="U19174" t="s">
        <v>28218</v>
      </c>
      <c r="V19174" t="s">
        <v>28219</v>
      </c>
      <c r="W19174" t="s">
        <v>1620</v>
      </c>
      <c r="X19174" t="s">
        <v>28</v>
      </c>
      <c r="Y19174" t="s">
        <v>28</v>
      </c>
    </row>
    <row r="19175" spans="1:25" x14ac:dyDescent="0.35">
      <c r="A19175" s="1" t="s">
        <v>28192</v>
      </c>
      <c r="B19175" s="2">
        <v>44797.708333333336</v>
      </c>
      <c r="C19175" s="1" t="s">
        <v>26</v>
      </c>
      <c r="D19175">
        <v>2</v>
      </c>
      <c r="E19175" s="1" t="s">
        <v>44</v>
      </c>
      <c r="F19175">
        <v>4573750286</v>
      </c>
      <c r="G19175">
        <v>7320149366</v>
      </c>
      <c r="H19175">
        <v>9</v>
      </c>
      <c r="I19175">
        <v>0</v>
      </c>
      <c r="J19175">
        <v>9</v>
      </c>
      <c r="K19175">
        <v>822</v>
      </c>
      <c r="L19175">
        <v>831</v>
      </c>
      <c r="M19175">
        <v>-15</v>
      </c>
      <c r="N19175">
        <v>53</v>
      </c>
      <c r="O19175">
        <v>41978</v>
      </c>
      <c r="P19175">
        <v>547</v>
      </c>
      <c r="Q19175" t="s">
        <v>28</v>
      </c>
      <c r="R19175" t="s">
        <v>28</v>
      </c>
      <c r="S19175">
        <v>43356</v>
      </c>
      <c r="T19175">
        <v>548973</v>
      </c>
      <c r="U19175" t="s">
        <v>28220</v>
      </c>
      <c r="V19175" t="s">
        <v>28</v>
      </c>
      <c r="W19175" t="s">
        <v>1620</v>
      </c>
      <c r="X19175" t="s">
        <v>28</v>
      </c>
      <c r="Y19175" t="s">
        <v>28</v>
      </c>
    </row>
    <row r="19176" spans="1:25" x14ac:dyDescent="0.35">
      <c r="A19176" s="1" t="s">
        <v>28192</v>
      </c>
      <c r="B19176" s="2">
        <v>44797.708333333336</v>
      </c>
      <c r="C19176" s="1" t="s">
        <v>26</v>
      </c>
      <c r="D19176">
        <v>5</v>
      </c>
      <c r="E19176" s="1" t="s">
        <v>45</v>
      </c>
      <c r="F19176">
        <v>4543490485</v>
      </c>
      <c r="G19176">
        <v>1233845213</v>
      </c>
      <c r="H19176">
        <v>470</v>
      </c>
      <c r="I19176">
        <v>15</v>
      </c>
      <c r="J19176">
        <v>485</v>
      </c>
      <c r="K19176">
        <v>50745</v>
      </c>
      <c r="L19176">
        <v>51230</v>
      </c>
      <c r="M19176">
        <v>-1132</v>
      </c>
      <c r="N19176">
        <v>3145</v>
      </c>
      <c r="O19176">
        <v>2114209</v>
      </c>
      <c r="P19176">
        <v>15323</v>
      </c>
      <c r="Q19176" t="s">
        <v>28</v>
      </c>
      <c r="R19176" t="s">
        <v>28</v>
      </c>
      <c r="S19176">
        <v>2180762</v>
      </c>
      <c r="T19176">
        <v>32663708</v>
      </c>
      <c r="U19176" t="s">
        <v>28221</v>
      </c>
      <c r="V19176" t="s">
        <v>28222</v>
      </c>
      <c r="W19176" t="s">
        <v>1620</v>
      </c>
      <c r="X19176" t="s">
        <v>28</v>
      </c>
      <c r="Y19176" t="s">
        <v>28</v>
      </c>
    </row>
    <row r="19177" spans="1:25" x14ac:dyDescent="0.35">
      <c r="A19177" s="1" t="s">
        <v>28223</v>
      </c>
      <c r="B19177" s="2">
        <v>44798.708333333336</v>
      </c>
      <c r="C19177" s="1" t="s">
        <v>26</v>
      </c>
      <c r="D19177">
        <v>13</v>
      </c>
      <c r="E19177" s="1" t="s">
        <v>27</v>
      </c>
      <c r="F19177">
        <v>4235122196</v>
      </c>
      <c r="G19177">
        <v>1339843823</v>
      </c>
      <c r="H19177">
        <v>162</v>
      </c>
      <c r="I19177">
        <v>8</v>
      </c>
      <c r="J19177">
        <v>170</v>
      </c>
      <c r="K19177">
        <v>25306</v>
      </c>
      <c r="L19177">
        <v>25476</v>
      </c>
      <c r="M19177">
        <v>153</v>
      </c>
      <c r="N19177">
        <v>922</v>
      </c>
      <c r="O19177">
        <v>505795</v>
      </c>
      <c r="P19177">
        <v>3620</v>
      </c>
      <c r="Q19177" t="s">
        <v>28</v>
      </c>
      <c r="R19177" t="s">
        <v>28</v>
      </c>
      <c r="S19177">
        <v>534891</v>
      </c>
      <c r="T19177">
        <v>6680986</v>
      </c>
      <c r="U19177" t="s">
        <v>28224</v>
      </c>
      <c r="V19177" t="s">
        <v>28225</v>
      </c>
      <c r="W19177" t="s">
        <v>1620</v>
      </c>
      <c r="X19177" t="s">
        <v>28</v>
      </c>
      <c r="Y19177" t="s">
        <v>28</v>
      </c>
    </row>
    <row r="19178" spans="1:25" x14ac:dyDescent="0.35">
      <c r="A19178" s="1" t="s">
        <v>28223</v>
      </c>
      <c r="B19178" s="2">
        <v>44798.708333333336</v>
      </c>
      <c r="C19178" s="1" t="s">
        <v>26</v>
      </c>
      <c r="D19178">
        <v>17</v>
      </c>
      <c r="E19178" s="1" t="s">
        <v>29</v>
      </c>
      <c r="F19178">
        <v>4063947052</v>
      </c>
      <c r="G19178">
        <v>1580514834</v>
      </c>
      <c r="H19178">
        <v>41</v>
      </c>
      <c r="I19178">
        <v>2</v>
      </c>
      <c r="J19178">
        <v>43</v>
      </c>
      <c r="K19178">
        <v>7851</v>
      </c>
      <c r="L19178">
        <v>7894</v>
      </c>
      <c r="M19178">
        <v>-150</v>
      </c>
      <c r="N19178">
        <v>330</v>
      </c>
      <c r="O19178">
        <v>168474</v>
      </c>
      <c r="P19178">
        <v>979</v>
      </c>
      <c r="Q19178" t="s">
        <v>28</v>
      </c>
      <c r="R19178" t="s">
        <v>28</v>
      </c>
      <c r="S19178">
        <v>177347</v>
      </c>
      <c r="T19178">
        <v>1203298</v>
      </c>
      <c r="U19178" t="s">
        <v>28226</v>
      </c>
      <c r="V19178" t="s">
        <v>28</v>
      </c>
      <c r="W19178" t="s">
        <v>1659</v>
      </c>
      <c r="X19178" t="s">
        <v>28</v>
      </c>
      <c r="Y19178" t="s">
        <v>28</v>
      </c>
    </row>
    <row r="19179" spans="1:25" x14ac:dyDescent="0.35">
      <c r="A19179" s="1" t="s">
        <v>28223</v>
      </c>
      <c r="B19179" s="2">
        <v>44798.708333333336</v>
      </c>
      <c r="C19179" s="1" t="s">
        <v>26</v>
      </c>
      <c r="D19179">
        <v>18</v>
      </c>
      <c r="E19179" s="1" t="s">
        <v>30</v>
      </c>
      <c r="F19179">
        <v>3890597598</v>
      </c>
      <c r="G19179">
        <v>1659440194</v>
      </c>
      <c r="H19179">
        <v>190</v>
      </c>
      <c r="I19179">
        <v>6</v>
      </c>
      <c r="J19179">
        <v>196</v>
      </c>
      <c r="K19179">
        <v>68732</v>
      </c>
      <c r="L19179">
        <v>68928</v>
      </c>
      <c r="M19179">
        <v>127</v>
      </c>
      <c r="N19179">
        <v>1526</v>
      </c>
      <c r="O19179">
        <v>459523</v>
      </c>
      <c r="P19179">
        <v>2932</v>
      </c>
      <c r="Q19179" t="s">
        <v>28</v>
      </c>
      <c r="R19179" t="s">
        <v>28</v>
      </c>
      <c r="S19179">
        <v>531383</v>
      </c>
      <c r="T19179">
        <v>3640269</v>
      </c>
      <c r="U19179" t="s">
        <v>28227</v>
      </c>
      <c r="V19179" t="s">
        <v>28</v>
      </c>
      <c r="W19179" t="s">
        <v>1620</v>
      </c>
      <c r="X19179" t="s">
        <v>28</v>
      </c>
      <c r="Y19179" t="s">
        <v>28228</v>
      </c>
    </row>
    <row r="19180" spans="1:25" x14ac:dyDescent="0.35">
      <c r="A19180" s="1" t="s">
        <v>28223</v>
      </c>
      <c r="B19180" s="2">
        <v>44798.708333333336</v>
      </c>
      <c r="C19180" s="1" t="s">
        <v>26</v>
      </c>
      <c r="D19180">
        <v>15</v>
      </c>
      <c r="E19180" s="1" t="s">
        <v>31</v>
      </c>
      <c r="F19180">
        <v>4083956555</v>
      </c>
      <c r="G19180">
        <v>1425084984</v>
      </c>
      <c r="H19180">
        <v>321</v>
      </c>
      <c r="I19180">
        <v>15</v>
      </c>
      <c r="J19180">
        <v>336</v>
      </c>
      <c r="K19180">
        <v>112399</v>
      </c>
      <c r="L19180">
        <v>112735</v>
      </c>
      <c r="M19180">
        <v>-945</v>
      </c>
      <c r="N19180">
        <v>1992</v>
      </c>
      <c r="O19180">
        <v>2047968</v>
      </c>
      <c r="P19180">
        <v>11052</v>
      </c>
      <c r="Q19180" t="s">
        <v>28</v>
      </c>
      <c r="R19180" t="s">
        <v>28</v>
      </c>
      <c r="S19180">
        <v>2171755</v>
      </c>
      <c r="T19180">
        <v>18538058</v>
      </c>
      <c r="U19180" t="s">
        <v>28229</v>
      </c>
      <c r="V19180" t="s">
        <v>28</v>
      </c>
      <c r="W19180" t="s">
        <v>1625</v>
      </c>
      <c r="X19180" t="s">
        <v>28</v>
      </c>
      <c r="Y19180" t="s">
        <v>28230</v>
      </c>
    </row>
    <row r="19181" spans="1:25" x14ac:dyDescent="0.35">
      <c r="A19181" s="1" t="s">
        <v>28223</v>
      </c>
      <c r="B19181" s="2">
        <v>44798.708333333336</v>
      </c>
      <c r="C19181" s="1" t="s">
        <v>26</v>
      </c>
      <c r="D19181">
        <v>8</v>
      </c>
      <c r="E19181" s="1" t="s">
        <v>32</v>
      </c>
      <c r="F19181">
        <v>4449436681</v>
      </c>
      <c r="G19181">
        <v>113417208</v>
      </c>
      <c r="H19181">
        <v>1111</v>
      </c>
      <c r="I19181">
        <v>30</v>
      </c>
      <c r="J19181">
        <v>1141</v>
      </c>
      <c r="K19181">
        <v>25928</v>
      </c>
      <c r="L19181">
        <v>27069</v>
      </c>
      <c r="M19181">
        <v>-19</v>
      </c>
      <c r="N19181">
        <v>1711</v>
      </c>
      <c r="O19181">
        <v>1767434</v>
      </c>
      <c r="P19181">
        <v>17849</v>
      </c>
      <c r="Q19181" t="s">
        <v>28</v>
      </c>
      <c r="R19181" t="s">
        <v>28</v>
      </c>
      <c r="S19181">
        <v>1812352</v>
      </c>
      <c r="T19181">
        <v>17521574</v>
      </c>
      <c r="U19181" t="s">
        <v>28231</v>
      </c>
      <c r="V19181" t="s">
        <v>28</v>
      </c>
      <c r="W19181" t="s">
        <v>1642</v>
      </c>
      <c r="X19181" t="s">
        <v>28</v>
      </c>
      <c r="Y19181" t="s">
        <v>28</v>
      </c>
    </row>
    <row r="19182" spans="1:25" x14ac:dyDescent="0.35">
      <c r="A19182" s="1" t="s">
        <v>28223</v>
      </c>
      <c r="B19182" s="2">
        <v>44798.708333333336</v>
      </c>
      <c r="C19182" s="1" t="s">
        <v>26</v>
      </c>
      <c r="D19182">
        <v>6</v>
      </c>
      <c r="E19182" s="1" t="s">
        <v>44725</v>
      </c>
      <c r="F19182">
        <v>456494354</v>
      </c>
      <c r="G19182">
        <v>1376813649</v>
      </c>
      <c r="H19182">
        <v>161</v>
      </c>
      <c r="I19182">
        <v>5</v>
      </c>
      <c r="J19182">
        <v>166</v>
      </c>
      <c r="K19182">
        <v>8234</v>
      </c>
      <c r="L19182">
        <v>8400</v>
      </c>
      <c r="M19182">
        <v>-146</v>
      </c>
      <c r="N19182">
        <v>693</v>
      </c>
      <c r="O19182">
        <v>458823</v>
      </c>
      <c r="P19182">
        <v>5339</v>
      </c>
      <c r="Q19182" t="s">
        <v>28</v>
      </c>
      <c r="R19182" t="s">
        <v>28</v>
      </c>
      <c r="S19182">
        <v>472562</v>
      </c>
      <c r="T19182">
        <v>7014813</v>
      </c>
      <c r="U19182" t="s">
        <v>28232</v>
      </c>
      <c r="V19182" t="s">
        <v>28233</v>
      </c>
      <c r="W19182" t="s">
        <v>1642</v>
      </c>
      <c r="X19182" t="s">
        <v>28</v>
      </c>
      <c r="Y19182" t="s">
        <v>28</v>
      </c>
    </row>
    <row r="19183" spans="1:25" x14ac:dyDescent="0.35">
      <c r="A19183" s="1" t="s">
        <v>28223</v>
      </c>
      <c r="B19183" s="2">
        <v>44798.708333333336</v>
      </c>
      <c r="C19183" s="1" t="s">
        <v>26</v>
      </c>
      <c r="D19183">
        <v>12</v>
      </c>
      <c r="E19183" s="1" t="s">
        <v>33</v>
      </c>
      <c r="F19183">
        <v>4189277044</v>
      </c>
      <c r="G19183">
        <v>1248366722</v>
      </c>
      <c r="H19183">
        <v>623</v>
      </c>
      <c r="I19183">
        <v>41</v>
      </c>
      <c r="J19183">
        <v>664</v>
      </c>
      <c r="K19183">
        <v>105288</v>
      </c>
      <c r="L19183">
        <v>105952</v>
      </c>
      <c r="M19183">
        <v>-8927</v>
      </c>
      <c r="N19183">
        <v>1699</v>
      </c>
      <c r="O19183">
        <v>1891250</v>
      </c>
      <c r="P19183">
        <v>11959</v>
      </c>
      <c r="Q19183" t="s">
        <v>28</v>
      </c>
      <c r="R19183" t="s">
        <v>28</v>
      </c>
      <c r="S19183">
        <v>2009161</v>
      </c>
      <c r="T19183">
        <v>23524897</v>
      </c>
      <c r="U19183" t="s">
        <v>28234</v>
      </c>
      <c r="V19183" t="s">
        <v>28</v>
      </c>
      <c r="W19183" t="s">
        <v>1659</v>
      </c>
      <c r="X19183" t="s">
        <v>28</v>
      </c>
      <c r="Y19183" t="s">
        <v>28</v>
      </c>
    </row>
    <row r="19184" spans="1:25" x14ac:dyDescent="0.35">
      <c r="A19184" s="1" t="s">
        <v>28223</v>
      </c>
      <c r="B19184" s="2">
        <v>44798.708333333336</v>
      </c>
      <c r="C19184" s="1" t="s">
        <v>26</v>
      </c>
      <c r="D19184">
        <v>7</v>
      </c>
      <c r="E19184" s="1" t="s">
        <v>34</v>
      </c>
      <c r="F19184">
        <v>4441149315</v>
      </c>
      <c r="G19184">
        <v>89326992</v>
      </c>
      <c r="H19184">
        <v>277</v>
      </c>
      <c r="I19184">
        <v>7</v>
      </c>
      <c r="J19184">
        <v>284</v>
      </c>
      <c r="K19184">
        <v>7089</v>
      </c>
      <c r="L19184">
        <v>7373</v>
      </c>
      <c r="M19184">
        <v>-646</v>
      </c>
      <c r="N19184">
        <v>656</v>
      </c>
      <c r="O19184">
        <v>544070</v>
      </c>
      <c r="P19184">
        <v>5528</v>
      </c>
      <c r="Q19184" t="s">
        <v>28</v>
      </c>
      <c r="R19184" t="s">
        <v>28</v>
      </c>
      <c r="S19184">
        <v>556971</v>
      </c>
      <c r="T19184">
        <v>6131614</v>
      </c>
      <c r="U19184" t="s">
        <v>28235</v>
      </c>
      <c r="V19184" t="s">
        <v>28</v>
      </c>
      <c r="W19184" t="s">
        <v>1625</v>
      </c>
      <c r="X19184" t="s">
        <v>28</v>
      </c>
      <c r="Y19184" t="s">
        <v>28236</v>
      </c>
    </row>
    <row r="19185" spans="1:25" x14ac:dyDescent="0.35">
      <c r="A19185" s="1" t="s">
        <v>28223</v>
      </c>
      <c r="B19185" s="2">
        <v>44798.708333333336</v>
      </c>
      <c r="C19185" s="1" t="s">
        <v>26</v>
      </c>
      <c r="D19185">
        <v>3</v>
      </c>
      <c r="E19185" s="1" t="s">
        <v>35</v>
      </c>
      <c r="F19185">
        <v>4546679409</v>
      </c>
      <c r="G19185">
        <v>9190347404</v>
      </c>
      <c r="H19185">
        <v>757</v>
      </c>
      <c r="I19185">
        <v>23</v>
      </c>
      <c r="J19185">
        <v>780</v>
      </c>
      <c r="K19185">
        <v>43309</v>
      </c>
      <c r="L19185">
        <v>44089</v>
      </c>
      <c r="M19185">
        <v>-853</v>
      </c>
      <c r="N19185">
        <v>3099</v>
      </c>
      <c r="O19185">
        <v>3369778</v>
      </c>
      <c r="P19185">
        <v>42154</v>
      </c>
      <c r="Q19185" t="s">
        <v>28</v>
      </c>
      <c r="R19185" t="s">
        <v>28</v>
      </c>
      <c r="S19185">
        <v>3456021</v>
      </c>
      <c r="T19185">
        <v>40674381</v>
      </c>
      <c r="U19185" t="s">
        <v>28237</v>
      </c>
      <c r="V19185" t="s">
        <v>28</v>
      </c>
      <c r="W19185" t="s">
        <v>1625</v>
      </c>
      <c r="X19185" t="s">
        <v>28</v>
      </c>
      <c r="Y19185" t="s">
        <v>28</v>
      </c>
    </row>
    <row r="19186" spans="1:25" x14ac:dyDescent="0.35">
      <c r="A19186" s="1" t="s">
        <v>28223</v>
      </c>
      <c r="B19186" s="2">
        <v>44798.708333333336</v>
      </c>
      <c r="C19186" s="1" t="s">
        <v>26</v>
      </c>
      <c r="D19186">
        <v>11</v>
      </c>
      <c r="E19186" s="1" t="s">
        <v>36</v>
      </c>
      <c r="F19186">
        <v>4361675973</v>
      </c>
      <c r="G19186">
        <v>135188753</v>
      </c>
      <c r="H19186">
        <v>92</v>
      </c>
      <c r="I19186">
        <v>4</v>
      </c>
      <c r="J19186">
        <v>96</v>
      </c>
      <c r="K19186">
        <v>6987</v>
      </c>
      <c r="L19186">
        <v>7083</v>
      </c>
      <c r="M19186">
        <v>-44</v>
      </c>
      <c r="N19186">
        <v>846</v>
      </c>
      <c r="O19186">
        <v>589456</v>
      </c>
      <c r="P19186">
        <v>4087</v>
      </c>
      <c r="Q19186" t="s">
        <v>28</v>
      </c>
      <c r="R19186" t="s">
        <v>28</v>
      </c>
      <c r="S19186">
        <v>600626</v>
      </c>
      <c r="T19186">
        <v>3453407</v>
      </c>
      <c r="U19186" t="s">
        <v>28238</v>
      </c>
      <c r="V19186" t="s">
        <v>28</v>
      </c>
      <c r="W19186" t="s">
        <v>1620</v>
      </c>
      <c r="X19186" t="s">
        <v>28</v>
      </c>
      <c r="Y19186" t="s">
        <v>28</v>
      </c>
    </row>
    <row r="19187" spans="1:25" x14ac:dyDescent="0.35">
      <c r="A19187" s="1" t="s">
        <v>28223</v>
      </c>
      <c r="B19187" s="2">
        <v>44798.708333333336</v>
      </c>
      <c r="C19187" s="1" t="s">
        <v>26</v>
      </c>
      <c r="D19187">
        <v>14</v>
      </c>
      <c r="E19187" s="1" t="s">
        <v>37</v>
      </c>
      <c r="F19187">
        <v>4155774754</v>
      </c>
      <c r="G19187">
        <v>1465916051</v>
      </c>
      <c r="H19187">
        <v>21</v>
      </c>
      <c r="I19187">
        <v>2</v>
      </c>
      <c r="J19187">
        <v>23</v>
      </c>
      <c r="K19187">
        <v>4494</v>
      </c>
      <c r="L19187">
        <v>4517</v>
      </c>
      <c r="M19187">
        <v>27</v>
      </c>
      <c r="N19187">
        <v>180</v>
      </c>
      <c r="O19187">
        <v>81408</v>
      </c>
      <c r="P19187">
        <v>666</v>
      </c>
      <c r="Q19187" t="s">
        <v>28</v>
      </c>
      <c r="R19187" t="s">
        <v>28</v>
      </c>
      <c r="S19187">
        <v>86591</v>
      </c>
      <c r="T19187">
        <v>713439</v>
      </c>
      <c r="U19187" t="s">
        <v>28239</v>
      </c>
      <c r="V19187" t="s">
        <v>28</v>
      </c>
      <c r="W19187" t="s">
        <v>1620</v>
      </c>
      <c r="X19187" t="s">
        <v>28</v>
      </c>
      <c r="Y19187" t="s">
        <v>28</v>
      </c>
    </row>
    <row r="19188" spans="1:25" x14ac:dyDescent="0.35">
      <c r="A19188" s="1" t="s">
        <v>28223</v>
      </c>
      <c r="B19188" s="2">
        <v>44798.708333333336</v>
      </c>
      <c r="C19188" s="1" t="s">
        <v>26</v>
      </c>
      <c r="D19188">
        <v>21</v>
      </c>
      <c r="E19188" s="1" t="s">
        <v>44726</v>
      </c>
      <c r="F19188">
        <v>4649933453</v>
      </c>
      <c r="G19188">
        <v>1135662422</v>
      </c>
      <c r="H19188">
        <v>25</v>
      </c>
      <c r="I19188">
        <v>0</v>
      </c>
      <c r="J19188">
        <v>25</v>
      </c>
      <c r="K19188">
        <v>2141</v>
      </c>
      <c r="L19188">
        <v>2166</v>
      </c>
      <c r="M19188">
        <v>-45</v>
      </c>
      <c r="N19188">
        <v>219</v>
      </c>
      <c r="O19188">
        <v>250391</v>
      </c>
      <c r="P19188">
        <v>1528</v>
      </c>
      <c r="Q19188" t="s">
        <v>28</v>
      </c>
      <c r="R19188" t="s">
        <v>28</v>
      </c>
      <c r="S19188">
        <v>254085</v>
      </c>
      <c r="T19188">
        <v>5326894</v>
      </c>
      <c r="U19188" t="s">
        <v>28240</v>
      </c>
      <c r="V19188" t="s">
        <v>28</v>
      </c>
      <c r="W19188" t="s">
        <v>1620</v>
      </c>
      <c r="X19188" t="s">
        <v>28</v>
      </c>
      <c r="Y19188" t="s">
        <v>28241</v>
      </c>
    </row>
    <row r="19189" spans="1:25" x14ac:dyDescent="0.35">
      <c r="A19189" s="1" t="s">
        <v>28223</v>
      </c>
      <c r="B19189" s="2">
        <v>44798.708333333336</v>
      </c>
      <c r="C19189" s="1" t="s">
        <v>26</v>
      </c>
      <c r="D19189">
        <v>22</v>
      </c>
      <c r="E19189" s="1" t="s">
        <v>44726</v>
      </c>
      <c r="F19189">
        <v>4606893511</v>
      </c>
      <c r="G19189">
        <v>1112123097</v>
      </c>
      <c r="H19189">
        <v>69</v>
      </c>
      <c r="I19189">
        <v>1</v>
      </c>
      <c r="J19189">
        <v>70</v>
      </c>
      <c r="K19189">
        <v>3071</v>
      </c>
      <c r="L19189">
        <v>3141</v>
      </c>
      <c r="M19189">
        <v>12</v>
      </c>
      <c r="N19189">
        <v>293</v>
      </c>
      <c r="O19189">
        <v>197447</v>
      </c>
      <c r="P19189">
        <v>1590</v>
      </c>
      <c r="Q19189" t="s">
        <v>28</v>
      </c>
      <c r="R19189" t="s">
        <v>28</v>
      </c>
      <c r="S19189">
        <v>202178</v>
      </c>
      <c r="T19189">
        <v>2795218</v>
      </c>
      <c r="U19189" t="s">
        <v>28242</v>
      </c>
      <c r="V19189" t="s">
        <v>28</v>
      </c>
      <c r="W19189" t="s">
        <v>1625</v>
      </c>
      <c r="X19189" t="s">
        <v>28</v>
      </c>
      <c r="Y19189" t="s">
        <v>28</v>
      </c>
    </row>
    <row r="19190" spans="1:25" x14ac:dyDescent="0.35">
      <c r="A19190" s="1" t="s">
        <v>28223</v>
      </c>
      <c r="B19190" s="2">
        <v>44798.708333333336</v>
      </c>
      <c r="C19190" s="1" t="s">
        <v>26</v>
      </c>
      <c r="D19190">
        <v>1</v>
      </c>
      <c r="E19190" s="1" t="s">
        <v>38</v>
      </c>
      <c r="F19190">
        <v>450732745</v>
      </c>
      <c r="G19190">
        <v>7680687483</v>
      </c>
      <c r="H19190">
        <v>313</v>
      </c>
      <c r="I19190">
        <v>8</v>
      </c>
      <c r="J19190">
        <v>321</v>
      </c>
      <c r="K19190">
        <v>33045</v>
      </c>
      <c r="L19190">
        <v>33366</v>
      </c>
      <c r="M19190">
        <v>188</v>
      </c>
      <c r="N19190">
        <v>1273</v>
      </c>
      <c r="O19190">
        <v>1375203</v>
      </c>
      <c r="P19190">
        <v>13587</v>
      </c>
      <c r="Q19190" t="s">
        <v>28</v>
      </c>
      <c r="R19190" t="s">
        <v>28</v>
      </c>
      <c r="S19190">
        <v>1422156</v>
      </c>
      <c r="T19190">
        <v>18953535</v>
      </c>
      <c r="U19190" t="s">
        <v>28243</v>
      </c>
      <c r="V19190" t="s">
        <v>28</v>
      </c>
      <c r="W19190" t="s">
        <v>1620</v>
      </c>
      <c r="X19190" t="s">
        <v>28</v>
      </c>
      <c r="Y19190" t="s">
        <v>28</v>
      </c>
    </row>
    <row r="19191" spans="1:25" x14ac:dyDescent="0.35">
      <c r="A19191" s="1" t="s">
        <v>28223</v>
      </c>
      <c r="B19191" s="2">
        <v>44798.708333333336</v>
      </c>
      <c r="C19191" s="1" t="s">
        <v>26</v>
      </c>
      <c r="D19191">
        <v>16</v>
      </c>
      <c r="E19191" s="1" t="s">
        <v>39</v>
      </c>
      <c r="F19191">
        <v>4112559576</v>
      </c>
      <c r="G19191">
        <v>1686736689</v>
      </c>
      <c r="H19191">
        <v>279</v>
      </c>
      <c r="I19191">
        <v>16</v>
      </c>
      <c r="J19191">
        <v>295</v>
      </c>
      <c r="K19191">
        <v>21359</v>
      </c>
      <c r="L19191">
        <v>21654</v>
      </c>
      <c r="M19191">
        <v>27</v>
      </c>
      <c r="N19191">
        <v>1356</v>
      </c>
      <c r="O19191">
        <v>1416033</v>
      </c>
      <c r="P19191">
        <v>8969</v>
      </c>
      <c r="Q19191" t="s">
        <v>28</v>
      </c>
      <c r="R19191" t="s">
        <v>28</v>
      </c>
      <c r="S19191">
        <v>1446656</v>
      </c>
      <c r="T19191">
        <v>12418085</v>
      </c>
      <c r="U19191" t="s">
        <v>28244</v>
      </c>
      <c r="V19191" t="s">
        <v>28</v>
      </c>
      <c r="W19191" t="s">
        <v>1620</v>
      </c>
      <c r="X19191" t="s">
        <v>28</v>
      </c>
      <c r="Y19191" t="s">
        <v>28</v>
      </c>
    </row>
    <row r="19192" spans="1:25" x14ac:dyDescent="0.35">
      <c r="A19192" s="1" t="s">
        <v>28223</v>
      </c>
      <c r="B19192" s="2">
        <v>44798.708333333336</v>
      </c>
      <c r="C19192" s="1" t="s">
        <v>26</v>
      </c>
      <c r="D19192">
        <v>20</v>
      </c>
      <c r="E19192" s="1" t="s">
        <v>40</v>
      </c>
      <c r="F19192">
        <v>3921531192</v>
      </c>
      <c r="G19192">
        <v>9110616306</v>
      </c>
      <c r="H19192">
        <v>107</v>
      </c>
      <c r="I19192">
        <v>8</v>
      </c>
      <c r="J19192">
        <v>115</v>
      </c>
      <c r="K19192">
        <v>13372</v>
      </c>
      <c r="L19192">
        <v>13487</v>
      </c>
      <c r="M19192">
        <v>-427</v>
      </c>
      <c r="N19192">
        <v>613</v>
      </c>
      <c r="O19192">
        <v>420262</v>
      </c>
      <c r="P19192">
        <v>2694</v>
      </c>
      <c r="Q19192" t="s">
        <v>28</v>
      </c>
      <c r="R19192" t="s">
        <v>28</v>
      </c>
      <c r="S19192">
        <v>436443</v>
      </c>
      <c r="T19192">
        <v>5013902</v>
      </c>
      <c r="U19192" t="s">
        <v>28245</v>
      </c>
      <c r="V19192" t="s">
        <v>28</v>
      </c>
      <c r="W19192" t="s">
        <v>1620</v>
      </c>
      <c r="X19192" t="s">
        <v>28</v>
      </c>
      <c r="Y19192" t="s">
        <v>28246</v>
      </c>
    </row>
    <row r="19193" spans="1:25" x14ac:dyDescent="0.35">
      <c r="A19193" s="1" t="s">
        <v>28223</v>
      </c>
      <c r="B19193" s="2">
        <v>44798.708333333336</v>
      </c>
      <c r="C19193" s="1" t="s">
        <v>26</v>
      </c>
      <c r="D19193">
        <v>19</v>
      </c>
      <c r="E19193" s="1" t="s">
        <v>41</v>
      </c>
      <c r="F19193">
        <v>3811569725</v>
      </c>
      <c r="G19193">
        <v>133623567</v>
      </c>
      <c r="H19193">
        <v>499</v>
      </c>
      <c r="I19193">
        <v>32</v>
      </c>
      <c r="J19193">
        <v>531</v>
      </c>
      <c r="K19193">
        <v>78724</v>
      </c>
      <c r="L19193">
        <v>79255</v>
      </c>
      <c r="M19193">
        <v>-4389</v>
      </c>
      <c r="N19193">
        <v>1762</v>
      </c>
      <c r="O19193">
        <v>1520770</v>
      </c>
      <c r="P19193">
        <v>12035</v>
      </c>
      <c r="Q19193" t="s">
        <v>28</v>
      </c>
      <c r="R19193" t="s">
        <v>28</v>
      </c>
      <c r="S19193">
        <v>1612060</v>
      </c>
      <c r="T19193">
        <v>14806572</v>
      </c>
      <c r="U19193" t="s">
        <v>28247</v>
      </c>
      <c r="V19193" t="s">
        <v>28248</v>
      </c>
      <c r="W19193" t="s">
        <v>1642</v>
      </c>
      <c r="X19193" t="s">
        <v>28</v>
      </c>
      <c r="Y19193" t="s">
        <v>28</v>
      </c>
    </row>
    <row r="19194" spans="1:25" x14ac:dyDescent="0.35">
      <c r="A19194" s="1" t="s">
        <v>28223</v>
      </c>
      <c r="B19194" s="2">
        <v>44798.708333333336</v>
      </c>
      <c r="C19194" s="1" t="s">
        <v>26</v>
      </c>
      <c r="D19194">
        <v>9</v>
      </c>
      <c r="E19194" s="1" t="s">
        <v>42</v>
      </c>
      <c r="F19194">
        <v>4376923077</v>
      </c>
      <c r="G19194">
        <v>1125588885</v>
      </c>
      <c r="H19194">
        <v>317</v>
      </c>
      <c r="I19194">
        <v>9</v>
      </c>
      <c r="J19194">
        <v>326</v>
      </c>
      <c r="K19194">
        <v>82139</v>
      </c>
      <c r="L19194">
        <v>82465</v>
      </c>
      <c r="M19194">
        <v>-133</v>
      </c>
      <c r="N19194">
        <v>1025</v>
      </c>
      <c r="O19194">
        <v>1278057</v>
      </c>
      <c r="P19194">
        <v>10626</v>
      </c>
      <c r="Q19194" t="s">
        <v>28</v>
      </c>
      <c r="R19194" t="s">
        <v>28</v>
      </c>
      <c r="S19194">
        <v>1371148</v>
      </c>
      <c r="T19194">
        <v>15279369</v>
      </c>
      <c r="U19194" t="s">
        <v>28249</v>
      </c>
      <c r="V19194" t="s">
        <v>28</v>
      </c>
      <c r="W19194" t="s">
        <v>1620</v>
      </c>
      <c r="X19194" t="s">
        <v>28</v>
      </c>
      <c r="Y19194" t="s">
        <v>28</v>
      </c>
    </row>
    <row r="19195" spans="1:25" x14ac:dyDescent="0.35">
      <c r="A19195" s="1" t="s">
        <v>28223</v>
      </c>
      <c r="B19195" s="2">
        <v>44798.708333333336</v>
      </c>
      <c r="C19195" s="1" t="s">
        <v>26</v>
      </c>
      <c r="D19195">
        <v>10</v>
      </c>
      <c r="E19195" s="1" t="s">
        <v>43</v>
      </c>
      <c r="F19195">
        <v>4310675841</v>
      </c>
      <c r="G19195">
        <v>1238824698</v>
      </c>
      <c r="H19195">
        <v>161</v>
      </c>
      <c r="I19195">
        <v>2</v>
      </c>
      <c r="J19195">
        <v>163</v>
      </c>
      <c r="K19195">
        <v>4277</v>
      </c>
      <c r="L19195">
        <v>4440</v>
      </c>
      <c r="M19195">
        <v>-71</v>
      </c>
      <c r="N19195">
        <v>354</v>
      </c>
      <c r="O19195">
        <v>357171</v>
      </c>
      <c r="P19195">
        <v>2061</v>
      </c>
      <c r="Q19195" t="s">
        <v>28</v>
      </c>
      <c r="R19195" t="s">
        <v>28</v>
      </c>
      <c r="S19195">
        <v>363672</v>
      </c>
      <c r="T19195">
        <v>4624250</v>
      </c>
      <c r="U19195" t="s">
        <v>28250</v>
      </c>
      <c r="V19195" t="s">
        <v>28251</v>
      </c>
      <c r="W19195" t="s">
        <v>1620</v>
      </c>
      <c r="X19195" t="s">
        <v>28</v>
      </c>
      <c r="Y19195" t="s">
        <v>28</v>
      </c>
    </row>
    <row r="19196" spans="1:25" x14ac:dyDescent="0.35">
      <c r="A19196" s="1" t="s">
        <v>28223</v>
      </c>
      <c r="B19196" s="2">
        <v>44798.708333333336</v>
      </c>
      <c r="C19196" s="1" t="s">
        <v>26</v>
      </c>
      <c r="D19196">
        <v>2</v>
      </c>
      <c r="E19196" s="1" t="s">
        <v>44</v>
      </c>
      <c r="F19196">
        <v>4573750286</v>
      </c>
      <c r="G19196">
        <v>7320149366</v>
      </c>
      <c r="H19196">
        <v>8</v>
      </c>
      <c r="I19196">
        <v>0</v>
      </c>
      <c r="J19196">
        <v>8</v>
      </c>
      <c r="K19196">
        <v>807</v>
      </c>
      <c r="L19196">
        <v>815</v>
      </c>
      <c r="M19196">
        <v>-16</v>
      </c>
      <c r="N19196">
        <v>38</v>
      </c>
      <c r="O19196">
        <v>42032</v>
      </c>
      <c r="P19196">
        <v>547</v>
      </c>
      <c r="Q19196" t="s">
        <v>28</v>
      </c>
      <c r="R19196" t="s">
        <v>28</v>
      </c>
      <c r="S19196">
        <v>43394</v>
      </c>
      <c r="T19196">
        <v>549197</v>
      </c>
      <c r="U19196" t="s">
        <v>28252</v>
      </c>
      <c r="V19196" t="s">
        <v>28</v>
      </c>
      <c r="W19196" t="s">
        <v>1620</v>
      </c>
      <c r="X19196" t="s">
        <v>28</v>
      </c>
      <c r="Y19196" t="s">
        <v>28</v>
      </c>
    </row>
    <row r="19197" spans="1:25" x14ac:dyDescent="0.35">
      <c r="A19197" s="1" t="s">
        <v>28223</v>
      </c>
      <c r="B19197" s="2">
        <v>44798.708333333336</v>
      </c>
      <c r="C19197" s="1" t="s">
        <v>26</v>
      </c>
      <c r="D19197">
        <v>5</v>
      </c>
      <c r="E19197" s="1" t="s">
        <v>45</v>
      </c>
      <c r="F19197">
        <v>4543490485</v>
      </c>
      <c r="G19197">
        <v>1233845213</v>
      </c>
      <c r="H19197">
        <v>470</v>
      </c>
      <c r="I19197">
        <v>15</v>
      </c>
      <c r="J19197">
        <v>485</v>
      </c>
      <c r="K19197">
        <v>50522</v>
      </c>
      <c r="L19197">
        <v>51007</v>
      </c>
      <c r="M19197">
        <v>-223</v>
      </c>
      <c r="N19197">
        <v>2851</v>
      </c>
      <c r="O19197">
        <v>2117281</v>
      </c>
      <c r="P19197">
        <v>15325</v>
      </c>
      <c r="Q19197" t="s">
        <v>28</v>
      </c>
      <c r="R19197" t="s">
        <v>28</v>
      </c>
      <c r="S19197">
        <v>2183613</v>
      </c>
      <c r="T19197">
        <v>32690409</v>
      </c>
      <c r="U19197" t="s">
        <v>28253</v>
      </c>
      <c r="V19197" t="s">
        <v>28</v>
      </c>
      <c r="W19197" t="s">
        <v>1733</v>
      </c>
      <c r="X19197" t="s">
        <v>28</v>
      </c>
      <c r="Y19197" t="s">
        <v>28</v>
      </c>
    </row>
    <row r="19198" spans="1:25" x14ac:dyDescent="0.35">
      <c r="A19198" s="1" t="s">
        <v>28254</v>
      </c>
      <c r="B19198" s="2">
        <v>44799.708333333336</v>
      </c>
      <c r="C19198" s="1" t="s">
        <v>26</v>
      </c>
      <c r="D19198">
        <v>13</v>
      </c>
      <c r="E19198" s="1" t="s">
        <v>27</v>
      </c>
      <c r="F19198">
        <v>4235122196</v>
      </c>
      <c r="G19198">
        <v>1339843823</v>
      </c>
      <c r="H19198">
        <v>161</v>
      </c>
      <c r="I19198">
        <v>7</v>
      </c>
      <c r="J19198">
        <v>168</v>
      </c>
      <c r="K19198">
        <v>25696</v>
      </c>
      <c r="L19198">
        <v>25864</v>
      </c>
      <c r="M19198">
        <v>388</v>
      </c>
      <c r="N19198">
        <v>938</v>
      </c>
      <c r="O19198">
        <v>506338</v>
      </c>
      <c r="P19198">
        <v>3626</v>
      </c>
      <c r="Q19198" t="s">
        <v>28</v>
      </c>
      <c r="R19198" t="s">
        <v>28</v>
      </c>
      <c r="S19198">
        <v>535828</v>
      </c>
      <c r="T19198">
        <v>6686074</v>
      </c>
      <c r="U19198" t="s">
        <v>28255</v>
      </c>
      <c r="V19198" t="s">
        <v>28256</v>
      </c>
      <c r="W19198" t="s">
        <v>1620</v>
      </c>
      <c r="X19198" t="s">
        <v>28</v>
      </c>
      <c r="Y19198" t="s">
        <v>28</v>
      </c>
    </row>
    <row r="19199" spans="1:25" x14ac:dyDescent="0.35">
      <c r="A19199" s="1" t="s">
        <v>28254</v>
      </c>
      <c r="B19199" s="2">
        <v>44799.708333333336</v>
      </c>
      <c r="C19199" s="1" t="s">
        <v>26</v>
      </c>
      <c r="D19199">
        <v>17</v>
      </c>
      <c r="E19199" s="1" t="s">
        <v>29</v>
      </c>
      <c r="F19199">
        <v>4063947052</v>
      </c>
      <c r="G19199">
        <v>1580514834</v>
      </c>
      <c r="H19199">
        <v>42</v>
      </c>
      <c r="I19199">
        <v>2</v>
      </c>
      <c r="J19199">
        <v>44</v>
      </c>
      <c r="K19199">
        <v>7892</v>
      </c>
      <c r="L19199">
        <v>7936</v>
      </c>
      <c r="M19199">
        <v>42</v>
      </c>
      <c r="N19199">
        <v>314</v>
      </c>
      <c r="O19199">
        <v>168746</v>
      </c>
      <c r="P19199">
        <v>979</v>
      </c>
      <c r="Q19199" t="s">
        <v>28</v>
      </c>
      <c r="R19199" t="s">
        <v>28</v>
      </c>
      <c r="S19199">
        <v>177661</v>
      </c>
      <c r="T19199">
        <v>1204526</v>
      </c>
      <c r="U19199" t="s">
        <v>28257</v>
      </c>
      <c r="V19199" t="s">
        <v>28</v>
      </c>
      <c r="W19199" t="s">
        <v>1620</v>
      </c>
      <c r="X19199" t="s">
        <v>28</v>
      </c>
      <c r="Y19199" t="s">
        <v>28</v>
      </c>
    </row>
    <row r="19200" spans="1:25" x14ac:dyDescent="0.35">
      <c r="A19200" s="1" t="s">
        <v>28254</v>
      </c>
      <c r="B19200" s="2">
        <v>44799.708333333336</v>
      </c>
      <c r="C19200" s="1" t="s">
        <v>26</v>
      </c>
      <c r="D19200">
        <v>18</v>
      </c>
      <c r="E19200" s="1" t="s">
        <v>30</v>
      </c>
      <c r="F19200">
        <v>3890597598</v>
      </c>
      <c r="G19200">
        <v>1659440194</v>
      </c>
      <c r="H19200">
        <v>180</v>
      </c>
      <c r="I19200">
        <v>8</v>
      </c>
      <c r="J19200">
        <v>188</v>
      </c>
      <c r="K19200">
        <v>68152</v>
      </c>
      <c r="L19200">
        <v>68340</v>
      </c>
      <c r="M19200">
        <v>-588</v>
      </c>
      <c r="N19200">
        <v>1346</v>
      </c>
      <c r="O19200">
        <v>461454</v>
      </c>
      <c r="P19200">
        <v>2935</v>
      </c>
      <c r="Q19200" t="s">
        <v>28</v>
      </c>
      <c r="R19200" t="s">
        <v>28</v>
      </c>
      <c r="S19200">
        <v>532729</v>
      </c>
      <c r="T19200">
        <v>3644165</v>
      </c>
      <c r="U19200" t="s">
        <v>28258</v>
      </c>
      <c r="V19200" t="s">
        <v>28</v>
      </c>
      <c r="W19200" t="s">
        <v>1642</v>
      </c>
      <c r="X19200" t="s">
        <v>28</v>
      </c>
      <c r="Y19200" t="s">
        <v>28259</v>
      </c>
    </row>
    <row r="19201" spans="1:25" x14ac:dyDescent="0.35">
      <c r="A19201" s="1" t="s">
        <v>28254</v>
      </c>
      <c r="B19201" s="2">
        <v>44799.708333333336</v>
      </c>
      <c r="C19201" s="1" t="s">
        <v>26</v>
      </c>
      <c r="D19201">
        <v>15</v>
      </c>
      <c r="E19201" s="1" t="s">
        <v>31</v>
      </c>
      <c r="F19201">
        <v>4083956555</v>
      </c>
      <c r="G19201">
        <v>1425084984</v>
      </c>
      <c r="H19201">
        <v>330</v>
      </c>
      <c r="I19201">
        <v>15</v>
      </c>
      <c r="J19201">
        <v>345</v>
      </c>
      <c r="K19201">
        <v>112098</v>
      </c>
      <c r="L19201">
        <v>112443</v>
      </c>
      <c r="M19201">
        <v>-292</v>
      </c>
      <c r="N19201">
        <v>1947</v>
      </c>
      <c r="O19201">
        <v>2050197</v>
      </c>
      <c r="P19201">
        <v>11062</v>
      </c>
      <c r="Q19201" t="s">
        <v>28</v>
      </c>
      <c r="R19201" t="s">
        <v>28</v>
      </c>
      <c r="S19201">
        <v>2173702</v>
      </c>
      <c r="T19201">
        <v>18548825</v>
      </c>
      <c r="U19201" t="s">
        <v>28260</v>
      </c>
      <c r="V19201" t="s">
        <v>28</v>
      </c>
      <c r="W19201" t="s">
        <v>1733</v>
      </c>
      <c r="X19201" t="s">
        <v>28</v>
      </c>
      <c r="Y19201" t="s">
        <v>28261</v>
      </c>
    </row>
    <row r="19202" spans="1:25" x14ac:dyDescent="0.35">
      <c r="A19202" s="1" t="s">
        <v>28254</v>
      </c>
      <c r="B19202" s="2">
        <v>44799.708333333336</v>
      </c>
      <c r="C19202" s="1" t="s">
        <v>26</v>
      </c>
      <c r="D19202">
        <v>8</v>
      </c>
      <c r="E19202" s="1" t="s">
        <v>32</v>
      </c>
      <c r="F19202">
        <v>4449436681</v>
      </c>
      <c r="G19202">
        <v>113417208</v>
      </c>
      <c r="H19202">
        <v>1080</v>
      </c>
      <c r="I19202">
        <v>28</v>
      </c>
      <c r="J19202">
        <v>1108</v>
      </c>
      <c r="K19202">
        <v>25813</v>
      </c>
      <c r="L19202">
        <v>26921</v>
      </c>
      <c r="M19202">
        <v>-148</v>
      </c>
      <c r="N19202">
        <v>1752</v>
      </c>
      <c r="O19202">
        <v>1769326</v>
      </c>
      <c r="P19202">
        <v>17857</v>
      </c>
      <c r="Q19202" t="s">
        <v>28</v>
      </c>
      <c r="R19202" t="s">
        <v>28</v>
      </c>
      <c r="S19202">
        <v>1814104</v>
      </c>
      <c r="T19202">
        <v>17531223</v>
      </c>
      <c r="U19202" t="s">
        <v>28262</v>
      </c>
      <c r="V19202" t="s">
        <v>28</v>
      </c>
      <c r="W19202" t="s">
        <v>1659</v>
      </c>
      <c r="X19202" t="s">
        <v>28</v>
      </c>
      <c r="Y19202" t="s">
        <v>28</v>
      </c>
    </row>
    <row r="19203" spans="1:25" x14ac:dyDescent="0.35">
      <c r="A19203" s="1" t="s">
        <v>28254</v>
      </c>
      <c r="B19203" s="2">
        <v>44799.708333333336</v>
      </c>
      <c r="C19203" s="1" t="s">
        <v>26</v>
      </c>
      <c r="D19203">
        <v>6</v>
      </c>
      <c r="E19203" s="1" t="s">
        <v>44725</v>
      </c>
      <c r="F19203">
        <v>456494354</v>
      </c>
      <c r="G19203">
        <v>1376813649</v>
      </c>
      <c r="H19203">
        <v>163</v>
      </c>
      <c r="I19203">
        <v>4</v>
      </c>
      <c r="J19203">
        <v>167</v>
      </c>
      <c r="K19203">
        <v>8112</v>
      </c>
      <c r="L19203">
        <v>8279</v>
      </c>
      <c r="M19203">
        <v>-121</v>
      </c>
      <c r="N19203">
        <v>595</v>
      </c>
      <c r="O19203">
        <v>459525</v>
      </c>
      <c r="P19203">
        <v>5351</v>
      </c>
      <c r="Q19203" t="s">
        <v>28</v>
      </c>
      <c r="R19203" t="s">
        <v>28</v>
      </c>
      <c r="S19203">
        <v>473155</v>
      </c>
      <c r="T19203">
        <v>7018936</v>
      </c>
      <c r="U19203" t="s">
        <v>28263</v>
      </c>
      <c r="V19203" t="s">
        <v>28264</v>
      </c>
      <c r="W19203" t="s">
        <v>1620</v>
      </c>
      <c r="X19203" t="s">
        <v>28</v>
      </c>
      <c r="Y19203" t="s">
        <v>28</v>
      </c>
    </row>
    <row r="19204" spans="1:25" x14ac:dyDescent="0.35">
      <c r="A19204" s="1" t="s">
        <v>28254</v>
      </c>
      <c r="B19204" s="2">
        <v>44799.708333333336</v>
      </c>
      <c r="C19204" s="1" t="s">
        <v>26</v>
      </c>
      <c r="D19204">
        <v>12</v>
      </c>
      <c r="E19204" s="1" t="s">
        <v>33</v>
      </c>
      <c r="F19204">
        <v>4189277044</v>
      </c>
      <c r="G19204">
        <v>1248366722</v>
      </c>
      <c r="H19204">
        <v>612</v>
      </c>
      <c r="I19204">
        <v>42</v>
      </c>
      <c r="J19204">
        <v>654</v>
      </c>
      <c r="K19204">
        <v>97789</v>
      </c>
      <c r="L19204">
        <v>98443</v>
      </c>
      <c r="M19204">
        <v>-7509</v>
      </c>
      <c r="N19204">
        <v>1576</v>
      </c>
      <c r="O19204">
        <v>1900327</v>
      </c>
      <c r="P19204">
        <v>11967</v>
      </c>
      <c r="Q19204" t="s">
        <v>28</v>
      </c>
      <c r="R19204" t="s">
        <v>28</v>
      </c>
      <c r="S19204">
        <v>2010737</v>
      </c>
      <c r="T19204">
        <v>23537277</v>
      </c>
      <c r="U19204" t="s">
        <v>28265</v>
      </c>
      <c r="V19204" t="s">
        <v>28</v>
      </c>
      <c r="W19204" t="s">
        <v>1625</v>
      </c>
      <c r="X19204" t="s">
        <v>28</v>
      </c>
      <c r="Y19204" t="s">
        <v>28</v>
      </c>
    </row>
    <row r="19205" spans="1:25" x14ac:dyDescent="0.35">
      <c r="A19205" s="1" t="s">
        <v>28254</v>
      </c>
      <c r="B19205" s="2">
        <v>44799.708333333336</v>
      </c>
      <c r="C19205" s="1" t="s">
        <v>26</v>
      </c>
      <c r="D19205">
        <v>7</v>
      </c>
      <c r="E19205" s="1" t="s">
        <v>34</v>
      </c>
      <c r="F19205">
        <v>4441149315</v>
      </c>
      <c r="G19205">
        <v>89326992</v>
      </c>
      <c r="H19205">
        <v>265</v>
      </c>
      <c r="I19205">
        <v>7</v>
      </c>
      <c r="J19205">
        <v>272</v>
      </c>
      <c r="K19205">
        <v>7652</v>
      </c>
      <c r="L19205">
        <v>7924</v>
      </c>
      <c r="M19205">
        <v>551</v>
      </c>
      <c r="N19205">
        <v>624</v>
      </c>
      <c r="O19205">
        <v>544141</v>
      </c>
      <c r="P19205">
        <v>5530</v>
      </c>
      <c r="Q19205" t="s">
        <v>28</v>
      </c>
      <c r="R19205" t="s">
        <v>28</v>
      </c>
      <c r="S19205">
        <v>557595</v>
      </c>
      <c r="T19205">
        <v>6136265</v>
      </c>
      <c r="U19205" t="s">
        <v>28266</v>
      </c>
      <c r="V19205" t="s">
        <v>28</v>
      </c>
      <c r="W19205" t="s">
        <v>1625</v>
      </c>
      <c r="X19205" t="s">
        <v>28</v>
      </c>
      <c r="Y19205" t="s">
        <v>28267</v>
      </c>
    </row>
    <row r="19206" spans="1:25" x14ac:dyDescent="0.35">
      <c r="A19206" s="1" t="s">
        <v>28254</v>
      </c>
      <c r="B19206" s="2">
        <v>44799.708333333336</v>
      </c>
      <c r="C19206" s="1" t="s">
        <v>26</v>
      </c>
      <c r="D19206">
        <v>3</v>
      </c>
      <c r="E19206" s="1" t="s">
        <v>35</v>
      </c>
      <c r="F19206">
        <v>4546679409</v>
      </c>
      <c r="G19206">
        <v>9190347404</v>
      </c>
      <c r="H19206">
        <v>715</v>
      </c>
      <c r="I19206">
        <v>22</v>
      </c>
      <c r="J19206">
        <v>737</v>
      </c>
      <c r="K19206">
        <v>42130</v>
      </c>
      <c r="L19206">
        <v>42867</v>
      </c>
      <c r="M19206">
        <v>-1222</v>
      </c>
      <c r="N19206">
        <v>3017</v>
      </c>
      <c r="O19206">
        <v>3373999</v>
      </c>
      <c r="P19206">
        <v>42172</v>
      </c>
      <c r="Q19206" t="s">
        <v>28</v>
      </c>
      <c r="R19206" t="s">
        <v>28</v>
      </c>
      <c r="S19206">
        <v>3459038</v>
      </c>
      <c r="T19206">
        <v>40693885</v>
      </c>
      <c r="U19206" t="s">
        <v>28268</v>
      </c>
      <c r="V19206" t="s">
        <v>28</v>
      </c>
      <c r="W19206" t="s">
        <v>1620</v>
      </c>
      <c r="X19206" t="s">
        <v>28</v>
      </c>
      <c r="Y19206" t="s">
        <v>28</v>
      </c>
    </row>
    <row r="19207" spans="1:25" x14ac:dyDescent="0.35">
      <c r="A19207" s="1" t="s">
        <v>28254</v>
      </c>
      <c r="B19207" s="2">
        <v>44799.708333333336</v>
      </c>
      <c r="C19207" s="1" t="s">
        <v>26</v>
      </c>
      <c r="D19207">
        <v>11</v>
      </c>
      <c r="E19207" s="1" t="s">
        <v>36</v>
      </c>
      <c r="F19207">
        <v>4361675973</v>
      </c>
      <c r="G19207">
        <v>135188753</v>
      </c>
      <c r="H19207">
        <v>85</v>
      </c>
      <c r="I19207">
        <v>3</v>
      </c>
      <c r="J19207">
        <v>88</v>
      </c>
      <c r="K19207">
        <v>6564</v>
      </c>
      <c r="L19207">
        <v>6652</v>
      </c>
      <c r="M19207">
        <v>-431</v>
      </c>
      <c r="N19207">
        <v>742</v>
      </c>
      <c r="O19207">
        <v>590626</v>
      </c>
      <c r="P19207">
        <v>4090</v>
      </c>
      <c r="Q19207" t="s">
        <v>28</v>
      </c>
      <c r="R19207" t="s">
        <v>28</v>
      </c>
      <c r="S19207">
        <v>601368</v>
      </c>
      <c r="T19207">
        <v>3455796</v>
      </c>
      <c r="U19207" t="s">
        <v>28269</v>
      </c>
      <c r="V19207" t="s">
        <v>28</v>
      </c>
      <c r="W19207" t="s">
        <v>1625</v>
      </c>
      <c r="X19207" t="s">
        <v>28</v>
      </c>
      <c r="Y19207" t="s">
        <v>28</v>
      </c>
    </row>
    <row r="19208" spans="1:25" x14ac:dyDescent="0.35">
      <c r="A19208" s="1" t="s">
        <v>28254</v>
      </c>
      <c r="B19208" s="2">
        <v>44799.708333333336</v>
      </c>
      <c r="C19208" s="1" t="s">
        <v>26</v>
      </c>
      <c r="D19208">
        <v>14</v>
      </c>
      <c r="E19208" s="1" t="s">
        <v>37</v>
      </c>
      <c r="F19208">
        <v>4155774754</v>
      </c>
      <c r="G19208">
        <v>1465916051</v>
      </c>
      <c r="H19208">
        <v>19</v>
      </c>
      <c r="I19208">
        <v>2</v>
      </c>
      <c r="J19208">
        <v>21</v>
      </c>
      <c r="K19208">
        <v>4473</v>
      </c>
      <c r="L19208">
        <v>4494</v>
      </c>
      <c r="M19208">
        <v>-23</v>
      </c>
      <c r="N19208">
        <v>141</v>
      </c>
      <c r="O19208">
        <v>81570</v>
      </c>
      <c r="P19208">
        <v>668</v>
      </c>
      <c r="Q19208" t="s">
        <v>28</v>
      </c>
      <c r="R19208" t="s">
        <v>28</v>
      </c>
      <c r="S19208">
        <v>86732</v>
      </c>
      <c r="T19208">
        <v>714096</v>
      </c>
      <c r="U19208" t="s">
        <v>28270</v>
      </c>
      <c r="V19208" t="s">
        <v>28</v>
      </c>
      <c r="W19208" t="s">
        <v>1620</v>
      </c>
      <c r="X19208" t="s">
        <v>28</v>
      </c>
      <c r="Y19208" t="s">
        <v>28</v>
      </c>
    </row>
    <row r="19209" spans="1:25" x14ac:dyDescent="0.35">
      <c r="A19209" s="1" t="s">
        <v>28254</v>
      </c>
      <c r="B19209" s="2">
        <v>44799.708333333336</v>
      </c>
      <c r="C19209" s="1" t="s">
        <v>26</v>
      </c>
      <c r="D19209">
        <v>21</v>
      </c>
      <c r="E19209" s="1" t="s">
        <v>44726</v>
      </c>
      <c r="F19209">
        <v>4649933453</v>
      </c>
      <c r="G19209">
        <v>1135662422</v>
      </c>
      <c r="H19209">
        <v>29</v>
      </c>
      <c r="I19209">
        <v>0</v>
      </c>
      <c r="J19209">
        <v>29</v>
      </c>
      <c r="K19209">
        <v>2125</v>
      </c>
      <c r="L19209">
        <v>2154</v>
      </c>
      <c r="M19209">
        <v>-12</v>
      </c>
      <c r="N19209">
        <v>199</v>
      </c>
      <c r="O19209">
        <v>250602</v>
      </c>
      <c r="P19209">
        <v>1528</v>
      </c>
      <c r="Q19209" t="s">
        <v>28</v>
      </c>
      <c r="R19209" t="s">
        <v>28</v>
      </c>
      <c r="S19209">
        <v>254284</v>
      </c>
      <c r="T19209">
        <v>5328404</v>
      </c>
      <c r="U19209" t="s">
        <v>28271</v>
      </c>
      <c r="V19209" t="s">
        <v>28272</v>
      </c>
      <c r="W19209" t="s">
        <v>1620</v>
      </c>
      <c r="X19209" t="s">
        <v>28</v>
      </c>
      <c r="Y19209" t="s">
        <v>28272</v>
      </c>
    </row>
    <row r="19210" spans="1:25" x14ac:dyDescent="0.35">
      <c r="A19210" s="1" t="s">
        <v>28254</v>
      </c>
      <c r="B19210" s="2">
        <v>44799.708333333336</v>
      </c>
      <c r="C19210" s="1" t="s">
        <v>26</v>
      </c>
      <c r="D19210">
        <v>22</v>
      </c>
      <c r="E19210" s="1" t="s">
        <v>44726</v>
      </c>
      <c r="F19210">
        <v>4606893511</v>
      </c>
      <c r="G19210">
        <v>1112123097</v>
      </c>
      <c r="H19210">
        <v>71</v>
      </c>
      <c r="I19210">
        <v>1</v>
      </c>
      <c r="J19210">
        <v>72</v>
      </c>
      <c r="K19210">
        <v>3155</v>
      </c>
      <c r="L19210">
        <v>3227</v>
      </c>
      <c r="M19210">
        <v>86</v>
      </c>
      <c r="N19210">
        <v>332</v>
      </c>
      <c r="O19210">
        <v>197693</v>
      </c>
      <c r="P19210">
        <v>1590</v>
      </c>
      <c r="Q19210" t="s">
        <v>28</v>
      </c>
      <c r="R19210" t="s">
        <v>28</v>
      </c>
      <c r="S19210">
        <v>202510</v>
      </c>
      <c r="T19210">
        <v>2796693</v>
      </c>
      <c r="U19210" t="s">
        <v>28273</v>
      </c>
      <c r="V19210" t="s">
        <v>28</v>
      </c>
      <c r="W19210" t="s">
        <v>1620</v>
      </c>
      <c r="X19210" t="s">
        <v>28</v>
      </c>
      <c r="Y19210" t="s">
        <v>28</v>
      </c>
    </row>
    <row r="19211" spans="1:25" x14ac:dyDescent="0.35">
      <c r="A19211" s="1" t="s">
        <v>28254</v>
      </c>
      <c r="B19211" s="2">
        <v>44799.708333333336</v>
      </c>
      <c r="C19211" s="1" t="s">
        <v>26</v>
      </c>
      <c r="D19211">
        <v>1</v>
      </c>
      <c r="E19211" s="1" t="s">
        <v>38</v>
      </c>
      <c r="F19211">
        <v>450732745</v>
      </c>
      <c r="G19211">
        <v>7680687483</v>
      </c>
      <c r="H19211">
        <v>300</v>
      </c>
      <c r="I19211">
        <v>6</v>
      </c>
      <c r="J19211">
        <v>306</v>
      </c>
      <c r="K19211">
        <v>33168</v>
      </c>
      <c r="L19211">
        <v>33474</v>
      </c>
      <c r="M19211">
        <v>108</v>
      </c>
      <c r="N19211">
        <v>1333</v>
      </c>
      <c r="O19211">
        <v>1376427</v>
      </c>
      <c r="P19211">
        <v>13588</v>
      </c>
      <c r="Q19211" t="s">
        <v>28</v>
      </c>
      <c r="R19211" t="s">
        <v>28</v>
      </c>
      <c r="S19211">
        <v>1423489</v>
      </c>
      <c r="T19211">
        <v>18967703</v>
      </c>
      <c r="U19211" t="s">
        <v>28274</v>
      </c>
      <c r="V19211" t="s">
        <v>28</v>
      </c>
      <c r="W19211" t="s">
        <v>1620</v>
      </c>
      <c r="X19211" t="s">
        <v>28</v>
      </c>
      <c r="Y19211" t="s">
        <v>28</v>
      </c>
    </row>
    <row r="19212" spans="1:25" x14ac:dyDescent="0.35">
      <c r="A19212" s="1" t="s">
        <v>28254</v>
      </c>
      <c r="B19212" s="2">
        <v>44799.708333333336</v>
      </c>
      <c r="C19212" s="1" t="s">
        <v>26</v>
      </c>
      <c r="D19212">
        <v>16</v>
      </c>
      <c r="E19212" s="1" t="s">
        <v>39</v>
      </c>
      <c r="F19212">
        <v>4112559576</v>
      </c>
      <c r="G19212">
        <v>1686736689</v>
      </c>
      <c r="H19212">
        <v>255</v>
      </c>
      <c r="I19212">
        <v>15</v>
      </c>
      <c r="J19212">
        <v>270</v>
      </c>
      <c r="K19212">
        <v>21320</v>
      </c>
      <c r="L19212">
        <v>21590</v>
      </c>
      <c r="M19212">
        <v>-64</v>
      </c>
      <c r="N19212">
        <v>1189</v>
      </c>
      <c r="O19212">
        <v>1417281</v>
      </c>
      <c r="P19212">
        <v>8974</v>
      </c>
      <c r="Q19212" t="s">
        <v>28</v>
      </c>
      <c r="R19212" t="s">
        <v>28</v>
      </c>
      <c r="S19212">
        <v>1447845</v>
      </c>
      <c r="T19212">
        <v>12428312</v>
      </c>
      <c r="U19212" t="s">
        <v>28275</v>
      </c>
      <c r="V19212" t="s">
        <v>28</v>
      </c>
      <c r="W19212" t="s">
        <v>1625</v>
      </c>
      <c r="X19212" t="s">
        <v>28</v>
      </c>
      <c r="Y19212" t="s">
        <v>28</v>
      </c>
    </row>
    <row r="19213" spans="1:25" x14ac:dyDescent="0.35">
      <c r="A19213" s="1" t="s">
        <v>28254</v>
      </c>
      <c r="B19213" s="2">
        <v>44799.708333333336</v>
      </c>
      <c r="C19213" s="1" t="s">
        <v>26</v>
      </c>
      <c r="D19213">
        <v>20</v>
      </c>
      <c r="E19213" s="1" t="s">
        <v>40</v>
      </c>
      <c r="F19213">
        <v>3921531192</v>
      </c>
      <c r="G19213">
        <v>9110616306</v>
      </c>
      <c r="H19213">
        <v>107</v>
      </c>
      <c r="I19213">
        <v>10</v>
      </c>
      <c r="J19213">
        <v>117</v>
      </c>
      <c r="K19213">
        <v>13296</v>
      </c>
      <c r="L19213">
        <v>13413</v>
      </c>
      <c r="M19213">
        <v>-74</v>
      </c>
      <c r="N19213">
        <v>541</v>
      </c>
      <c r="O19213">
        <v>420875</v>
      </c>
      <c r="P19213">
        <v>2696</v>
      </c>
      <c r="Q19213" t="s">
        <v>28</v>
      </c>
      <c r="R19213" t="s">
        <v>28</v>
      </c>
      <c r="S19213">
        <v>436984</v>
      </c>
      <c r="T19213">
        <v>5016587</v>
      </c>
      <c r="U19213" t="s">
        <v>28276</v>
      </c>
      <c r="V19213" t="s">
        <v>28</v>
      </c>
      <c r="W19213" t="s">
        <v>1659</v>
      </c>
      <c r="X19213" t="s">
        <v>28</v>
      </c>
      <c r="Y19213" t="s">
        <v>28277</v>
      </c>
    </row>
    <row r="19214" spans="1:25" x14ac:dyDescent="0.35">
      <c r="A19214" s="1" t="s">
        <v>28254</v>
      </c>
      <c r="B19214" s="2">
        <v>44799.708333333336</v>
      </c>
      <c r="C19214" s="1" t="s">
        <v>26</v>
      </c>
      <c r="D19214">
        <v>19</v>
      </c>
      <c r="E19214" s="1" t="s">
        <v>41</v>
      </c>
      <c r="F19214">
        <v>3811569725</v>
      </c>
      <c r="G19214">
        <v>133623567</v>
      </c>
      <c r="H19214">
        <v>458</v>
      </c>
      <c r="I19214">
        <v>28</v>
      </c>
      <c r="J19214">
        <v>486</v>
      </c>
      <c r="K19214">
        <v>74869</v>
      </c>
      <c r="L19214">
        <v>75355</v>
      </c>
      <c r="M19214">
        <v>-3900</v>
      </c>
      <c r="N19214">
        <v>1484</v>
      </c>
      <c r="O19214">
        <v>1526146</v>
      </c>
      <c r="P19214">
        <v>12043</v>
      </c>
      <c r="Q19214" t="s">
        <v>28</v>
      </c>
      <c r="R19214" t="s">
        <v>28</v>
      </c>
      <c r="S19214">
        <v>1613544</v>
      </c>
      <c r="T19214">
        <v>14816987</v>
      </c>
      <c r="U19214" t="s">
        <v>28278</v>
      </c>
      <c r="V19214" t="s">
        <v>28279</v>
      </c>
      <c r="W19214" t="s">
        <v>1620</v>
      </c>
      <c r="X19214" t="s">
        <v>28</v>
      </c>
      <c r="Y19214" t="s">
        <v>28</v>
      </c>
    </row>
    <row r="19215" spans="1:25" x14ac:dyDescent="0.35">
      <c r="A19215" s="1" t="s">
        <v>28254</v>
      </c>
      <c r="B19215" s="2">
        <v>44799.708333333336</v>
      </c>
      <c r="C19215" s="1" t="s">
        <v>26</v>
      </c>
      <c r="D19215">
        <v>9</v>
      </c>
      <c r="E19215" s="1" t="s">
        <v>42</v>
      </c>
      <c r="F19215">
        <v>4376923077</v>
      </c>
      <c r="G19215">
        <v>1125588885</v>
      </c>
      <c r="H19215">
        <v>321</v>
      </c>
      <c r="I19215">
        <v>8</v>
      </c>
      <c r="J19215">
        <v>329</v>
      </c>
      <c r="K19215">
        <v>82224</v>
      </c>
      <c r="L19215">
        <v>82553</v>
      </c>
      <c r="M19215">
        <v>88</v>
      </c>
      <c r="N19215">
        <v>942</v>
      </c>
      <c r="O19215">
        <v>1278907</v>
      </c>
      <c r="P19215">
        <v>10630</v>
      </c>
      <c r="Q19215" t="s">
        <v>28</v>
      </c>
      <c r="R19215" t="s">
        <v>28</v>
      </c>
      <c r="S19215">
        <v>1372090</v>
      </c>
      <c r="T19215">
        <v>15286640</v>
      </c>
      <c r="U19215" t="s">
        <v>28280</v>
      </c>
      <c r="V19215" t="s">
        <v>28</v>
      </c>
      <c r="W19215" t="s">
        <v>1625</v>
      </c>
      <c r="X19215" t="s">
        <v>28</v>
      </c>
      <c r="Y19215" t="s">
        <v>28</v>
      </c>
    </row>
    <row r="19216" spans="1:25" x14ac:dyDescent="0.35">
      <c r="A19216" s="1" t="s">
        <v>28254</v>
      </c>
      <c r="B19216" s="2">
        <v>44799.708333333336</v>
      </c>
      <c r="C19216" s="1" t="s">
        <v>26</v>
      </c>
      <c r="D19216">
        <v>10</v>
      </c>
      <c r="E19216" s="1" t="s">
        <v>43</v>
      </c>
      <c r="F19216">
        <v>4310675841</v>
      </c>
      <c r="G19216">
        <v>1238824698</v>
      </c>
      <c r="H19216">
        <v>160</v>
      </c>
      <c r="I19216">
        <v>2</v>
      </c>
      <c r="J19216">
        <v>162</v>
      </c>
      <c r="K19216">
        <v>4118</v>
      </c>
      <c r="L19216">
        <v>4280</v>
      </c>
      <c r="M19216">
        <v>-160</v>
      </c>
      <c r="N19216">
        <v>321</v>
      </c>
      <c r="O19216">
        <v>357651</v>
      </c>
      <c r="P19216">
        <v>2062</v>
      </c>
      <c r="Q19216" t="s">
        <v>28</v>
      </c>
      <c r="R19216" t="s">
        <v>28</v>
      </c>
      <c r="S19216">
        <v>363993</v>
      </c>
      <c r="T19216">
        <v>4626015</v>
      </c>
      <c r="U19216" t="s">
        <v>28281</v>
      </c>
      <c r="V19216" t="s">
        <v>28282</v>
      </c>
      <c r="W19216" t="s">
        <v>1620</v>
      </c>
      <c r="X19216" t="s">
        <v>28</v>
      </c>
      <c r="Y19216" t="s">
        <v>28</v>
      </c>
    </row>
    <row r="19217" spans="1:25" x14ac:dyDescent="0.35">
      <c r="A19217" s="1" t="s">
        <v>28254</v>
      </c>
      <c r="B19217" s="2">
        <v>44799.708333333336</v>
      </c>
      <c r="C19217" s="1" t="s">
        <v>26</v>
      </c>
      <c r="D19217">
        <v>2</v>
      </c>
      <c r="E19217" s="1" t="s">
        <v>44</v>
      </c>
      <c r="F19217">
        <v>4573750286</v>
      </c>
      <c r="G19217">
        <v>7320149366</v>
      </c>
      <c r="H19217">
        <v>10</v>
      </c>
      <c r="I19217">
        <v>1</v>
      </c>
      <c r="J19217">
        <v>11</v>
      </c>
      <c r="K19217">
        <v>805</v>
      </c>
      <c r="L19217">
        <v>816</v>
      </c>
      <c r="M19217">
        <v>1</v>
      </c>
      <c r="N19217">
        <v>40</v>
      </c>
      <c r="O19217">
        <v>42071</v>
      </c>
      <c r="P19217">
        <v>547</v>
      </c>
      <c r="Q19217" t="s">
        <v>28</v>
      </c>
      <c r="R19217" t="s">
        <v>28</v>
      </c>
      <c r="S19217">
        <v>43434</v>
      </c>
      <c r="T19217">
        <v>549427</v>
      </c>
      <c r="U19217" t="s">
        <v>28283</v>
      </c>
      <c r="V19217" t="s">
        <v>28</v>
      </c>
      <c r="W19217" t="s">
        <v>1625</v>
      </c>
      <c r="X19217" t="s">
        <v>28</v>
      </c>
      <c r="Y19217" t="s">
        <v>28</v>
      </c>
    </row>
    <row r="19218" spans="1:25" x14ac:dyDescent="0.35">
      <c r="A19218" s="1" t="s">
        <v>28254</v>
      </c>
      <c r="B19218" s="2">
        <v>44799.708333333336</v>
      </c>
      <c r="C19218" s="1" t="s">
        <v>26</v>
      </c>
      <c r="D19218">
        <v>5</v>
      </c>
      <c r="E19218" s="1" t="s">
        <v>45</v>
      </c>
      <c r="F19218">
        <v>4543490485</v>
      </c>
      <c r="G19218">
        <v>1233845213</v>
      </c>
      <c r="H19218">
        <v>464</v>
      </c>
      <c r="I19218">
        <v>20</v>
      </c>
      <c r="J19218">
        <v>484</v>
      </c>
      <c r="K19218">
        <v>50313</v>
      </c>
      <c r="L19218">
        <v>50797</v>
      </c>
      <c r="M19218">
        <v>-210</v>
      </c>
      <c r="N19218">
        <v>2625</v>
      </c>
      <c r="O19218">
        <v>2120110</v>
      </c>
      <c r="P19218">
        <v>15331</v>
      </c>
      <c r="Q19218" t="s">
        <v>28</v>
      </c>
      <c r="R19218" t="s">
        <v>28</v>
      </c>
      <c r="S19218">
        <v>2186238</v>
      </c>
      <c r="T19218">
        <v>32714743</v>
      </c>
      <c r="U19218" t="s">
        <v>28284</v>
      </c>
      <c r="V19218" t="s">
        <v>28285</v>
      </c>
      <c r="W19218" t="s">
        <v>1642</v>
      </c>
      <c r="X19218" t="s">
        <v>28</v>
      </c>
      <c r="Y19218" t="s">
        <v>28</v>
      </c>
    </row>
    <row r="19219" spans="1:25" x14ac:dyDescent="0.35">
      <c r="A19219" s="1" t="s">
        <v>28286</v>
      </c>
      <c r="B19219" s="2">
        <v>44800.708333333336</v>
      </c>
      <c r="C19219" s="1" t="s">
        <v>26</v>
      </c>
      <c r="D19219">
        <v>13</v>
      </c>
      <c r="E19219" s="1" t="s">
        <v>27</v>
      </c>
      <c r="F19219">
        <v>4235122196</v>
      </c>
      <c r="G19219">
        <v>1339843823</v>
      </c>
      <c r="H19219">
        <v>154</v>
      </c>
      <c r="I19219">
        <v>6</v>
      </c>
      <c r="J19219">
        <v>160</v>
      </c>
      <c r="K19219">
        <v>25817</v>
      </c>
      <c r="L19219">
        <v>25977</v>
      </c>
      <c r="M19219">
        <v>113</v>
      </c>
      <c r="N19219">
        <v>784</v>
      </c>
      <c r="O19219">
        <v>507009</v>
      </c>
      <c r="P19219">
        <v>3626</v>
      </c>
      <c r="Q19219" t="s">
        <v>28</v>
      </c>
      <c r="R19219" t="s">
        <v>28</v>
      </c>
      <c r="S19219">
        <v>536612</v>
      </c>
      <c r="T19219">
        <v>6690733</v>
      </c>
      <c r="U19219" t="s">
        <v>28287</v>
      </c>
      <c r="V19219" t="s">
        <v>28</v>
      </c>
      <c r="W19219" t="s">
        <v>1620</v>
      </c>
      <c r="X19219" t="s">
        <v>28</v>
      </c>
      <c r="Y19219" t="s">
        <v>28</v>
      </c>
    </row>
    <row r="19220" spans="1:25" x14ac:dyDescent="0.35">
      <c r="A19220" s="1" t="s">
        <v>28286</v>
      </c>
      <c r="B19220" s="2">
        <v>44800.708333333336</v>
      </c>
      <c r="C19220" s="1" t="s">
        <v>26</v>
      </c>
      <c r="D19220">
        <v>17</v>
      </c>
      <c r="E19220" s="1" t="s">
        <v>29</v>
      </c>
      <c r="F19220">
        <v>4063947052</v>
      </c>
      <c r="G19220">
        <v>1580514834</v>
      </c>
      <c r="H19220">
        <v>40</v>
      </c>
      <c r="I19220">
        <v>2</v>
      </c>
      <c r="J19220">
        <v>42</v>
      </c>
      <c r="K19220">
        <v>7778</v>
      </c>
      <c r="L19220">
        <v>7820</v>
      </c>
      <c r="M19220">
        <v>-116</v>
      </c>
      <c r="N19220">
        <v>277</v>
      </c>
      <c r="O19220">
        <v>169139</v>
      </c>
      <c r="P19220">
        <v>979</v>
      </c>
      <c r="Q19220" t="s">
        <v>28</v>
      </c>
      <c r="R19220" t="s">
        <v>28</v>
      </c>
      <c r="S19220">
        <v>177938</v>
      </c>
      <c r="T19220">
        <v>1205842</v>
      </c>
      <c r="U19220" t="s">
        <v>28288</v>
      </c>
      <c r="V19220" t="s">
        <v>28</v>
      </c>
      <c r="W19220" t="s">
        <v>1620</v>
      </c>
      <c r="X19220" t="s">
        <v>28</v>
      </c>
      <c r="Y19220" t="s">
        <v>28</v>
      </c>
    </row>
    <row r="19221" spans="1:25" x14ac:dyDescent="0.35">
      <c r="A19221" s="1" t="s">
        <v>28286</v>
      </c>
      <c r="B19221" s="2">
        <v>44800.708333333336</v>
      </c>
      <c r="C19221" s="1" t="s">
        <v>26</v>
      </c>
      <c r="D19221">
        <v>18</v>
      </c>
      <c r="E19221" s="1" t="s">
        <v>30</v>
      </c>
      <c r="F19221">
        <v>3890597598</v>
      </c>
      <c r="G19221">
        <v>1659440194</v>
      </c>
      <c r="H19221">
        <v>186</v>
      </c>
      <c r="I19221">
        <v>10</v>
      </c>
      <c r="J19221">
        <v>196</v>
      </c>
      <c r="K19221">
        <v>67560</v>
      </c>
      <c r="L19221">
        <v>67756</v>
      </c>
      <c r="M19221">
        <v>-584</v>
      </c>
      <c r="N19221">
        <v>1159</v>
      </c>
      <c r="O19221">
        <v>463195</v>
      </c>
      <c r="P19221">
        <v>2937</v>
      </c>
      <c r="Q19221" t="s">
        <v>28</v>
      </c>
      <c r="R19221" t="s">
        <v>28</v>
      </c>
      <c r="S19221">
        <v>533888</v>
      </c>
      <c r="T19221">
        <v>3649768</v>
      </c>
      <c r="U19221" t="s">
        <v>28289</v>
      </c>
      <c r="V19221" t="s">
        <v>28</v>
      </c>
      <c r="W19221" t="s">
        <v>1642</v>
      </c>
      <c r="X19221" t="s">
        <v>28</v>
      </c>
      <c r="Y19221" t="s">
        <v>28290</v>
      </c>
    </row>
    <row r="19222" spans="1:25" x14ac:dyDescent="0.35">
      <c r="A19222" s="1" t="s">
        <v>28286</v>
      </c>
      <c r="B19222" s="2">
        <v>44800.708333333336</v>
      </c>
      <c r="C19222" s="1" t="s">
        <v>26</v>
      </c>
      <c r="D19222">
        <v>15</v>
      </c>
      <c r="E19222" s="1" t="s">
        <v>31</v>
      </c>
      <c r="F19222">
        <v>4083956555</v>
      </c>
      <c r="G19222">
        <v>1425084984</v>
      </c>
      <c r="H19222">
        <v>316</v>
      </c>
      <c r="I19222">
        <v>14</v>
      </c>
      <c r="J19222">
        <v>330</v>
      </c>
      <c r="K19222">
        <v>112085</v>
      </c>
      <c r="L19222">
        <v>112415</v>
      </c>
      <c r="M19222">
        <v>-28</v>
      </c>
      <c r="N19222">
        <v>2043</v>
      </c>
      <c r="O19222">
        <v>2052262</v>
      </c>
      <c r="P19222">
        <v>11068</v>
      </c>
      <c r="Q19222" t="s">
        <v>28</v>
      </c>
      <c r="R19222" t="s">
        <v>28</v>
      </c>
      <c r="S19222">
        <v>2175745</v>
      </c>
      <c r="T19222">
        <v>18559844</v>
      </c>
      <c r="U19222" t="s">
        <v>28291</v>
      </c>
      <c r="V19222" t="s">
        <v>28</v>
      </c>
      <c r="W19222" t="s">
        <v>1620</v>
      </c>
      <c r="X19222" t="s">
        <v>28</v>
      </c>
      <c r="Y19222" t="s">
        <v>28292</v>
      </c>
    </row>
    <row r="19223" spans="1:25" x14ac:dyDescent="0.35">
      <c r="A19223" s="1" t="s">
        <v>28286</v>
      </c>
      <c r="B19223" s="2">
        <v>44800.708333333336</v>
      </c>
      <c r="C19223" s="1" t="s">
        <v>26</v>
      </c>
      <c r="D19223">
        <v>8</v>
      </c>
      <c r="E19223" s="1" t="s">
        <v>32</v>
      </c>
      <c r="F19223">
        <v>4449436681</v>
      </c>
      <c r="G19223">
        <v>113417208</v>
      </c>
      <c r="H19223">
        <v>1061</v>
      </c>
      <c r="I19223">
        <v>31</v>
      </c>
      <c r="J19223">
        <v>1092</v>
      </c>
      <c r="K19223">
        <v>25668</v>
      </c>
      <c r="L19223">
        <v>26760</v>
      </c>
      <c r="M19223">
        <v>-161</v>
      </c>
      <c r="N19223">
        <v>1506</v>
      </c>
      <c r="O19223">
        <v>1770986</v>
      </c>
      <c r="P19223">
        <v>17864</v>
      </c>
      <c r="Q19223" t="s">
        <v>28</v>
      </c>
      <c r="R19223" t="s">
        <v>28</v>
      </c>
      <c r="S19223">
        <v>1815610</v>
      </c>
      <c r="T19223">
        <v>17541963</v>
      </c>
      <c r="U19223" t="s">
        <v>28293</v>
      </c>
      <c r="V19223" t="s">
        <v>28</v>
      </c>
      <c r="W19223" t="s">
        <v>1642</v>
      </c>
      <c r="X19223" t="s">
        <v>28</v>
      </c>
      <c r="Y19223" t="s">
        <v>28</v>
      </c>
    </row>
    <row r="19224" spans="1:25" x14ac:dyDescent="0.35">
      <c r="A19224" s="1" t="s">
        <v>28286</v>
      </c>
      <c r="B19224" s="2">
        <v>44800.708333333336</v>
      </c>
      <c r="C19224" s="1" t="s">
        <v>26</v>
      </c>
      <c r="D19224">
        <v>6</v>
      </c>
      <c r="E19224" s="1" t="s">
        <v>44725</v>
      </c>
      <c r="F19224">
        <v>456494354</v>
      </c>
      <c r="G19224">
        <v>1376813649</v>
      </c>
      <c r="H19224">
        <v>155</v>
      </c>
      <c r="I19224">
        <v>5</v>
      </c>
      <c r="J19224">
        <v>160</v>
      </c>
      <c r="K19224">
        <v>7893</v>
      </c>
      <c r="L19224">
        <v>8053</v>
      </c>
      <c r="M19224">
        <v>-226</v>
      </c>
      <c r="N19224">
        <v>603</v>
      </c>
      <c r="O19224">
        <v>460349</v>
      </c>
      <c r="P19224">
        <v>5353</v>
      </c>
      <c r="Q19224" t="s">
        <v>28</v>
      </c>
      <c r="R19224" t="s">
        <v>28</v>
      </c>
      <c r="S19224">
        <v>473755</v>
      </c>
      <c r="T19224">
        <v>7023388</v>
      </c>
      <c r="U19224" t="s">
        <v>28294</v>
      </c>
      <c r="V19224" t="s">
        <v>28295</v>
      </c>
      <c r="W19224" t="s">
        <v>1625</v>
      </c>
      <c r="X19224" t="s">
        <v>28</v>
      </c>
      <c r="Y19224" t="s">
        <v>28</v>
      </c>
    </row>
    <row r="19225" spans="1:25" x14ac:dyDescent="0.35">
      <c r="A19225" s="1" t="s">
        <v>28286</v>
      </c>
      <c r="B19225" s="2">
        <v>44800.708333333336</v>
      </c>
      <c r="C19225" s="1" t="s">
        <v>26</v>
      </c>
      <c r="D19225">
        <v>12</v>
      </c>
      <c r="E19225" s="1" t="s">
        <v>33</v>
      </c>
      <c r="F19225">
        <v>4189277044</v>
      </c>
      <c r="G19225">
        <v>1248366722</v>
      </c>
      <c r="H19225">
        <v>615</v>
      </c>
      <c r="I19225">
        <v>40</v>
      </c>
      <c r="J19225">
        <v>655</v>
      </c>
      <c r="K19225">
        <v>90869</v>
      </c>
      <c r="L19225">
        <v>91524</v>
      </c>
      <c r="M19225">
        <v>-6919</v>
      </c>
      <c r="N19225">
        <v>1663</v>
      </c>
      <c r="O19225">
        <v>1908904</v>
      </c>
      <c r="P19225">
        <v>11972</v>
      </c>
      <c r="Q19225" t="s">
        <v>28</v>
      </c>
      <c r="R19225" t="s">
        <v>28</v>
      </c>
      <c r="S19225">
        <v>2012400</v>
      </c>
      <c r="T19225">
        <v>23549919</v>
      </c>
      <c r="U19225" t="s">
        <v>28296</v>
      </c>
      <c r="V19225" t="s">
        <v>28</v>
      </c>
      <c r="W19225" t="s">
        <v>1625</v>
      </c>
      <c r="X19225" t="s">
        <v>28</v>
      </c>
      <c r="Y19225" t="s">
        <v>28</v>
      </c>
    </row>
    <row r="19226" spans="1:25" x14ac:dyDescent="0.35">
      <c r="A19226" s="1" t="s">
        <v>28286</v>
      </c>
      <c r="B19226" s="2">
        <v>44800.708333333336</v>
      </c>
      <c r="C19226" s="1" t="s">
        <v>26</v>
      </c>
      <c r="D19226">
        <v>7</v>
      </c>
      <c r="E19226" s="1" t="s">
        <v>34</v>
      </c>
      <c r="F19226">
        <v>4441149315</v>
      </c>
      <c r="G19226">
        <v>89326992</v>
      </c>
      <c r="H19226">
        <v>247</v>
      </c>
      <c r="I19226">
        <v>7</v>
      </c>
      <c r="J19226">
        <v>254</v>
      </c>
      <c r="K19226">
        <v>7419</v>
      </c>
      <c r="L19226">
        <v>7673</v>
      </c>
      <c r="M19226">
        <v>-251</v>
      </c>
      <c r="N19226">
        <v>600</v>
      </c>
      <c r="O19226">
        <v>544990</v>
      </c>
      <c r="P19226">
        <v>5532</v>
      </c>
      <c r="Q19226" t="s">
        <v>28</v>
      </c>
      <c r="R19226" t="s">
        <v>28</v>
      </c>
      <c r="S19226">
        <v>558195</v>
      </c>
      <c r="T19226">
        <v>6141251</v>
      </c>
      <c r="U19226" t="s">
        <v>28297</v>
      </c>
      <c r="V19226" t="s">
        <v>28</v>
      </c>
      <c r="W19226" t="s">
        <v>1620</v>
      </c>
      <c r="X19226" t="s">
        <v>28</v>
      </c>
      <c r="Y19226" t="s">
        <v>28298</v>
      </c>
    </row>
    <row r="19227" spans="1:25" x14ac:dyDescent="0.35">
      <c r="A19227" s="1" t="s">
        <v>28286</v>
      </c>
      <c r="B19227" s="2">
        <v>44800.708333333336</v>
      </c>
      <c r="C19227" s="1" t="s">
        <v>26</v>
      </c>
      <c r="D19227">
        <v>3</v>
      </c>
      <c r="E19227" s="1" t="s">
        <v>35</v>
      </c>
      <c r="F19227">
        <v>4546679409</v>
      </c>
      <c r="G19227">
        <v>9190347404</v>
      </c>
      <c r="H19227">
        <v>686</v>
      </c>
      <c r="I19227">
        <v>22</v>
      </c>
      <c r="J19227">
        <v>708</v>
      </c>
      <c r="K19227">
        <v>42328</v>
      </c>
      <c r="L19227">
        <v>43036</v>
      </c>
      <c r="M19227">
        <v>169</v>
      </c>
      <c r="N19227">
        <v>2973</v>
      </c>
      <c r="O19227">
        <v>3376786</v>
      </c>
      <c r="P19227">
        <v>42189</v>
      </c>
      <c r="Q19227" t="s">
        <v>28</v>
      </c>
      <c r="R19227" t="s">
        <v>28</v>
      </c>
      <c r="S19227">
        <v>3462011</v>
      </c>
      <c r="T19227">
        <v>40714922</v>
      </c>
      <c r="U19227" t="s">
        <v>28299</v>
      </c>
      <c r="V19227" t="s">
        <v>28</v>
      </c>
      <c r="W19227" t="s">
        <v>1625</v>
      </c>
      <c r="X19227" t="s">
        <v>28</v>
      </c>
      <c r="Y19227" t="s">
        <v>28</v>
      </c>
    </row>
    <row r="19228" spans="1:25" x14ac:dyDescent="0.35">
      <c r="A19228" s="1" t="s">
        <v>28286</v>
      </c>
      <c r="B19228" s="2">
        <v>44800.708333333336</v>
      </c>
      <c r="C19228" s="1" t="s">
        <v>26</v>
      </c>
      <c r="D19228">
        <v>11</v>
      </c>
      <c r="E19228" s="1" t="s">
        <v>36</v>
      </c>
      <c r="F19228">
        <v>4361675973</v>
      </c>
      <c r="G19228">
        <v>135188753</v>
      </c>
      <c r="H19228">
        <v>82</v>
      </c>
      <c r="I19228">
        <v>3</v>
      </c>
      <c r="J19228">
        <v>85</v>
      </c>
      <c r="K19228">
        <v>6385</v>
      </c>
      <c r="L19228">
        <v>6470</v>
      </c>
      <c r="M19228">
        <v>-182</v>
      </c>
      <c r="N19228">
        <v>751</v>
      </c>
      <c r="O19228">
        <v>591559</v>
      </c>
      <c r="P19228">
        <v>4090</v>
      </c>
      <c r="Q19228" t="s">
        <v>28</v>
      </c>
      <c r="R19228" t="s">
        <v>28</v>
      </c>
      <c r="S19228">
        <v>602119</v>
      </c>
      <c r="T19228">
        <v>3458333</v>
      </c>
      <c r="U19228" t="s">
        <v>28300</v>
      </c>
      <c r="V19228" t="s">
        <v>28</v>
      </c>
      <c r="W19228" t="s">
        <v>1620</v>
      </c>
      <c r="X19228" t="s">
        <v>28</v>
      </c>
      <c r="Y19228" t="s">
        <v>28</v>
      </c>
    </row>
    <row r="19229" spans="1:25" x14ac:dyDescent="0.35">
      <c r="A19229" s="1" t="s">
        <v>28286</v>
      </c>
      <c r="B19229" s="2">
        <v>44800.708333333336</v>
      </c>
      <c r="C19229" s="1" t="s">
        <v>26</v>
      </c>
      <c r="D19229">
        <v>14</v>
      </c>
      <c r="E19229" s="1" t="s">
        <v>37</v>
      </c>
      <c r="F19229">
        <v>4155774754</v>
      </c>
      <c r="G19229">
        <v>1465916051</v>
      </c>
      <c r="H19229">
        <v>18</v>
      </c>
      <c r="I19229">
        <v>1</v>
      </c>
      <c r="J19229">
        <v>19</v>
      </c>
      <c r="K19229">
        <v>4472</v>
      </c>
      <c r="L19229">
        <v>4491</v>
      </c>
      <c r="M19229">
        <v>-3</v>
      </c>
      <c r="N19229">
        <v>148</v>
      </c>
      <c r="O19229">
        <v>81720</v>
      </c>
      <c r="P19229">
        <v>669</v>
      </c>
      <c r="Q19229" t="s">
        <v>28</v>
      </c>
      <c r="R19229" t="s">
        <v>28</v>
      </c>
      <c r="S19229">
        <v>86880</v>
      </c>
      <c r="T19229">
        <v>714864</v>
      </c>
      <c r="U19229" t="s">
        <v>28301</v>
      </c>
      <c r="V19229" t="s">
        <v>28</v>
      </c>
      <c r="W19229" t="s">
        <v>1620</v>
      </c>
      <c r="X19229" t="s">
        <v>28</v>
      </c>
      <c r="Y19229" t="s">
        <v>28</v>
      </c>
    </row>
    <row r="19230" spans="1:25" x14ac:dyDescent="0.35">
      <c r="A19230" s="1" t="s">
        <v>28286</v>
      </c>
      <c r="B19230" s="2">
        <v>44800.708333333336</v>
      </c>
      <c r="C19230" s="1" t="s">
        <v>26</v>
      </c>
      <c r="D19230">
        <v>21</v>
      </c>
      <c r="E19230" s="1" t="s">
        <v>44726</v>
      </c>
      <c r="F19230">
        <v>4649933453</v>
      </c>
      <c r="G19230">
        <v>1135662422</v>
      </c>
      <c r="H19230">
        <v>29</v>
      </c>
      <c r="I19230">
        <v>0</v>
      </c>
      <c r="J19230">
        <v>29</v>
      </c>
      <c r="K19230">
        <v>2098</v>
      </c>
      <c r="L19230">
        <v>2127</v>
      </c>
      <c r="M19230">
        <v>-27</v>
      </c>
      <c r="N19230">
        <v>188</v>
      </c>
      <c r="O19230">
        <v>250817</v>
      </c>
      <c r="P19230">
        <v>1528</v>
      </c>
      <c r="Q19230" t="s">
        <v>28</v>
      </c>
      <c r="R19230" t="s">
        <v>28</v>
      </c>
      <c r="S19230">
        <v>254472</v>
      </c>
      <c r="T19230">
        <v>5330039</v>
      </c>
      <c r="U19230" t="s">
        <v>28302</v>
      </c>
      <c r="V19230" t="s">
        <v>28303</v>
      </c>
      <c r="W19230" t="s">
        <v>1620</v>
      </c>
      <c r="X19230" t="s">
        <v>28</v>
      </c>
      <c r="Y19230" t="s">
        <v>28303</v>
      </c>
    </row>
    <row r="19231" spans="1:25" x14ac:dyDescent="0.35">
      <c r="A19231" s="1" t="s">
        <v>28286</v>
      </c>
      <c r="B19231" s="2">
        <v>44800.708333333336</v>
      </c>
      <c r="C19231" s="1" t="s">
        <v>26</v>
      </c>
      <c r="D19231">
        <v>22</v>
      </c>
      <c r="E19231" s="1" t="s">
        <v>44726</v>
      </c>
      <c r="F19231">
        <v>4606893511</v>
      </c>
      <c r="G19231">
        <v>1112123097</v>
      </c>
      <c r="H19231">
        <v>71</v>
      </c>
      <c r="I19231">
        <v>1</v>
      </c>
      <c r="J19231">
        <v>72</v>
      </c>
      <c r="K19231">
        <v>3086</v>
      </c>
      <c r="L19231">
        <v>3158</v>
      </c>
      <c r="M19231">
        <v>-69</v>
      </c>
      <c r="N19231">
        <v>293</v>
      </c>
      <c r="O19231">
        <v>198055</v>
      </c>
      <c r="P19231">
        <v>1590</v>
      </c>
      <c r="Q19231" t="s">
        <v>28</v>
      </c>
      <c r="R19231" t="s">
        <v>28</v>
      </c>
      <c r="S19231">
        <v>202803</v>
      </c>
      <c r="T19231">
        <v>2798300</v>
      </c>
      <c r="U19231" t="s">
        <v>28304</v>
      </c>
      <c r="V19231" t="s">
        <v>28</v>
      </c>
      <c r="W19231" t="s">
        <v>1620</v>
      </c>
      <c r="X19231" t="s">
        <v>28</v>
      </c>
      <c r="Y19231" t="s">
        <v>28</v>
      </c>
    </row>
    <row r="19232" spans="1:25" x14ac:dyDescent="0.35">
      <c r="A19232" s="1" t="s">
        <v>28286</v>
      </c>
      <c r="B19232" s="2">
        <v>44800.708333333336</v>
      </c>
      <c r="C19232" s="1" t="s">
        <v>26</v>
      </c>
      <c r="D19232">
        <v>1</v>
      </c>
      <c r="E19232" s="1" t="s">
        <v>38</v>
      </c>
      <c r="F19232">
        <v>450732745</v>
      </c>
      <c r="G19232">
        <v>7680687483</v>
      </c>
      <c r="H19232">
        <v>287</v>
      </c>
      <c r="I19232">
        <v>6</v>
      </c>
      <c r="J19232">
        <v>293</v>
      </c>
      <c r="K19232">
        <v>33105</v>
      </c>
      <c r="L19232">
        <v>33398</v>
      </c>
      <c r="M19232">
        <v>-76</v>
      </c>
      <c r="N19232">
        <v>1343</v>
      </c>
      <c r="O19232">
        <v>1377839</v>
      </c>
      <c r="P19232">
        <v>13595</v>
      </c>
      <c r="Q19232" t="s">
        <v>28</v>
      </c>
      <c r="R19232" t="s">
        <v>28</v>
      </c>
      <c r="S19232">
        <v>1424832</v>
      </c>
      <c r="T19232">
        <v>18987510</v>
      </c>
      <c r="U19232" t="s">
        <v>28305</v>
      </c>
      <c r="V19232" t="s">
        <v>28</v>
      </c>
      <c r="W19232" t="s">
        <v>1625</v>
      </c>
      <c r="X19232" t="s">
        <v>28</v>
      </c>
      <c r="Y19232" t="s">
        <v>28</v>
      </c>
    </row>
    <row r="19233" spans="1:25" x14ac:dyDescent="0.35">
      <c r="A19233" s="1" t="s">
        <v>28286</v>
      </c>
      <c r="B19233" s="2">
        <v>44800.708333333336</v>
      </c>
      <c r="C19233" s="1" t="s">
        <v>26</v>
      </c>
      <c r="D19233">
        <v>16</v>
      </c>
      <c r="E19233" s="1" t="s">
        <v>39</v>
      </c>
      <c r="F19233">
        <v>4112559576</v>
      </c>
      <c r="G19233">
        <v>1686736689</v>
      </c>
      <c r="H19233">
        <v>257</v>
      </c>
      <c r="I19233">
        <v>13</v>
      </c>
      <c r="J19233">
        <v>270</v>
      </c>
      <c r="K19233">
        <v>20993</v>
      </c>
      <c r="L19233">
        <v>21263</v>
      </c>
      <c r="M19233">
        <v>-327</v>
      </c>
      <c r="N19233">
        <v>1318</v>
      </c>
      <c r="O19233">
        <v>1418925</v>
      </c>
      <c r="P19233">
        <v>8975</v>
      </c>
      <c r="Q19233" t="s">
        <v>28</v>
      </c>
      <c r="R19233" t="s">
        <v>28</v>
      </c>
      <c r="S19233">
        <v>1449163</v>
      </c>
      <c r="T19233">
        <v>12437506</v>
      </c>
      <c r="U19233" t="s">
        <v>28306</v>
      </c>
      <c r="V19233" t="s">
        <v>28</v>
      </c>
      <c r="W19233" t="s">
        <v>1620</v>
      </c>
      <c r="X19233" t="s">
        <v>28</v>
      </c>
      <c r="Y19233" t="s">
        <v>28</v>
      </c>
    </row>
    <row r="19234" spans="1:25" x14ac:dyDescent="0.35">
      <c r="A19234" s="1" t="s">
        <v>28286</v>
      </c>
      <c r="B19234" s="2">
        <v>44800.708333333336</v>
      </c>
      <c r="C19234" s="1" t="s">
        <v>26</v>
      </c>
      <c r="D19234">
        <v>20</v>
      </c>
      <c r="E19234" s="1" t="s">
        <v>40</v>
      </c>
      <c r="F19234">
        <v>3921531192</v>
      </c>
      <c r="G19234">
        <v>9110616306</v>
      </c>
      <c r="H19234">
        <v>104</v>
      </c>
      <c r="I19234">
        <v>10</v>
      </c>
      <c r="J19234">
        <v>114</v>
      </c>
      <c r="K19234">
        <v>12275</v>
      </c>
      <c r="L19234">
        <v>12389</v>
      </c>
      <c r="M19234">
        <v>-1024</v>
      </c>
      <c r="N19234">
        <v>467</v>
      </c>
      <c r="O19234">
        <v>422362</v>
      </c>
      <c r="P19234">
        <v>2700</v>
      </c>
      <c r="Q19234" t="s">
        <v>28</v>
      </c>
      <c r="R19234" t="s">
        <v>28</v>
      </c>
      <c r="S19234">
        <v>437451</v>
      </c>
      <c r="T19234">
        <v>5019453</v>
      </c>
      <c r="U19234" t="s">
        <v>28307</v>
      </c>
      <c r="V19234" t="s">
        <v>28308</v>
      </c>
      <c r="W19234" t="s">
        <v>1625</v>
      </c>
      <c r="X19234" t="s">
        <v>28</v>
      </c>
      <c r="Y19234" t="s">
        <v>28</v>
      </c>
    </row>
    <row r="19235" spans="1:25" x14ac:dyDescent="0.35">
      <c r="A19235" s="1" t="s">
        <v>28286</v>
      </c>
      <c r="B19235" s="2">
        <v>44800.708333333336</v>
      </c>
      <c r="C19235" s="1" t="s">
        <v>26</v>
      </c>
      <c r="D19235">
        <v>19</v>
      </c>
      <c r="E19235" s="1" t="s">
        <v>41</v>
      </c>
      <c r="F19235">
        <v>3811569725</v>
      </c>
      <c r="G19235">
        <v>133623567</v>
      </c>
      <c r="H19235">
        <v>443</v>
      </c>
      <c r="I19235">
        <v>27</v>
      </c>
      <c r="J19235">
        <v>470</v>
      </c>
      <c r="K19235">
        <v>70790</v>
      </c>
      <c r="L19235">
        <v>71260</v>
      </c>
      <c r="M19235">
        <v>-4095</v>
      </c>
      <c r="N19235">
        <v>1613</v>
      </c>
      <c r="O19235">
        <v>1531841</v>
      </c>
      <c r="P19235">
        <v>12056</v>
      </c>
      <c r="Q19235" t="s">
        <v>28</v>
      </c>
      <c r="R19235" t="s">
        <v>28</v>
      </c>
      <c r="S19235">
        <v>1615157</v>
      </c>
      <c r="T19235">
        <v>14827336</v>
      </c>
      <c r="U19235" t="s">
        <v>28309</v>
      </c>
      <c r="V19235" t="s">
        <v>28310</v>
      </c>
      <c r="W19235" t="s">
        <v>1625</v>
      </c>
      <c r="X19235" t="s">
        <v>28</v>
      </c>
      <c r="Y19235" t="s">
        <v>28</v>
      </c>
    </row>
    <row r="19236" spans="1:25" x14ac:dyDescent="0.35">
      <c r="A19236" s="1" t="s">
        <v>28286</v>
      </c>
      <c r="B19236" s="2">
        <v>44800.708333333336</v>
      </c>
      <c r="C19236" s="1" t="s">
        <v>26</v>
      </c>
      <c r="D19236">
        <v>9</v>
      </c>
      <c r="E19236" s="1" t="s">
        <v>42</v>
      </c>
      <c r="F19236">
        <v>4376923077</v>
      </c>
      <c r="G19236">
        <v>1125588885</v>
      </c>
      <c r="H19236">
        <v>310</v>
      </c>
      <c r="I19236">
        <v>6</v>
      </c>
      <c r="J19236">
        <v>316</v>
      </c>
      <c r="K19236">
        <v>81914</v>
      </c>
      <c r="L19236">
        <v>82230</v>
      </c>
      <c r="M19236">
        <v>-323</v>
      </c>
      <c r="N19236">
        <v>995</v>
      </c>
      <c r="O19236">
        <v>1280224</v>
      </c>
      <c r="P19236">
        <v>10631</v>
      </c>
      <c r="Q19236" t="s">
        <v>28</v>
      </c>
      <c r="R19236" t="s">
        <v>28</v>
      </c>
      <c r="S19236">
        <v>1373085</v>
      </c>
      <c r="T19236">
        <v>15293751</v>
      </c>
      <c r="U19236" t="s">
        <v>28311</v>
      </c>
      <c r="V19236" t="s">
        <v>28</v>
      </c>
      <c r="W19236" t="s">
        <v>1620</v>
      </c>
      <c r="X19236" t="s">
        <v>28</v>
      </c>
      <c r="Y19236" t="s">
        <v>28</v>
      </c>
    </row>
    <row r="19237" spans="1:25" x14ac:dyDescent="0.35">
      <c r="A19237" s="1" t="s">
        <v>28286</v>
      </c>
      <c r="B19237" s="2">
        <v>44800.708333333336</v>
      </c>
      <c r="C19237" s="1" t="s">
        <v>26</v>
      </c>
      <c r="D19237">
        <v>10</v>
      </c>
      <c r="E19237" s="1" t="s">
        <v>43</v>
      </c>
      <c r="F19237">
        <v>4310675841</v>
      </c>
      <c r="G19237">
        <v>1238824698</v>
      </c>
      <c r="H19237">
        <v>160</v>
      </c>
      <c r="I19237">
        <v>3</v>
      </c>
      <c r="J19237">
        <v>163</v>
      </c>
      <c r="K19237">
        <v>3962</v>
      </c>
      <c r="L19237">
        <v>4125</v>
      </c>
      <c r="M19237">
        <v>-155</v>
      </c>
      <c r="N19237">
        <v>341</v>
      </c>
      <c r="O19237">
        <v>358145</v>
      </c>
      <c r="P19237">
        <v>2064</v>
      </c>
      <c r="Q19237" t="s">
        <v>28</v>
      </c>
      <c r="R19237" t="s">
        <v>28</v>
      </c>
      <c r="S19237">
        <v>364334</v>
      </c>
      <c r="T19237">
        <v>4627950</v>
      </c>
      <c r="U19237" t="s">
        <v>28312</v>
      </c>
      <c r="V19237" t="s">
        <v>28313</v>
      </c>
      <c r="W19237" t="s">
        <v>1625</v>
      </c>
      <c r="X19237" t="s">
        <v>28</v>
      </c>
      <c r="Y19237" t="s">
        <v>28</v>
      </c>
    </row>
    <row r="19238" spans="1:25" x14ac:dyDescent="0.35">
      <c r="A19238" s="1" t="s">
        <v>28286</v>
      </c>
      <c r="B19238" s="2">
        <v>44800.708333333336</v>
      </c>
      <c r="C19238" s="1" t="s">
        <v>26</v>
      </c>
      <c r="D19238">
        <v>2</v>
      </c>
      <c r="E19238" s="1" t="s">
        <v>44</v>
      </c>
      <c r="F19238">
        <v>4573750286</v>
      </c>
      <c r="G19238">
        <v>7320149366</v>
      </c>
      <c r="H19238">
        <v>10</v>
      </c>
      <c r="I19238">
        <v>1</v>
      </c>
      <c r="J19238">
        <v>11</v>
      </c>
      <c r="K19238">
        <v>843</v>
      </c>
      <c r="L19238">
        <v>854</v>
      </c>
      <c r="M19238">
        <v>38</v>
      </c>
      <c r="N19238">
        <v>42</v>
      </c>
      <c r="O19238">
        <v>42075</v>
      </c>
      <c r="P19238">
        <v>547</v>
      </c>
      <c r="Q19238" t="s">
        <v>28</v>
      </c>
      <c r="R19238" t="s">
        <v>28</v>
      </c>
      <c r="S19238">
        <v>43476</v>
      </c>
      <c r="T19238">
        <v>549644</v>
      </c>
      <c r="U19238" t="s">
        <v>28314</v>
      </c>
      <c r="V19238" t="s">
        <v>28</v>
      </c>
      <c r="W19238" t="s">
        <v>1620</v>
      </c>
      <c r="X19238" t="s">
        <v>28</v>
      </c>
      <c r="Y19238" t="s">
        <v>28</v>
      </c>
    </row>
    <row r="19239" spans="1:25" x14ac:dyDescent="0.35">
      <c r="A19239" s="1" t="s">
        <v>28286</v>
      </c>
      <c r="B19239" s="2">
        <v>44800.708333333336</v>
      </c>
      <c r="C19239" s="1" t="s">
        <v>26</v>
      </c>
      <c r="D19239">
        <v>5</v>
      </c>
      <c r="E19239" s="1" t="s">
        <v>45</v>
      </c>
      <c r="F19239">
        <v>4543490485</v>
      </c>
      <c r="G19239">
        <v>1233845213</v>
      </c>
      <c r="H19239">
        <v>437</v>
      </c>
      <c r="I19239">
        <v>19</v>
      </c>
      <c r="J19239">
        <v>456</v>
      </c>
      <c r="K19239">
        <v>49340</v>
      </c>
      <c r="L19239">
        <v>49796</v>
      </c>
      <c r="M19239">
        <v>-1001</v>
      </c>
      <c r="N19239">
        <v>2698</v>
      </c>
      <c r="O19239">
        <v>2123799</v>
      </c>
      <c r="P19239">
        <v>15341</v>
      </c>
      <c r="Q19239" t="s">
        <v>28</v>
      </c>
      <c r="R19239" t="s">
        <v>28</v>
      </c>
      <c r="S19239">
        <v>2188936</v>
      </c>
      <c r="T19239">
        <v>32738549</v>
      </c>
      <c r="U19239" t="s">
        <v>28315</v>
      </c>
      <c r="V19239" t="s">
        <v>24267</v>
      </c>
      <c r="W19239" t="s">
        <v>1659</v>
      </c>
      <c r="X19239" t="s">
        <v>28</v>
      </c>
      <c r="Y19239" t="s">
        <v>28</v>
      </c>
    </row>
    <row r="19240" spans="1:25" x14ac:dyDescent="0.35">
      <c r="A19240" s="1" t="s">
        <v>28316</v>
      </c>
      <c r="B19240" s="2">
        <v>44801.708333333336</v>
      </c>
      <c r="C19240" s="1" t="s">
        <v>26</v>
      </c>
      <c r="D19240">
        <v>13</v>
      </c>
      <c r="E19240" s="1" t="s">
        <v>27</v>
      </c>
      <c r="F19240">
        <v>4235122196</v>
      </c>
      <c r="G19240">
        <v>1339843823</v>
      </c>
      <c r="H19240">
        <v>148</v>
      </c>
      <c r="I19240">
        <v>8</v>
      </c>
      <c r="J19240">
        <v>156</v>
      </c>
      <c r="K19240">
        <v>26100</v>
      </c>
      <c r="L19240">
        <v>26256</v>
      </c>
      <c r="M19240">
        <v>279</v>
      </c>
      <c r="N19240">
        <v>636</v>
      </c>
      <c r="O19240">
        <v>507366</v>
      </c>
      <c r="P19240">
        <v>3626</v>
      </c>
      <c r="Q19240" t="s">
        <v>28</v>
      </c>
      <c r="R19240" t="s">
        <v>28</v>
      </c>
      <c r="S19240">
        <v>537248</v>
      </c>
      <c r="T19240">
        <v>6695324</v>
      </c>
      <c r="U19240" t="s">
        <v>28317</v>
      </c>
      <c r="V19240" t="s">
        <v>28</v>
      </c>
      <c r="W19240" t="s">
        <v>1659</v>
      </c>
      <c r="X19240" t="s">
        <v>28</v>
      </c>
      <c r="Y19240" t="s">
        <v>28</v>
      </c>
    </row>
    <row r="19241" spans="1:25" x14ac:dyDescent="0.35">
      <c r="A19241" s="1" t="s">
        <v>28316</v>
      </c>
      <c r="B19241" s="2">
        <v>44801.708333333336</v>
      </c>
      <c r="C19241" s="1" t="s">
        <v>26</v>
      </c>
      <c r="D19241">
        <v>17</v>
      </c>
      <c r="E19241" s="1" t="s">
        <v>29</v>
      </c>
      <c r="F19241">
        <v>4063947052</v>
      </c>
      <c r="G19241">
        <v>1580514834</v>
      </c>
      <c r="H19241">
        <v>42</v>
      </c>
      <c r="I19241">
        <v>2</v>
      </c>
      <c r="J19241">
        <v>44</v>
      </c>
      <c r="K19241">
        <v>7821</v>
      </c>
      <c r="L19241">
        <v>7865</v>
      </c>
      <c r="M19241">
        <v>45</v>
      </c>
      <c r="N19241">
        <v>191</v>
      </c>
      <c r="O19241">
        <v>169285</v>
      </c>
      <c r="P19241">
        <v>979</v>
      </c>
      <c r="Q19241" t="s">
        <v>28</v>
      </c>
      <c r="R19241" t="s">
        <v>28</v>
      </c>
      <c r="S19241">
        <v>178129</v>
      </c>
      <c r="T19241">
        <v>1206756</v>
      </c>
      <c r="U19241" t="s">
        <v>28318</v>
      </c>
      <c r="V19241" t="s">
        <v>28</v>
      </c>
      <c r="W19241" t="s">
        <v>1620</v>
      </c>
      <c r="X19241" t="s">
        <v>28</v>
      </c>
      <c r="Y19241" t="s">
        <v>28</v>
      </c>
    </row>
    <row r="19242" spans="1:25" x14ac:dyDescent="0.35">
      <c r="A19242" s="1" t="s">
        <v>28316</v>
      </c>
      <c r="B19242" s="2">
        <v>44801.708333333336</v>
      </c>
      <c r="C19242" s="1" t="s">
        <v>26</v>
      </c>
      <c r="D19242">
        <v>18</v>
      </c>
      <c r="E19242" s="1" t="s">
        <v>30</v>
      </c>
      <c r="F19242">
        <v>3890597598</v>
      </c>
      <c r="G19242">
        <v>1659440194</v>
      </c>
      <c r="H19242">
        <v>188</v>
      </c>
      <c r="I19242">
        <v>10</v>
      </c>
      <c r="J19242">
        <v>198</v>
      </c>
      <c r="K19242">
        <v>67700</v>
      </c>
      <c r="L19242">
        <v>67898</v>
      </c>
      <c r="M19242">
        <v>142</v>
      </c>
      <c r="N19242">
        <v>1071</v>
      </c>
      <c r="O19242">
        <v>464122</v>
      </c>
      <c r="P19242">
        <v>2939</v>
      </c>
      <c r="Q19242" t="s">
        <v>28</v>
      </c>
      <c r="R19242" t="s">
        <v>28</v>
      </c>
      <c r="S19242">
        <v>534959</v>
      </c>
      <c r="T19242">
        <v>3654450</v>
      </c>
      <c r="U19242" t="s">
        <v>28319</v>
      </c>
      <c r="V19242" t="s">
        <v>28</v>
      </c>
      <c r="W19242" t="s">
        <v>1620</v>
      </c>
      <c r="X19242" t="s">
        <v>28</v>
      </c>
      <c r="Y19242" t="s">
        <v>28320</v>
      </c>
    </row>
    <row r="19243" spans="1:25" x14ac:dyDescent="0.35">
      <c r="A19243" s="1" t="s">
        <v>28316</v>
      </c>
      <c r="B19243" s="2">
        <v>44801.708333333336</v>
      </c>
      <c r="C19243" s="1" t="s">
        <v>26</v>
      </c>
      <c r="D19243">
        <v>15</v>
      </c>
      <c r="E19243" s="1" t="s">
        <v>31</v>
      </c>
      <c r="F19243">
        <v>4083956555</v>
      </c>
      <c r="G19243">
        <v>1425084984</v>
      </c>
      <c r="H19243">
        <v>310</v>
      </c>
      <c r="I19243">
        <v>14</v>
      </c>
      <c r="J19243">
        <v>324</v>
      </c>
      <c r="K19243">
        <v>113345</v>
      </c>
      <c r="L19243">
        <v>113669</v>
      </c>
      <c r="M19243">
        <v>1254</v>
      </c>
      <c r="N19243">
        <v>1701</v>
      </c>
      <c r="O19243">
        <v>2052708</v>
      </c>
      <c r="P19243">
        <v>11069</v>
      </c>
      <c r="Q19243" t="s">
        <v>28</v>
      </c>
      <c r="R19243" t="s">
        <v>28</v>
      </c>
      <c r="S19243">
        <v>2177446</v>
      </c>
      <c r="T19243">
        <v>18569452</v>
      </c>
      <c r="U19243" t="s">
        <v>28321</v>
      </c>
      <c r="V19243" t="s">
        <v>28</v>
      </c>
      <c r="W19243" t="s">
        <v>1620</v>
      </c>
      <c r="X19243" t="s">
        <v>28</v>
      </c>
      <c r="Y19243" t="s">
        <v>28</v>
      </c>
    </row>
    <row r="19244" spans="1:25" x14ac:dyDescent="0.35">
      <c r="A19244" s="1" t="s">
        <v>28316</v>
      </c>
      <c r="B19244" s="2">
        <v>44801.708333333336</v>
      </c>
      <c r="C19244" s="1" t="s">
        <v>26</v>
      </c>
      <c r="D19244">
        <v>8</v>
      </c>
      <c r="E19244" s="1" t="s">
        <v>32</v>
      </c>
      <c r="F19244">
        <v>4449436681</v>
      </c>
      <c r="G19244">
        <v>113417208</v>
      </c>
      <c r="H19244">
        <v>1072</v>
      </c>
      <c r="I19244">
        <v>33</v>
      </c>
      <c r="J19244">
        <v>1105</v>
      </c>
      <c r="K19244">
        <v>25512</v>
      </c>
      <c r="L19244">
        <v>26617</v>
      </c>
      <c r="M19244">
        <v>-143</v>
      </c>
      <c r="N19244">
        <v>1553</v>
      </c>
      <c r="O19244">
        <v>1772682</v>
      </c>
      <c r="P19244">
        <v>17864</v>
      </c>
      <c r="Q19244" t="s">
        <v>28</v>
      </c>
      <c r="R19244" t="s">
        <v>28</v>
      </c>
      <c r="S19244">
        <v>1817163</v>
      </c>
      <c r="T19244">
        <v>17549363</v>
      </c>
      <c r="U19244" t="s">
        <v>28322</v>
      </c>
      <c r="V19244" t="s">
        <v>28</v>
      </c>
      <c r="W19244" t="s">
        <v>1642</v>
      </c>
      <c r="X19244" t="s">
        <v>28</v>
      </c>
      <c r="Y19244" t="s">
        <v>28</v>
      </c>
    </row>
    <row r="19245" spans="1:25" x14ac:dyDescent="0.35">
      <c r="A19245" s="1" t="s">
        <v>28316</v>
      </c>
      <c r="B19245" s="2">
        <v>44801.708333333336</v>
      </c>
      <c r="C19245" s="1" t="s">
        <v>26</v>
      </c>
      <c r="D19245">
        <v>6</v>
      </c>
      <c r="E19245" s="1" t="s">
        <v>44725</v>
      </c>
      <c r="F19245">
        <v>456494354</v>
      </c>
      <c r="G19245">
        <v>1376813649</v>
      </c>
      <c r="H19245">
        <v>161</v>
      </c>
      <c r="I19245">
        <v>5</v>
      </c>
      <c r="J19245">
        <v>166</v>
      </c>
      <c r="K19245">
        <v>7455</v>
      </c>
      <c r="L19245">
        <v>7621</v>
      </c>
      <c r="M19245">
        <v>-432</v>
      </c>
      <c r="N19245">
        <v>357</v>
      </c>
      <c r="O19245">
        <v>461136</v>
      </c>
      <c r="P19245">
        <v>5355</v>
      </c>
      <c r="Q19245" t="s">
        <v>28</v>
      </c>
      <c r="R19245" t="s">
        <v>28</v>
      </c>
      <c r="S19245">
        <v>474112</v>
      </c>
      <c r="T19245">
        <v>7026332</v>
      </c>
      <c r="U19245" t="s">
        <v>28323</v>
      </c>
      <c r="V19245" t="s">
        <v>28</v>
      </c>
      <c r="W19245" t="s">
        <v>1620</v>
      </c>
      <c r="X19245" t="s">
        <v>28</v>
      </c>
      <c r="Y19245" t="s">
        <v>28</v>
      </c>
    </row>
    <row r="19246" spans="1:25" x14ac:dyDescent="0.35">
      <c r="A19246" s="1" t="s">
        <v>28316</v>
      </c>
      <c r="B19246" s="2">
        <v>44801.708333333336</v>
      </c>
      <c r="C19246" s="1" t="s">
        <v>26</v>
      </c>
      <c r="D19246">
        <v>12</v>
      </c>
      <c r="E19246" s="1" t="s">
        <v>33</v>
      </c>
      <c r="F19246">
        <v>4189277044</v>
      </c>
      <c r="G19246">
        <v>1248366722</v>
      </c>
      <c r="H19246">
        <v>610</v>
      </c>
      <c r="I19246">
        <v>41</v>
      </c>
      <c r="J19246">
        <v>651</v>
      </c>
      <c r="K19246">
        <v>86382</v>
      </c>
      <c r="L19246">
        <v>87033</v>
      </c>
      <c r="M19246">
        <v>-4491</v>
      </c>
      <c r="N19246">
        <v>1545</v>
      </c>
      <c r="O19246">
        <v>1914939</v>
      </c>
      <c r="P19246">
        <v>11973</v>
      </c>
      <c r="Q19246" t="s">
        <v>28</v>
      </c>
      <c r="R19246" t="s">
        <v>28</v>
      </c>
      <c r="S19246">
        <v>2013945</v>
      </c>
      <c r="T19246">
        <v>23560567</v>
      </c>
      <c r="U19246" t="s">
        <v>28324</v>
      </c>
      <c r="V19246" t="s">
        <v>28</v>
      </c>
      <c r="W19246" t="s">
        <v>1625</v>
      </c>
      <c r="X19246" t="s">
        <v>28</v>
      </c>
      <c r="Y19246" t="s">
        <v>28</v>
      </c>
    </row>
    <row r="19247" spans="1:25" x14ac:dyDescent="0.35">
      <c r="A19247" s="1" t="s">
        <v>28316</v>
      </c>
      <c r="B19247" s="2">
        <v>44801.708333333336</v>
      </c>
      <c r="C19247" s="1" t="s">
        <v>26</v>
      </c>
      <c r="D19247">
        <v>7</v>
      </c>
      <c r="E19247" s="1" t="s">
        <v>34</v>
      </c>
      <c r="F19247">
        <v>4441149315</v>
      </c>
      <c r="G19247">
        <v>89326992</v>
      </c>
      <c r="H19247">
        <v>249</v>
      </c>
      <c r="I19247">
        <v>8</v>
      </c>
      <c r="J19247">
        <v>257</v>
      </c>
      <c r="K19247">
        <v>7238</v>
      </c>
      <c r="L19247">
        <v>7495</v>
      </c>
      <c r="M19247">
        <v>-178</v>
      </c>
      <c r="N19247">
        <v>490</v>
      </c>
      <c r="O19247">
        <v>545656</v>
      </c>
      <c r="P19247">
        <v>5534</v>
      </c>
      <c r="Q19247" t="s">
        <v>28</v>
      </c>
      <c r="R19247" t="s">
        <v>28</v>
      </c>
      <c r="S19247">
        <v>558685</v>
      </c>
      <c r="T19247">
        <v>6144772</v>
      </c>
      <c r="U19247" t="s">
        <v>28325</v>
      </c>
      <c r="V19247" t="s">
        <v>28</v>
      </c>
      <c r="W19247" t="s">
        <v>1625</v>
      </c>
      <c r="X19247" t="s">
        <v>28</v>
      </c>
      <c r="Y19247" t="s">
        <v>28326</v>
      </c>
    </row>
    <row r="19248" spans="1:25" x14ac:dyDescent="0.35">
      <c r="A19248" s="1" t="s">
        <v>28316</v>
      </c>
      <c r="B19248" s="2">
        <v>44801.708333333336</v>
      </c>
      <c r="C19248" s="1" t="s">
        <v>26</v>
      </c>
      <c r="D19248">
        <v>3</v>
      </c>
      <c r="E19248" s="1" t="s">
        <v>35</v>
      </c>
      <c r="F19248">
        <v>4546679409</v>
      </c>
      <c r="G19248">
        <v>9190347404</v>
      </c>
      <c r="H19248">
        <v>673</v>
      </c>
      <c r="I19248">
        <v>21</v>
      </c>
      <c r="J19248">
        <v>694</v>
      </c>
      <c r="K19248">
        <v>43122</v>
      </c>
      <c r="L19248">
        <v>43816</v>
      </c>
      <c r="M19248">
        <v>780</v>
      </c>
      <c r="N19248">
        <v>2366</v>
      </c>
      <c r="O19248">
        <v>3378357</v>
      </c>
      <c r="P19248">
        <v>42204</v>
      </c>
      <c r="Q19248" t="s">
        <v>28</v>
      </c>
      <c r="R19248" t="s">
        <v>28</v>
      </c>
      <c r="S19248">
        <v>3464377</v>
      </c>
      <c r="T19248">
        <v>40731744</v>
      </c>
      <c r="U19248" t="s">
        <v>28327</v>
      </c>
      <c r="V19248" t="s">
        <v>28</v>
      </c>
      <c r="W19248" t="s">
        <v>1620</v>
      </c>
      <c r="X19248" t="s">
        <v>28</v>
      </c>
      <c r="Y19248" t="s">
        <v>28</v>
      </c>
    </row>
    <row r="19249" spans="1:25" x14ac:dyDescent="0.35">
      <c r="A19249" s="1" t="s">
        <v>28316</v>
      </c>
      <c r="B19249" s="2">
        <v>44801.708333333336</v>
      </c>
      <c r="C19249" s="1" t="s">
        <v>26</v>
      </c>
      <c r="D19249">
        <v>11</v>
      </c>
      <c r="E19249" s="1" t="s">
        <v>36</v>
      </c>
      <c r="F19249">
        <v>4361675973</v>
      </c>
      <c r="G19249">
        <v>135188753</v>
      </c>
      <c r="H19249">
        <v>74</v>
      </c>
      <c r="I19249">
        <v>3</v>
      </c>
      <c r="J19249">
        <v>77</v>
      </c>
      <c r="K19249">
        <v>6309</v>
      </c>
      <c r="L19249">
        <v>6386</v>
      </c>
      <c r="M19249">
        <v>-84</v>
      </c>
      <c r="N19249">
        <v>651</v>
      </c>
      <c r="O19249">
        <v>592293</v>
      </c>
      <c r="P19249">
        <v>4091</v>
      </c>
      <c r="Q19249" t="s">
        <v>28</v>
      </c>
      <c r="R19249" t="s">
        <v>28</v>
      </c>
      <c r="S19249">
        <v>602770</v>
      </c>
      <c r="T19249">
        <v>3460889</v>
      </c>
      <c r="U19249" t="s">
        <v>28328</v>
      </c>
      <c r="V19249" t="s">
        <v>28</v>
      </c>
      <c r="W19249" t="s">
        <v>1620</v>
      </c>
      <c r="X19249" t="s">
        <v>28</v>
      </c>
      <c r="Y19249" t="s">
        <v>28</v>
      </c>
    </row>
    <row r="19250" spans="1:25" x14ac:dyDescent="0.35">
      <c r="A19250" s="1" t="s">
        <v>28316</v>
      </c>
      <c r="B19250" s="2">
        <v>44801.708333333336</v>
      </c>
      <c r="C19250" s="1" t="s">
        <v>26</v>
      </c>
      <c r="D19250">
        <v>14</v>
      </c>
      <c r="E19250" s="1" t="s">
        <v>37</v>
      </c>
      <c r="F19250">
        <v>4155774754</v>
      </c>
      <c r="G19250">
        <v>1465916051</v>
      </c>
      <c r="H19250">
        <v>18</v>
      </c>
      <c r="I19250">
        <v>1</v>
      </c>
      <c r="J19250">
        <v>19</v>
      </c>
      <c r="K19250">
        <v>4630</v>
      </c>
      <c r="L19250">
        <v>4649</v>
      </c>
      <c r="M19250">
        <v>158</v>
      </c>
      <c r="N19250">
        <v>159</v>
      </c>
      <c r="O19250">
        <v>81721</v>
      </c>
      <c r="P19250">
        <v>669</v>
      </c>
      <c r="Q19250" t="s">
        <v>28</v>
      </c>
      <c r="R19250" t="s">
        <v>28</v>
      </c>
      <c r="S19250">
        <v>87039</v>
      </c>
      <c r="T19250">
        <v>715698</v>
      </c>
      <c r="U19250" t="s">
        <v>28329</v>
      </c>
      <c r="V19250" t="s">
        <v>28</v>
      </c>
      <c r="W19250" t="s">
        <v>1620</v>
      </c>
      <c r="X19250" t="s">
        <v>28</v>
      </c>
      <c r="Y19250" t="s">
        <v>28</v>
      </c>
    </row>
    <row r="19251" spans="1:25" x14ac:dyDescent="0.35">
      <c r="A19251" s="1" t="s">
        <v>28316</v>
      </c>
      <c r="B19251" s="2">
        <v>44801.708333333336</v>
      </c>
      <c r="C19251" s="1" t="s">
        <v>26</v>
      </c>
      <c r="D19251">
        <v>21</v>
      </c>
      <c r="E19251" s="1" t="s">
        <v>44726</v>
      </c>
      <c r="F19251">
        <v>4649933453</v>
      </c>
      <c r="G19251">
        <v>1135662422</v>
      </c>
      <c r="H19251">
        <v>39</v>
      </c>
      <c r="I19251">
        <v>0</v>
      </c>
      <c r="J19251">
        <v>39</v>
      </c>
      <c r="K19251">
        <v>1980</v>
      </c>
      <c r="L19251">
        <v>2019</v>
      </c>
      <c r="M19251">
        <v>-108</v>
      </c>
      <c r="N19251">
        <v>149</v>
      </c>
      <c r="O19251">
        <v>251074</v>
      </c>
      <c r="P19251">
        <v>1528</v>
      </c>
      <c r="Q19251" t="s">
        <v>28</v>
      </c>
      <c r="R19251" t="s">
        <v>28</v>
      </c>
      <c r="S19251">
        <v>254621</v>
      </c>
      <c r="T19251">
        <v>5330999</v>
      </c>
      <c r="U19251" t="s">
        <v>28330</v>
      </c>
      <c r="V19251" t="s">
        <v>28331</v>
      </c>
      <c r="W19251" t="s">
        <v>1620</v>
      </c>
      <c r="X19251" t="s">
        <v>28</v>
      </c>
      <c r="Y19251" t="s">
        <v>28331</v>
      </c>
    </row>
    <row r="19252" spans="1:25" x14ac:dyDescent="0.35">
      <c r="A19252" s="1" t="s">
        <v>28316</v>
      </c>
      <c r="B19252" s="2">
        <v>44801.708333333336</v>
      </c>
      <c r="C19252" s="1" t="s">
        <v>26</v>
      </c>
      <c r="D19252">
        <v>22</v>
      </c>
      <c r="E19252" s="1" t="s">
        <v>44726</v>
      </c>
      <c r="F19252">
        <v>4606893511</v>
      </c>
      <c r="G19252">
        <v>1112123097</v>
      </c>
      <c r="H19252">
        <v>76</v>
      </c>
      <c r="I19252">
        <v>1</v>
      </c>
      <c r="J19252">
        <v>77</v>
      </c>
      <c r="K19252">
        <v>3118</v>
      </c>
      <c r="L19252">
        <v>3195</v>
      </c>
      <c r="M19252">
        <v>37</v>
      </c>
      <c r="N19252">
        <v>266</v>
      </c>
      <c r="O19252">
        <v>198284</v>
      </c>
      <c r="P19252">
        <v>1590</v>
      </c>
      <c r="Q19252" t="s">
        <v>28</v>
      </c>
      <c r="R19252" t="s">
        <v>28</v>
      </c>
      <c r="S19252">
        <v>203069</v>
      </c>
      <c r="T19252">
        <v>2799568</v>
      </c>
      <c r="U19252" t="s">
        <v>28332</v>
      </c>
      <c r="V19252" t="s">
        <v>28</v>
      </c>
      <c r="W19252" t="s">
        <v>1620</v>
      </c>
      <c r="X19252" t="s">
        <v>28</v>
      </c>
      <c r="Y19252" t="s">
        <v>28</v>
      </c>
    </row>
    <row r="19253" spans="1:25" x14ac:dyDescent="0.35">
      <c r="A19253" s="1" t="s">
        <v>28316</v>
      </c>
      <c r="B19253" s="2">
        <v>44801.708333333336</v>
      </c>
      <c r="C19253" s="1" t="s">
        <v>26</v>
      </c>
      <c r="D19253">
        <v>1</v>
      </c>
      <c r="E19253" s="1" t="s">
        <v>38</v>
      </c>
      <c r="F19253">
        <v>450732745</v>
      </c>
      <c r="G19253">
        <v>7680687483</v>
      </c>
      <c r="H19253">
        <v>288</v>
      </c>
      <c r="I19253">
        <v>7</v>
      </c>
      <c r="J19253">
        <v>295</v>
      </c>
      <c r="K19253">
        <v>33206</v>
      </c>
      <c r="L19253">
        <v>33501</v>
      </c>
      <c r="M19253">
        <v>103</v>
      </c>
      <c r="N19253">
        <v>937</v>
      </c>
      <c r="O19253">
        <v>1378673</v>
      </c>
      <c r="P19253">
        <v>13595</v>
      </c>
      <c r="Q19253" t="s">
        <v>28</v>
      </c>
      <c r="R19253" t="s">
        <v>28</v>
      </c>
      <c r="S19253">
        <v>1425769</v>
      </c>
      <c r="T19253">
        <v>18995886</v>
      </c>
      <c r="U19253" t="s">
        <v>28333</v>
      </c>
      <c r="V19253" t="s">
        <v>28</v>
      </c>
      <c r="W19253" t="s">
        <v>1625</v>
      </c>
      <c r="X19253" t="s">
        <v>28</v>
      </c>
      <c r="Y19253" t="s">
        <v>28</v>
      </c>
    </row>
    <row r="19254" spans="1:25" x14ac:dyDescent="0.35">
      <c r="A19254" s="1" t="s">
        <v>28316</v>
      </c>
      <c r="B19254" s="2">
        <v>44801.708333333336</v>
      </c>
      <c r="C19254" s="1" t="s">
        <v>26</v>
      </c>
      <c r="D19254">
        <v>16</v>
      </c>
      <c r="E19254" s="1" t="s">
        <v>39</v>
      </c>
      <c r="F19254">
        <v>4112559576</v>
      </c>
      <c r="G19254">
        <v>1686736689</v>
      </c>
      <c r="H19254">
        <v>252</v>
      </c>
      <c r="I19254">
        <v>12</v>
      </c>
      <c r="J19254">
        <v>264</v>
      </c>
      <c r="K19254">
        <v>20782</v>
      </c>
      <c r="L19254">
        <v>21046</v>
      </c>
      <c r="M19254">
        <v>-217</v>
      </c>
      <c r="N19254">
        <v>890</v>
      </c>
      <c r="O19254">
        <v>1420026</v>
      </c>
      <c r="P19254">
        <v>8981</v>
      </c>
      <c r="Q19254" t="s">
        <v>28</v>
      </c>
      <c r="R19254" t="s">
        <v>28</v>
      </c>
      <c r="S19254">
        <v>1450053</v>
      </c>
      <c r="T19254">
        <v>12445363</v>
      </c>
      <c r="U19254" t="s">
        <v>28334</v>
      </c>
      <c r="V19254" t="s">
        <v>28</v>
      </c>
      <c r="W19254" t="s">
        <v>1620</v>
      </c>
      <c r="X19254" t="s">
        <v>28</v>
      </c>
      <c r="Y19254" t="s">
        <v>28</v>
      </c>
    </row>
    <row r="19255" spans="1:25" x14ac:dyDescent="0.35">
      <c r="A19255" s="1" t="s">
        <v>28316</v>
      </c>
      <c r="B19255" s="2">
        <v>44801.708333333336</v>
      </c>
      <c r="C19255" s="1" t="s">
        <v>26</v>
      </c>
      <c r="D19255">
        <v>20</v>
      </c>
      <c r="E19255" s="1" t="s">
        <v>40</v>
      </c>
      <c r="F19255">
        <v>3921531192</v>
      </c>
      <c r="G19255">
        <v>9110616306</v>
      </c>
      <c r="H19255">
        <v>103</v>
      </c>
      <c r="I19255">
        <v>11</v>
      </c>
      <c r="J19255">
        <v>114</v>
      </c>
      <c r="K19255">
        <v>12236</v>
      </c>
      <c r="L19255">
        <v>12350</v>
      </c>
      <c r="M19255">
        <v>-39</v>
      </c>
      <c r="N19255">
        <v>276</v>
      </c>
      <c r="O19255">
        <v>422677</v>
      </c>
      <c r="P19255">
        <v>2700</v>
      </c>
      <c r="Q19255" t="s">
        <v>28</v>
      </c>
      <c r="R19255" t="s">
        <v>28</v>
      </c>
      <c r="S19255">
        <v>437727</v>
      </c>
      <c r="T19255">
        <v>5021656</v>
      </c>
      <c r="U19255" t="s">
        <v>28335</v>
      </c>
      <c r="V19255" t="s">
        <v>28336</v>
      </c>
      <c r="W19255" t="s">
        <v>1625</v>
      </c>
      <c r="X19255" t="s">
        <v>28</v>
      </c>
      <c r="Y19255" t="s">
        <v>28</v>
      </c>
    </row>
    <row r="19256" spans="1:25" x14ac:dyDescent="0.35">
      <c r="A19256" s="1" t="s">
        <v>28316</v>
      </c>
      <c r="B19256" s="2">
        <v>44801.708333333336</v>
      </c>
      <c r="C19256" s="1" t="s">
        <v>26</v>
      </c>
      <c r="D19256">
        <v>19</v>
      </c>
      <c r="E19256" s="1" t="s">
        <v>41</v>
      </c>
      <c r="F19256">
        <v>3811569725</v>
      </c>
      <c r="G19256">
        <v>133623567</v>
      </c>
      <c r="H19256">
        <v>434</v>
      </c>
      <c r="I19256">
        <v>24</v>
      </c>
      <c r="J19256">
        <v>458</v>
      </c>
      <c r="K19256">
        <v>71355</v>
      </c>
      <c r="L19256">
        <v>71813</v>
      </c>
      <c r="M19256">
        <v>553</v>
      </c>
      <c r="N19256">
        <v>1246</v>
      </c>
      <c r="O19256">
        <v>1532533</v>
      </c>
      <c r="P19256">
        <v>12057</v>
      </c>
      <c r="Q19256" t="s">
        <v>28</v>
      </c>
      <c r="R19256" t="s">
        <v>28</v>
      </c>
      <c r="S19256">
        <v>1616403</v>
      </c>
      <c r="T19256">
        <v>14836671</v>
      </c>
      <c r="U19256" t="s">
        <v>28337</v>
      </c>
      <c r="V19256" t="s">
        <v>28</v>
      </c>
      <c r="W19256" t="s">
        <v>1625</v>
      </c>
      <c r="X19256" t="s">
        <v>28</v>
      </c>
      <c r="Y19256" t="s">
        <v>28</v>
      </c>
    </row>
    <row r="19257" spans="1:25" x14ac:dyDescent="0.35">
      <c r="A19257" s="1" t="s">
        <v>28316</v>
      </c>
      <c r="B19257" s="2">
        <v>44801.708333333336</v>
      </c>
      <c r="C19257" s="1" t="s">
        <v>26</v>
      </c>
      <c r="D19257">
        <v>9</v>
      </c>
      <c r="E19257" s="1" t="s">
        <v>42</v>
      </c>
      <c r="F19257">
        <v>4376923077</v>
      </c>
      <c r="G19257">
        <v>1125588885</v>
      </c>
      <c r="H19257">
        <v>298</v>
      </c>
      <c r="I19257">
        <v>6</v>
      </c>
      <c r="J19257">
        <v>304</v>
      </c>
      <c r="K19257">
        <v>82136</v>
      </c>
      <c r="L19257">
        <v>82440</v>
      </c>
      <c r="M19257">
        <v>210</v>
      </c>
      <c r="N19257">
        <v>788</v>
      </c>
      <c r="O19257">
        <v>1280801</v>
      </c>
      <c r="P19257">
        <v>10632</v>
      </c>
      <c r="Q19257" t="s">
        <v>28</v>
      </c>
      <c r="R19257" t="s">
        <v>28</v>
      </c>
      <c r="S19257">
        <v>1373873</v>
      </c>
      <c r="T19257">
        <v>15299764</v>
      </c>
      <c r="U19257" t="s">
        <v>28338</v>
      </c>
      <c r="V19257" t="s">
        <v>28</v>
      </c>
      <c r="W19257" t="s">
        <v>1620</v>
      </c>
      <c r="X19257" t="s">
        <v>28</v>
      </c>
      <c r="Y19257" t="s">
        <v>28</v>
      </c>
    </row>
    <row r="19258" spans="1:25" x14ac:dyDescent="0.35">
      <c r="A19258" s="1" t="s">
        <v>28316</v>
      </c>
      <c r="B19258" s="2">
        <v>44801.708333333336</v>
      </c>
      <c r="C19258" s="1" t="s">
        <v>26</v>
      </c>
      <c r="D19258">
        <v>10</v>
      </c>
      <c r="E19258" s="1" t="s">
        <v>43</v>
      </c>
      <c r="F19258">
        <v>4310675841</v>
      </c>
      <c r="G19258">
        <v>1238824698</v>
      </c>
      <c r="H19258">
        <v>153</v>
      </c>
      <c r="I19258">
        <v>3</v>
      </c>
      <c r="J19258">
        <v>156</v>
      </c>
      <c r="K19258">
        <v>3838</v>
      </c>
      <c r="L19258">
        <v>3994</v>
      </c>
      <c r="M19258">
        <v>-131</v>
      </c>
      <c r="N19258">
        <v>299</v>
      </c>
      <c r="O19258">
        <v>358574</v>
      </c>
      <c r="P19258">
        <v>2065</v>
      </c>
      <c r="Q19258" t="s">
        <v>28</v>
      </c>
      <c r="R19258" t="s">
        <v>28</v>
      </c>
      <c r="S19258">
        <v>364633</v>
      </c>
      <c r="T19258">
        <v>4629914</v>
      </c>
      <c r="U19258" t="s">
        <v>28339</v>
      </c>
      <c r="V19258" t="s">
        <v>28340</v>
      </c>
      <c r="W19258" t="s">
        <v>1620</v>
      </c>
      <c r="X19258" t="s">
        <v>28</v>
      </c>
      <c r="Y19258" t="s">
        <v>28</v>
      </c>
    </row>
    <row r="19259" spans="1:25" x14ac:dyDescent="0.35">
      <c r="A19259" s="1" t="s">
        <v>28316</v>
      </c>
      <c r="B19259" s="2">
        <v>44801.708333333336</v>
      </c>
      <c r="C19259" s="1" t="s">
        <v>26</v>
      </c>
      <c r="D19259">
        <v>2</v>
      </c>
      <c r="E19259" s="1" t="s">
        <v>44</v>
      </c>
      <c r="F19259">
        <v>4573750286</v>
      </c>
      <c r="G19259">
        <v>7320149366</v>
      </c>
      <c r="H19259">
        <v>9</v>
      </c>
      <c r="I19259">
        <v>0</v>
      </c>
      <c r="J19259">
        <v>9</v>
      </c>
      <c r="K19259">
        <v>793</v>
      </c>
      <c r="L19259">
        <v>802</v>
      </c>
      <c r="M19259">
        <v>-52</v>
      </c>
      <c r="N19259">
        <v>27</v>
      </c>
      <c r="O19259">
        <v>42154</v>
      </c>
      <c r="P19259">
        <v>547</v>
      </c>
      <c r="Q19259" t="s">
        <v>28</v>
      </c>
      <c r="R19259" t="s">
        <v>28</v>
      </c>
      <c r="S19259">
        <v>43503</v>
      </c>
      <c r="T19259">
        <v>549890</v>
      </c>
      <c r="U19259" t="s">
        <v>28341</v>
      </c>
      <c r="V19259" t="s">
        <v>28</v>
      </c>
      <c r="W19259" t="s">
        <v>1620</v>
      </c>
      <c r="X19259" t="s">
        <v>28</v>
      </c>
      <c r="Y19259" t="s">
        <v>28</v>
      </c>
    </row>
    <row r="19260" spans="1:25" x14ac:dyDescent="0.35">
      <c r="A19260" s="1" t="s">
        <v>28316</v>
      </c>
      <c r="B19260" s="2">
        <v>44801.708333333336</v>
      </c>
      <c r="C19260" s="1" t="s">
        <v>26</v>
      </c>
      <c r="D19260">
        <v>5</v>
      </c>
      <c r="E19260" s="1" t="s">
        <v>45</v>
      </c>
      <c r="F19260">
        <v>4543490485</v>
      </c>
      <c r="G19260">
        <v>1233845213</v>
      </c>
      <c r="H19260">
        <v>431</v>
      </c>
      <c r="I19260">
        <v>19</v>
      </c>
      <c r="J19260">
        <v>450</v>
      </c>
      <c r="K19260">
        <v>48979</v>
      </c>
      <c r="L19260">
        <v>49429</v>
      </c>
      <c r="M19260">
        <v>-367</v>
      </c>
      <c r="N19260">
        <v>2049</v>
      </c>
      <c r="O19260">
        <v>2126207</v>
      </c>
      <c r="P19260">
        <v>15349</v>
      </c>
      <c r="Q19260" t="s">
        <v>28</v>
      </c>
      <c r="R19260" t="s">
        <v>28</v>
      </c>
      <c r="S19260">
        <v>2190985</v>
      </c>
      <c r="T19260">
        <v>32753574</v>
      </c>
      <c r="U19260" t="s">
        <v>28342</v>
      </c>
      <c r="V19260" t="s">
        <v>28</v>
      </c>
      <c r="W19260" t="s">
        <v>1625</v>
      </c>
      <c r="X19260" t="s">
        <v>28</v>
      </c>
      <c r="Y19260" t="s">
        <v>28</v>
      </c>
    </row>
    <row r="19261" spans="1:25" x14ac:dyDescent="0.35">
      <c r="A19261" s="1" t="s">
        <v>28343</v>
      </c>
      <c r="B19261" s="2">
        <v>44802.708333333336</v>
      </c>
      <c r="C19261" s="1" t="s">
        <v>26</v>
      </c>
      <c r="D19261">
        <v>13</v>
      </c>
      <c r="E19261" s="1" t="s">
        <v>27</v>
      </c>
      <c r="F19261">
        <v>4235122196</v>
      </c>
      <c r="G19261">
        <v>1339843823</v>
      </c>
      <c r="H19261">
        <v>147</v>
      </c>
      <c r="I19261">
        <v>9</v>
      </c>
      <c r="J19261">
        <v>156</v>
      </c>
      <c r="K19261">
        <v>25912</v>
      </c>
      <c r="L19261">
        <v>26068</v>
      </c>
      <c r="M19261">
        <v>-188</v>
      </c>
      <c r="N19261">
        <v>359</v>
      </c>
      <c r="O19261">
        <v>507911</v>
      </c>
      <c r="P19261">
        <v>3628</v>
      </c>
      <c r="Q19261" t="s">
        <v>28</v>
      </c>
      <c r="R19261" t="s">
        <v>28</v>
      </c>
      <c r="S19261">
        <v>537607</v>
      </c>
      <c r="T19261">
        <v>6697089</v>
      </c>
      <c r="U19261" t="s">
        <v>28344</v>
      </c>
      <c r="V19261" t="s">
        <v>28</v>
      </c>
      <c r="W19261" t="s">
        <v>1625</v>
      </c>
      <c r="X19261" t="s">
        <v>28</v>
      </c>
      <c r="Y19261" t="s">
        <v>28</v>
      </c>
    </row>
    <row r="19262" spans="1:25" x14ac:dyDescent="0.35">
      <c r="A19262" s="1" t="s">
        <v>28343</v>
      </c>
      <c r="B19262" s="2">
        <v>44802.708333333336</v>
      </c>
      <c r="C19262" s="1" t="s">
        <v>26</v>
      </c>
      <c r="D19262">
        <v>17</v>
      </c>
      <c r="E19262" s="1" t="s">
        <v>29</v>
      </c>
      <c r="F19262">
        <v>4063947052</v>
      </c>
      <c r="G19262">
        <v>1580514834</v>
      </c>
      <c r="H19262">
        <v>39</v>
      </c>
      <c r="I19262">
        <v>2</v>
      </c>
      <c r="J19262">
        <v>41</v>
      </c>
      <c r="K19262">
        <v>7533</v>
      </c>
      <c r="L19262">
        <v>7574</v>
      </c>
      <c r="M19262">
        <v>-291</v>
      </c>
      <c r="N19262">
        <v>122</v>
      </c>
      <c r="O19262">
        <v>169698</v>
      </c>
      <c r="P19262">
        <v>979</v>
      </c>
      <c r="Q19262" t="s">
        <v>28</v>
      </c>
      <c r="R19262" t="s">
        <v>28</v>
      </c>
      <c r="S19262">
        <v>178251</v>
      </c>
      <c r="T19262">
        <v>1207362</v>
      </c>
      <c r="U19262" t="s">
        <v>28345</v>
      </c>
      <c r="V19262" t="s">
        <v>28</v>
      </c>
      <c r="W19262" t="s">
        <v>1620</v>
      </c>
      <c r="X19262" t="s">
        <v>28</v>
      </c>
      <c r="Y19262" t="s">
        <v>28</v>
      </c>
    </row>
    <row r="19263" spans="1:25" x14ac:dyDescent="0.35">
      <c r="A19263" s="1" t="s">
        <v>28343</v>
      </c>
      <c r="B19263" s="2">
        <v>44802.708333333336</v>
      </c>
      <c r="C19263" s="1" t="s">
        <v>26</v>
      </c>
      <c r="D19263">
        <v>18</v>
      </c>
      <c r="E19263" s="1" t="s">
        <v>30</v>
      </c>
      <c r="F19263">
        <v>3890597598</v>
      </c>
      <c r="G19263">
        <v>1659440194</v>
      </c>
      <c r="H19263">
        <v>191</v>
      </c>
      <c r="I19263">
        <v>11</v>
      </c>
      <c r="J19263">
        <v>202</v>
      </c>
      <c r="K19263">
        <v>67660</v>
      </c>
      <c r="L19263">
        <v>67862</v>
      </c>
      <c r="M19263">
        <v>-36</v>
      </c>
      <c r="N19263">
        <v>564</v>
      </c>
      <c r="O19263">
        <v>464722</v>
      </c>
      <c r="P19263">
        <v>2939</v>
      </c>
      <c r="Q19263" t="s">
        <v>28</v>
      </c>
      <c r="R19263" t="s">
        <v>28</v>
      </c>
      <c r="S19263">
        <v>535523</v>
      </c>
      <c r="T19263">
        <v>3657395</v>
      </c>
      <c r="U19263" t="s">
        <v>28346</v>
      </c>
      <c r="V19263" t="s">
        <v>28</v>
      </c>
      <c r="W19263" t="s">
        <v>1625</v>
      </c>
      <c r="X19263" t="s">
        <v>28</v>
      </c>
      <c r="Y19263" t="s">
        <v>28347</v>
      </c>
    </row>
    <row r="19264" spans="1:25" x14ac:dyDescent="0.35">
      <c r="A19264" s="1" t="s">
        <v>28343</v>
      </c>
      <c r="B19264" s="2">
        <v>44802.708333333336</v>
      </c>
      <c r="C19264" s="1" t="s">
        <v>26</v>
      </c>
      <c r="D19264">
        <v>15</v>
      </c>
      <c r="E19264" s="1" t="s">
        <v>31</v>
      </c>
      <c r="F19264">
        <v>4083956555</v>
      </c>
      <c r="G19264">
        <v>1425084984</v>
      </c>
      <c r="H19264">
        <v>306</v>
      </c>
      <c r="I19264">
        <v>11</v>
      </c>
      <c r="J19264">
        <v>317</v>
      </c>
      <c r="K19264">
        <v>109438</v>
      </c>
      <c r="L19264">
        <v>109755</v>
      </c>
      <c r="M19264">
        <v>-3914</v>
      </c>
      <c r="N19264">
        <v>735</v>
      </c>
      <c r="O19264">
        <v>2057350</v>
      </c>
      <c r="P19264">
        <v>11076</v>
      </c>
      <c r="Q19264" t="s">
        <v>28</v>
      </c>
      <c r="R19264" t="s">
        <v>28</v>
      </c>
      <c r="S19264">
        <v>2178181</v>
      </c>
      <c r="T19264">
        <v>18573940</v>
      </c>
      <c r="U19264" t="s">
        <v>28348</v>
      </c>
      <c r="V19264" t="s">
        <v>28</v>
      </c>
      <c r="W19264" t="s">
        <v>1620</v>
      </c>
      <c r="X19264" t="s">
        <v>28</v>
      </c>
      <c r="Y19264" t="s">
        <v>28349</v>
      </c>
    </row>
    <row r="19265" spans="1:25" x14ac:dyDescent="0.35">
      <c r="A19265" s="1" t="s">
        <v>28343</v>
      </c>
      <c r="B19265" s="2">
        <v>44802.708333333336</v>
      </c>
      <c r="C19265" s="1" t="s">
        <v>26</v>
      </c>
      <c r="D19265">
        <v>8</v>
      </c>
      <c r="E19265" s="1" t="s">
        <v>32</v>
      </c>
      <c r="F19265">
        <v>4449436681</v>
      </c>
      <c r="G19265">
        <v>113417208</v>
      </c>
      <c r="H19265">
        <v>1080</v>
      </c>
      <c r="I19265">
        <v>32</v>
      </c>
      <c r="J19265">
        <v>1112</v>
      </c>
      <c r="K19265">
        <v>24729</v>
      </c>
      <c r="L19265">
        <v>25841</v>
      </c>
      <c r="M19265">
        <v>-776</v>
      </c>
      <c r="N19265">
        <v>1024</v>
      </c>
      <c r="O19265">
        <v>1774463</v>
      </c>
      <c r="P19265">
        <v>17876</v>
      </c>
      <c r="Q19265" t="s">
        <v>28</v>
      </c>
      <c r="R19265" t="s">
        <v>28</v>
      </c>
      <c r="S19265">
        <v>1818180</v>
      </c>
      <c r="T19265">
        <v>17553976</v>
      </c>
      <c r="U19265" t="s">
        <v>28350</v>
      </c>
      <c r="V19265" t="s">
        <v>21070</v>
      </c>
      <c r="W19265" t="s">
        <v>1625</v>
      </c>
      <c r="X19265" t="s">
        <v>28</v>
      </c>
      <c r="Y19265" t="s">
        <v>28</v>
      </c>
    </row>
    <row r="19266" spans="1:25" x14ac:dyDescent="0.35">
      <c r="A19266" s="1" t="s">
        <v>28343</v>
      </c>
      <c r="B19266" s="2">
        <v>44802.708333333336</v>
      </c>
      <c r="C19266" s="1" t="s">
        <v>26</v>
      </c>
      <c r="D19266">
        <v>6</v>
      </c>
      <c r="E19266" s="1" t="s">
        <v>44725</v>
      </c>
      <c r="F19266">
        <v>456494354</v>
      </c>
      <c r="G19266">
        <v>1376813649</v>
      </c>
      <c r="H19266">
        <v>167</v>
      </c>
      <c r="I19266">
        <v>5</v>
      </c>
      <c r="J19266">
        <v>172</v>
      </c>
      <c r="K19266">
        <v>7035</v>
      </c>
      <c r="L19266">
        <v>7207</v>
      </c>
      <c r="M19266">
        <v>-414</v>
      </c>
      <c r="N19266">
        <v>154</v>
      </c>
      <c r="O19266">
        <v>461701</v>
      </c>
      <c r="P19266">
        <v>5357</v>
      </c>
      <c r="Q19266" t="s">
        <v>28</v>
      </c>
      <c r="R19266" t="s">
        <v>28</v>
      </c>
      <c r="S19266">
        <v>474265</v>
      </c>
      <c r="T19266">
        <v>7027649</v>
      </c>
      <c r="U19266" t="s">
        <v>28351</v>
      </c>
      <c r="V19266" t="s">
        <v>28352</v>
      </c>
      <c r="W19266" t="s">
        <v>1620</v>
      </c>
      <c r="X19266" t="s">
        <v>28</v>
      </c>
      <c r="Y19266" t="s">
        <v>28</v>
      </c>
    </row>
    <row r="19267" spans="1:25" x14ac:dyDescent="0.35">
      <c r="A19267" s="1" t="s">
        <v>28343</v>
      </c>
      <c r="B19267" s="2">
        <v>44802.708333333336</v>
      </c>
      <c r="C19267" s="1" t="s">
        <v>26</v>
      </c>
      <c r="D19267">
        <v>12</v>
      </c>
      <c r="E19267" s="1" t="s">
        <v>33</v>
      </c>
      <c r="F19267">
        <v>4189277044</v>
      </c>
      <c r="G19267">
        <v>1248366722</v>
      </c>
      <c r="H19267">
        <v>614</v>
      </c>
      <c r="I19267">
        <v>44</v>
      </c>
      <c r="J19267">
        <v>658</v>
      </c>
      <c r="K19267">
        <v>81873</v>
      </c>
      <c r="L19267">
        <v>82531</v>
      </c>
      <c r="M19267">
        <v>-4502</v>
      </c>
      <c r="N19267">
        <v>819</v>
      </c>
      <c r="O19267">
        <v>1920253</v>
      </c>
      <c r="P19267">
        <v>11980</v>
      </c>
      <c r="Q19267" t="s">
        <v>28</v>
      </c>
      <c r="R19267" t="s">
        <v>28</v>
      </c>
      <c r="S19267">
        <v>2014764</v>
      </c>
      <c r="T19267">
        <v>23569012</v>
      </c>
      <c r="U19267" t="s">
        <v>28353</v>
      </c>
      <c r="V19267" t="s">
        <v>28</v>
      </c>
      <c r="W19267" t="s">
        <v>1642</v>
      </c>
      <c r="X19267" t="s">
        <v>28</v>
      </c>
      <c r="Y19267" t="s">
        <v>28</v>
      </c>
    </row>
    <row r="19268" spans="1:25" x14ac:dyDescent="0.35">
      <c r="A19268" s="1" t="s">
        <v>28343</v>
      </c>
      <c r="B19268" s="2">
        <v>44802.708333333336</v>
      </c>
      <c r="C19268" s="1" t="s">
        <v>26</v>
      </c>
      <c r="D19268">
        <v>7</v>
      </c>
      <c r="E19268" s="1" t="s">
        <v>34</v>
      </c>
      <c r="F19268">
        <v>4441149315</v>
      </c>
      <c r="G19268">
        <v>89326992</v>
      </c>
      <c r="H19268">
        <v>251</v>
      </c>
      <c r="I19268">
        <v>5</v>
      </c>
      <c r="J19268">
        <v>256</v>
      </c>
      <c r="K19268">
        <v>7276</v>
      </c>
      <c r="L19268">
        <v>7532</v>
      </c>
      <c r="M19268">
        <v>37</v>
      </c>
      <c r="N19268">
        <v>186</v>
      </c>
      <c r="O19268">
        <v>545805</v>
      </c>
      <c r="P19268">
        <v>5534</v>
      </c>
      <c r="Q19268" t="s">
        <v>28</v>
      </c>
      <c r="R19268" t="s">
        <v>28</v>
      </c>
      <c r="S19268">
        <v>558871</v>
      </c>
      <c r="T19268">
        <v>6146288</v>
      </c>
      <c r="U19268" t="s">
        <v>28354</v>
      </c>
      <c r="V19268" t="s">
        <v>28355</v>
      </c>
      <c r="W19268" t="s">
        <v>1620</v>
      </c>
      <c r="X19268" t="s">
        <v>28</v>
      </c>
      <c r="Y19268" t="s">
        <v>28</v>
      </c>
    </row>
    <row r="19269" spans="1:25" x14ac:dyDescent="0.35">
      <c r="A19269" s="1" t="s">
        <v>28343</v>
      </c>
      <c r="B19269" s="2">
        <v>44802.708333333336</v>
      </c>
      <c r="C19269" s="1" t="s">
        <v>26</v>
      </c>
      <c r="D19269">
        <v>3</v>
      </c>
      <c r="E19269" s="1" t="s">
        <v>35</v>
      </c>
      <c r="F19269">
        <v>4546679409</v>
      </c>
      <c r="G19269">
        <v>9190347404</v>
      </c>
      <c r="H19269">
        <v>667</v>
      </c>
      <c r="I19269">
        <v>21</v>
      </c>
      <c r="J19269">
        <v>688</v>
      </c>
      <c r="K19269">
        <v>42658</v>
      </c>
      <c r="L19269">
        <v>43346</v>
      </c>
      <c r="M19269">
        <v>-470</v>
      </c>
      <c r="N19269">
        <v>1042</v>
      </c>
      <c r="O19269">
        <v>3379855</v>
      </c>
      <c r="P19269">
        <v>42218</v>
      </c>
      <c r="Q19269" t="s">
        <v>28</v>
      </c>
      <c r="R19269" t="s">
        <v>28</v>
      </c>
      <c r="S19269">
        <v>3465419</v>
      </c>
      <c r="T19269">
        <v>40739491</v>
      </c>
      <c r="U19269" t="s">
        <v>28356</v>
      </c>
      <c r="V19269" t="s">
        <v>28</v>
      </c>
      <c r="W19269" t="s">
        <v>1625</v>
      </c>
      <c r="X19269" t="s">
        <v>28</v>
      </c>
      <c r="Y19269" t="s">
        <v>28</v>
      </c>
    </row>
    <row r="19270" spans="1:25" x14ac:dyDescent="0.35">
      <c r="A19270" s="1" t="s">
        <v>28343</v>
      </c>
      <c r="B19270" s="2">
        <v>44802.708333333336</v>
      </c>
      <c r="C19270" s="1" t="s">
        <v>26</v>
      </c>
      <c r="D19270">
        <v>11</v>
      </c>
      <c r="E19270" s="1" t="s">
        <v>36</v>
      </c>
      <c r="F19270">
        <v>4361675973</v>
      </c>
      <c r="G19270">
        <v>135188753</v>
      </c>
      <c r="H19270">
        <v>79</v>
      </c>
      <c r="I19270">
        <v>3</v>
      </c>
      <c r="J19270">
        <v>82</v>
      </c>
      <c r="K19270">
        <v>6287</v>
      </c>
      <c r="L19270">
        <v>6369</v>
      </c>
      <c r="M19270">
        <v>-17</v>
      </c>
      <c r="N19270">
        <v>270</v>
      </c>
      <c r="O19270">
        <v>592580</v>
      </c>
      <c r="P19270">
        <v>4091</v>
      </c>
      <c r="Q19270" t="s">
        <v>28</v>
      </c>
      <c r="R19270" t="s">
        <v>28</v>
      </c>
      <c r="S19270">
        <v>603040</v>
      </c>
      <c r="T19270">
        <v>3461805</v>
      </c>
      <c r="U19270" t="s">
        <v>28357</v>
      </c>
      <c r="V19270" t="s">
        <v>28</v>
      </c>
      <c r="W19270" t="s">
        <v>1620</v>
      </c>
      <c r="X19270" t="s">
        <v>28</v>
      </c>
      <c r="Y19270" t="s">
        <v>28</v>
      </c>
    </row>
    <row r="19271" spans="1:25" x14ac:dyDescent="0.35">
      <c r="A19271" s="1" t="s">
        <v>28343</v>
      </c>
      <c r="B19271" s="2">
        <v>44802.708333333336</v>
      </c>
      <c r="C19271" s="1" t="s">
        <v>26</v>
      </c>
      <c r="D19271">
        <v>14</v>
      </c>
      <c r="E19271" s="1" t="s">
        <v>37</v>
      </c>
      <c r="F19271">
        <v>4155774754</v>
      </c>
      <c r="G19271">
        <v>1465916051</v>
      </c>
      <c r="H19271">
        <v>19</v>
      </c>
      <c r="I19271">
        <v>1</v>
      </c>
      <c r="J19271">
        <v>20</v>
      </c>
      <c r="K19271">
        <v>4700</v>
      </c>
      <c r="L19271">
        <v>4720</v>
      </c>
      <c r="M19271">
        <v>71</v>
      </c>
      <c r="N19271">
        <v>71</v>
      </c>
      <c r="O19271">
        <v>81721</v>
      </c>
      <c r="P19271">
        <v>669</v>
      </c>
      <c r="Q19271" t="s">
        <v>28</v>
      </c>
      <c r="R19271" t="s">
        <v>28</v>
      </c>
      <c r="S19271">
        <v>87110</v>
      </c>
      <c r="T19271">
        <v>716182</v>
      </c>
      <c r="U19271" t="s">
        <v>28358</v>
      </c>
      <c r="V19271" t="s">
        <v>28</v>
      </c>
      <c r="W19271" t="s">
        <v>1620</v>
      </c>
      <c r="X19271" t="s">
        <v>28</v>
      </c>
      <c r="Y19271" t="s">
        <v>28</v>
      </c>
    </row>
    <row r="19272" spans="1:25" x14ac:dyDescent="0.35">
      <c r="A19272" s="1" t="s">
        <v>28343</v>
      </c>
      <c r="B19272" s="2">
        <v>44802.708333333336</v>
      </c>
      <c r="C19272" s="1" t="s">
        <v>26</v>
      </c>
      <c r="D19272">
        <v>21</v>
      </c>
      <c r="E19272" s="1" t="s">
        <v>44726</v>
      </c>
      <c r="F19272">
        <v>4649933453</v>
      </c>
      <c r="G19272">
        <v>1135662422</v>
      </c>
      <c r="H19272">
        <v>39</v>
      </c>
      <c r="I19272">
        <v>1</v>
      </c>
      <c r="J19272">
        <v>40</v>
      </c>
      <c r="K19272">
        <v>1837</v>
      </c>
      <c r="L19272">
        <v>1877</v>
      </c>
      <c r="M19272">
        <v>-142</v>
      </c>
      <c r="N19272">
        <v>52</v>
      </c>
      <c r="O19272">
        <v>251268</v>
      </c>
      <c r="P19272">
        <v>1528</v>
      </c>
      <c r="Q19272" t="s">
        <v>28</v>
      </c>
      <c r="R19272" t="s">
        <v>28</v>
      </c>
      <c r="S19272">
        <v>254673</v>
      </c>
      <c r="T19272">
        <v>5331564</v>
      </c>
      <c r="U19272" t="s">
        <v>28359</v>
      </c>
      <c r="V19272" t="s">
        <v>28</v>
      </c>
      <c r="W19272" t="s">
        <v>1625</v>
      </c>
      <c r="X19272" t="s">
        <v>28</v>
      </c>
      <c r="Y19272" t="s">
        <v>28360</v>
      </c>
    </row>
    <row r="19273" spans="1:25" x14ac:dyDescent="0.35">
      <c r="A19273" s="1" t="s">
        <v>28343</v>
      </c>
      <c r="B19273" s="2">
        <v>44802.708333333336</v>
      </c>
      <c r="C19273" s="1" t="s">
        <v>26</v>
      </c>
      <c r="D19273">
        <v>22</v>
      </c>
      <c r="E19273" s="1" t="s">
        <v>44726</v>
      </c>
      <c r="F19273">
        <v>4606893511</v>
      </c>
      <c r="G19273">
        <v>1112123097</v>
      </c>
      <c r="H19273">
        <v>78</v>
      </c>
      <c r="I19273">
        <v>1</v>
      </c>
      <c r="J19273">
        <v>79</v>
      </c>
      <c r="K19273">
        <v>3067</v>
      </c>
      <c r="L19273">
        <v>3146</v>
      </c>
      <c r="M19273">
        <v>-49</v>
      </c>
      <c r="N19273">
        <v>80</v>
      </c>
      <c r="O19273">
        <v>198413</v>
      </c>
      <c r="P19273">
        <v>1590</v>
      </c>
      <c r="Q19273" t="s">
        <v>28</v>
      </c>
      <c r="R19273" t="s">
        <v>28</v>
      </c>
      <c r="S19273">
        <v>203149</v>
      </c>
      <c r="T19273">
        <v>2800101</v>
      </c>
      <c r="U19273" t="s">
        <v>28361</v>
      </c>
      <c r="V19273" t="s">
        <v>28</v>
      </c>
      <c r="W19273" t="s">
        <v>1620</v>
      </c>
      <c r="X19273" t="s">
        <v>28</v>
      </c>
      <c r="Y19273" t="s">
        <v>28</v>
      </c>
    </row>
    <row r="19274" spans="1:25" x14ac:dyDescent="0.35">
      <c r="A19274" s="1" t="s">
        <v>28343</v>
      </c>
      <c r="B19274" s="2">
        <v>44802.708333333336</v>
      </c>
      <c r="C19274" s="1" t="s">
        <v>26</v>
      </c>
      <c r="D19274">
        <v>1</v>
      </c>
      <c r="E19274" s="1" t="s">
        <v>38</v>
      </c>
      <c r="F19274">
        <v>450732745</v>
      </c>
      <c r="G19274">
        <v>7680687483</v>
      </c>
      <c r="H19274">
        <v>309</v>
      </c>
      <c r="I19274">
        <v>7</v>
      </c>
      <c r="J19274">
        <v>316</v>
      </c>
      <c r="K19274">
        <v>33182</v>
      </c>
      <c r="L19274">
        <v>33498</v>
      </c>
      <c r="M19274">
        <v>-3</v>
      </c>
      <c r="N19274">
        <v>584</v>
      </c>
      <c r="O19274">
        <v>1379260</v>
      </c>
      <c r="P19274">
        <v>13595</v>
      </c>
      <c r="Q19274" t="s">
        <v>28</v>
      </c>
      <c r="R19274" t="s">
        <v>28</v>
      </c>
      <c r="S19274">
        <v>1426353</v>
      </c>
      <c r="T19274">
        <v>19003446</v>
      </c>
      <c r="U19274" t="s">
        <v>28362</v>
      </c>
      <c r="V19274" t="s">
        <v>28</v>
      </c>
      <c r="W19274" t="s">
        <v>1625</v>
      </c>
      <c r="X19274" t="s">
        <v>28</v>
      </c>
      <c r="Y19274" t="s">
        <v>28</v>
      </c>
    </row>
    <row r="19275" spans="1:25" x14ac:dyDescent="0.35">
      <c r="A19275" s="1" t="s">
        <v>28343</v>
      </c>
      <c r="B19275" s="2">
        <v>44802.708333333336</v>
      </c>
      <c r="C19275" s="1" t="s">
        <v>26</v>
      </c>
      <c r="D19275">
        <v>16</v>
      </c>
      <c r="E19275" s="1" t="s">
        <v>39</v>
      </c>
      <c r="F19275">
        <v>4112559576</v>
      </c>
      <c r="G19275">
        <v>1686736689</v>
      </c>
      <c r="H19275">
        <v>254</v>
      </c>
      <c r="I19275">
        <v>12</v>
      </c>
      <c r="J19275">
        <v>266</v>
      </c>
      <c r="K19275">
        <v>20811</v>
      </c>
      <c r="L19275">
        <v>21077</v>
      </c>
      <c r="M19275">
        <v>31</v>
      </c>
      <c r="N19275">
        <v>383</v>
      </c>
      <c r="O19275">
        <v>1420378</v>
      </c>
      <c r="P19275">
        <v>8981</v>
      </c>
      <c r="Q19275" t="s">
        <v>28</v>
      </c>
      <c r="R19275" t="s">
        <v>28</v>
      </c>
      <c r="S19275">
        <v>1450436</v>
      </c>
      <c r="T19275">
        <v>12449756</v>
      </c>
      <c r="U19275" t="s">
        <v>28363</v>
      </c>
      <c r="V19275" t="s">
        <v>28</v>
      </c>
      <c r="W19275" t="s">
        <v>1620</v>
      </c>
      <c r="X19275" t="s">
        <v>28</v>
      </c>
      <c r="Y19275" t="s">
        <v>28</v>
      </c>
    </row>
    <row r="19276" spans="1:25" x14ac:dyDescent="0.35">
      <c r="A19276" s="1" t="s">
        <v>28343</v>
      </c>
      <c r="B19276" s="2">
        <v>44802.708333333336</v>
      </c>
      <c r="C19276" s="1" t="s">
        <v>26</v>
      </c>
      <c r="D19276">
        <v>20</v>
      </c>
      <c r="E19276" s="1" t="s">
        <v>40</v>
      </c>
      <c r="F19276">
        <v>3921531192</v>
      </c>
      <c r="G19276">
        <v>9110616306</v>
      </c>
      <c r="H19276">
        <v>101</v>
      </c>
      <c r="I19276">
        <v>11</v>
      </c>
      <c r="J19276">
        <v>112</v>
      </c>
      <c r="K19276">
        <v>11816</v>
      </c>
      <c r="L19276">
        <v>11928</v>
      </c>
      <c r="M19276">
        <v>-422</v>
      </c>
      <c r="N19276">
        <v>226</v>
      </c>
      <c r="O19276">
        <v>423324</v>
      </c>
      <c r="P19276">
        <v>2701</v>
      </c>
      <c r="Q19276" t="s">
        <v>28</v>
      </c>
      <c r="R19276" t="s">
        <v>28</v>
      </c>
      <c r="S19276">
        <v>437953</v>
      </c>
      <c r="T19276">
        <v>5022680</v>
      </c>
      <c r="U19276" t="s">
        <v>28364</v>
      </c>
      <c r="V19276" t="s">
        <v>28</v>
      </c>
      <c r="W19276" t="s">
        <v>1625</v>
      </c>
      <c r="X19276" t="s">
        <v>28</v>
      </c>
      <c r="Y19276" t="s">
        <v>28365</v>
      </c>
    </row>
    <row r="19277" spans="1:25" x14ac:dyDescent="0.35">
      <c r="A19277" s="1" t="s">
        <v>28343</v>
      </c>
      <c r="B19277" s="2">
        <v>44802.708333333336</v>
      </c>
      <c r="C19277" s="1" t="s">
        <v>26</v>
      </c>
      <c r="D19277">
        <v>19</v>
      </c>
      <c r="E19277" s="1" t="s">
        <v>41</v>
      </c>
      <c r="F19277">
        <v>3811569725</v>
      </c>
      <c r="G19277">
        <v>133623567</v>
      </c>
      <c r="H19277">
        <v>437</v>
      </c>
      <c r="I19277">
        <v>21</v>
      </c>
      <c r="J19277">
        <v>458</v>
      </c>
      <c r="K19277">
        <v>71400</v>
      </c>
      <c r="L19277">
        <v>71858</v>
      </c>
      <c r="M19277">
        <v>45</v>
      </c>
      <c r="N19277">
        <v>536</v>
      </c>
      <c r="O19277">
        <v>1533015</v>
      </c>
      <c r="P19277">
        <v>12066</v>
      </c>
      <c r="Q19277" t="s">
        <v>28</v>
      </c>
      <c r="R19277" t="s">
        <v>28</v>
      </c>
      <c r="S19277">
        <v>1616939</v>
      </c>
      <c r="T19277">
        <v>14841974</v>
      </c>
      <c r="U19277" t="s">
        <v>28366</v>
      </c>
      <c r="V19277" t="s">
        <v>28367</v>
      </c>
      <c r="W19277" t="s">
        <v>1620</v>
      </c>
      <c r="X19277" t="s">
        <v>28</v>
      </c>
      <c r="Y19277" t="s">
        <v>28</v>
      </c>
    </row>
    <row r="19278" spans="1:25" x14ac:dyDescent="0.35">
      <c r="A19278" s="1" t="s">
        <v>28343</v>
      </c>
      <c r="B19278" s="2">
        <v>44802.708333333336</v>
      </c>
      <c r="C19278" s="1" t="s">
        <v>26</v>
      </c>
      <c r="D19278">
        <v>9</v>
      </c>
      <c r="E19278" s="1" t="s">
        <v>42</v>
      </c>
      <c r="F19278">
        <v>4376923077</v>
      </c>
      <c r="G19278">
        <v>1125588885</v>
      </c>
      <c r="H19278">
        <v>276</v>
      </c>
      <c r="I19278">
        <v>10</v>
      </c>
      <c r="J19278">
        <v>286</v>
      </c>
      <c r="K19278">
        <v>82244</v>
      </c>
      <c r="L19278">
        <v>82530</v>
      </c>
      <c r="M19278">
        <v>90</v>
      </c>
      <c r="N19278">
        <v>276</v>
      </c>
      <c r="O19278">
        <v>1280987</v>
      </c>
      <c r="P19278">
        <v>10632</v>
      </c>
      <c r="Q19278" t="s">
        <v>28</v>
      </c>
      <c r="R19278" t="s">
        <v>28</v>
      </c>
      <c r="S19278">
        <v>1374149</v>
      </c>
      <c r="T19278">
        <v>15301898</v>
      </c>
      <c r="U19278" t="s">
        <v>28368</v>
      </c>
      <c r="V19278" t="s">
        <v>28</v>
      </c>
      <c r="W19278" t="s">
        <v>1733</v>
      </c>
      <c r="X19278" t="s">
        <v>28</v>
      </c>
      <c r="Y19278" t="s">
        <v>28</v>
      </c>
    </row>
    <row r="19279" spans="1:25" x14ac:dyDescent="0.35">
      <c r="A19279" s="1" t="s">
        <v>28343</v>
      </c>
      <c r="B19279" s="2">
        <v>44802.708333333336</v>
      </c>
      <c r="C19279" s="1" t="s">
        <v>26</v>
      </c>
      <c r="D19279">
        <v>10</v>
      </c>
      <c r="E19279" s="1" t="s">
        <v>43</v>
      </c>
      <c r="F19279">
        <v>4310675841</v>
      </c>
      <c r="G19279">
        <v>1238824698</v>
      </c>
      <c r="H19279">
        <v>157</v>
      </c>
      <c r="I19279">
        <v>3</v>
      </c>
      <c r="J19279">
        <v>160</v>
      </c>
      <c r="K19279">
        <v>3873</v>
      </c>
      <c r="L19279">
        <v>4033</v>
      </c>
      <c r="M19279">
        <v>39</v>
      </c>
      <c r="N19279">
        <v>160</v>
      </c>
      <c r="O19279">
        <v>358694</v>
      </c>
      <c r="P19279">
        <v>2066</v>
      </c>
      <c r="Q19279" t="s">
        <v>28</v>
      </c>
      <c r="R19279" t="s">
        <v>28</v>
      </c>
      <c r="S19279">
        <v>364793</v>
      </c>
      <c r="T19279">
        <v>4630618</v>
      </c>
      <c r="U19279" t="s">
        <v>28369</v>
      </c>
      <c r="V19279" t="s">
        <v>28370</v>
      </c>
      <c r="W19279" t="s">
        <v>1620</v>
      </c>
      <c r="X19279" t="s">
        <v>28</v>
      </c>
      <c r="Y19279" t="s">
        <v>28</v>
      </c>
    </row>
    <row r="19280" spans="1:25" x14ac:dyDescent="0.35">
      <c r="A19280" s="1" t="s">
        <v>28343</v>
      </c>
      <c r="B19280" s="2">
        <v>44802.708333333336</v>
      </c>
      <c r="C19280" s="1" t="s">
        <v>26</v>
      </c>
      <c r="D19280">
        <v>2</v>
      </c>
      <c r="E19280" s="1" t="s">
        <v>44</v>
      </c>
      <c r="F19280">
        <v>4573750286</v>
      </c>
      <c r="G19280">
        <v>7320149366</v>
      </c>
      <c r="H19280">
        <v>10</v>
      </c>
      <c r="I19280">
        <v>0</v>
      </c>
      <c r="J19280">
        <v>10</v>
      </c>
      <c r="K19280">
        <v>789</v>
      </c>
      <c r="L19280">
        <v>799</v>
      </c>
      <c r="M19280">
        <v>-3</v>
      </c>
      <c r="N19280">
        <v>23</v>
      </c>
      <c r="O19280">
        <v>42180</v>
      </c>
      <c r="P19280">
        <v>547</v>
      </c>
      <c r="Q19280" t="s">
        <v>28</v>
      </c>
      <c r="R19280" t="s">
        <v>28</v>
      </c>
      <c r="S19280">
        <v>43526</v>
      </c>
      <c r="T19280">
        <v>549991</v>
      </c>
      <c r="U19280" t="s">
        <v>28371</v>
      </c>
      <c r="V19280" t="s">
        <v>28</v>
      </c>
      <c r="W19280" t="s">
        <v>1620</v>
      </c>
      <c r="X19280" t="s">
        <v>28</v>
      </c>
      <c r="Y19280" t="s">
        <v>28</v>
      </c>
    </row>
    <row r="19281" spans="1:25" x14ac:dyDescent="0.35">
      <c r="A19281" s="1" t="s">
        <v>28343</v>
      </c>
      <c r="B19281" s="2">
        <v>44802.708333333336</v>
      </c>
      <c r="C19281" s="1" t="s">
        <v>26</v>
      </c>
      <c r="D19281">
        <v>5</v>
      </c>
      <c r="E19281" s="1" t="s">
        <v>45</v>
      </c>
      <c r="F19281">
        <v>4543490485</v>
      </c>
      <c r="G19281">
        <v>1233845213</v>
      </c>
      <c r="H19281">
        <v>410</v>
      </c>
      <c r="I19281">
        <v>19</v>
      </c>
      <c r="J19281">
        <v>429</v>
      </c>
      <c r="K19281">
        <v>48784</v>
      </c>
      <c r="L19281">
        <v>49213</v>
      </c>
      <c r="M19281">
        <v>-216</v>
      </c>
      <c r="N19281">
        <v>689</v>
      </c>
      <c r="O19281">
        <v>2127107</v>
      </c>
      <c r="P19281">
        <v>15354</v>
      </c>
      <c r="Q19281" t="s">
        <v>28</v>
      </c>
      <c r="R19281" t="s">
        <v>28</v>
      </c>
      <c r="S19281">
        <v>2191674</v>
      </c>
      <c r="T19281">
        <v>32759382</v>
      </c>
      <c r="U19281" t="s">
        <v>28372</v>
      </c>
      <c r="V19281" t="s">
        <v>25763</v>
      </c>
      <c r="W19281" t="s">
        <v>1625</v>
      </c>
      <c r="X19281" t="s">
        <v>28</v>
      </c>
      <c r="Y19281" t="s">
        <v>28</v>
      </c>
    </row>
    <row r="19282" spans="1:25" x14ac:dyDescent="0.35">
      <c r="A19282" s="1" t="s">
        <v>28373</v>
      </c>
      <c r="B19282" s="2">
        <v>44803.708333333336</v>
      </c>
      <c r="C19282" s="1" t="s">
        <v>26</v>
      </c>
      <c r="D19282">
        <v>13</v>
      </c>
      <c r="E19282" s="1" t="s">
        <v>27</v>
      </c>
      <c r="F19282">
        <v>4235122196</v>
      </c>
      <c r="G19282">
        <v>1339843823</v>
      </c>
      <c r="H19282">
        <v>140</v>
      </c>
      <c r="I19282">
        <v>9</v>
      </c>
      <c r="J19282">
        <v>149</v>
      </c>
      <c r="K19282">
        <v>26401</v>
      </c>
      <c r="L19282">
        <v>26550</v>
      </c>
      <c r="M19282">
        <v>482</v>
      </c>
      <c r="N19282">
        <v>1231</v>
      </c>
      <c r="O19282">
        <v>508656</v>
      </c>
      <c r="P19282">
        <v>3631</v>
      </c>
      <c r="Q19282" t="s">
        <v>28</v>
      </c>
      <c r="R19282" t="s">
        <v>28</v>
      </c>
      <c r="S19282">
        <v>538837</v>
      </c>
      <c r="T19282">
        <v>6703616</v>
      </c>
      <c r="U19282" t="s">
        <v>28374</v>
      </c>
      <c r="V19282" t="s">
        <v>28375</v>
      </c>
      <c r="W19282" t="s">
        <v>1625</v>
      </c>
      <c r="X19282" t="s">
        <v>28</v>
      </c>
      <c r="Y19282" t="s">
        <v>28</v>
      </c>
    </row>
    <row r="19283" spans="1:25" x14ac:dyDescent="0.35">
      <c r="A19283" s="1" t="s">
        <v>28373</v>
      </c>
      <c r="B19283" s="2">
        <v>44803.708333333336</v>
      </c>
      <c r="C19283" s="1" t="s">
        <v>26</v>
      </c>
      <c r="D19283">
        <v>17</v>
      </c>
      <c r="E19283" s="1" t="s">
        <v>29</v>
      </c>
      <c r="F19283">
        <v>4063947052</v>
      </c>
      <c r="G19283">
        <v>1580514834</v>
      </c>
      <c r="H19283">
        <v>41</v>
      </c>
      <c r="I19283">
        <v>1</v>
      </c>
      <c r="J19283">
        <v>42</v>
      </c>
      <c r="K19283">
        <v>7409</v>
      </c>
      <c r="L19283">
        <v>7451</v>
      </c>
      <c r="M19283">
        <v>-123</v>
      </c>
      <c r="N19283">
        <v>418</v>
      </c>
      <c r="O19283">
        <v>170239</v>
      </c>
      <c r="P19283">
        <v>979</v>
      </c>
      <c r="Q19283" t="s">
        <v>28</v>
      </c>
      <c r="R19283" t="s">
        <v>28</v>
      </c>
      <c r="S19283">
        <v>178669</v>
      </c>
      <c r="T19283">
        <v>1208960</v>
      </c>
      <c r="U19283" t="s">
        <v>28376</v>
      </c>
      <c r="V19283" t="s">
        <v>28</v>
      </c>
      <c r="W19283" t="s">
        <v>1620</v>
      </c>
      <c r="X19283" t="s">
        <v>28</v>
      </c>
      <c r="Y19283" t="s">
        <v>28</v>
      </c>
    </row>
    <row r="19284" spans="1:25" x14ac:dyDescent="0.35">
      <c r="A19284" s="1" t="s">
        <v>28373</v>
      </c>
      <c r="B19284" s="2">
        <v>44803.708333333336</v>
      </c>
      <c r="C19284" s="1" t="s">
        <v>26</v>
      </c>
      <c r="D19284">
        <v>18</v>
      </c>
      <c r="E19284" s="1" t="s">
        <v>30</v>
      </c>
      <c r="F19284">
        <v>3890597598</v>
      </c>
      <c r="G19284">
        <v>1659440194</v>
      </c>
      <c r="H19284">
        <v>171</v>
      </c>
      <c r="I19284">
        <v>8</v>
      </c>
      <c r="J19284">
        <v>179</v>
      </c>
      <c r="K19284">
        <v>67446</v>
      </c>
      <c r="L19284">
        <v>67625</v>
      </c>
      <c r="M19284">
        <v>-237</v>
      </c>
      <c r="N19284">
        <v>1951</v>
      </c>
      <c r="O19284">
        <v>466905</v>
      </c>
      <c r="P19284">
        <v>2944</v>
      </c>
      <c r="Q19284" t="s">
        <v>28</v>
      </c>
      <c r="R19284" t="s">
        <v>28</v>
      </c>
      <c r="S19284">
        <v>537474</v>
      </c>
      <c r="T19284">
        <v>3665347</v>
      </c>
      <c r="U19284" t="s">
        <v>28377</v>
      </c>
      <c r="V19284" t="s">
        <v>28</v>
      </c>
      <c r="W19284" t="s">
        <v>1620</v>
      </c>
      <c r="X19284" t="s">
        <v>28</v>
      </c>
      <c r="Y19284" t="s">
        <v>28378</v>
      </c>
    </row>
    <row r="19285" spans="1:25" x14ac:dyDescent="0.35">
      <c r="A19285" s="1" t="s">
        <v>28373</v>
      </c>
      <c r="B19285" s="2">
        <v>44803.708333333336</v>
      </c>
      <c r="C19285" s="1" t="s">
        <v>26</v>
      </c>
      <c r="D19285">
        <v>15</v>
      </c>
      <c r="E19285" s="1" t="s">
        <v>31</v>
      </c>
      <c r="F19285">
        <v>4083956555</v>
      </c>
      <c r="G19285">
        <v>1425084984</v>
      </c>
      <c r="H19285">
        <v>291</v>
      </c>
      <c r="I19285">
        <v>12</v>
      </c>
      <c r="J19285">
        <v>303</v>
      </c>
      <c r="K19285">
        <v>107604</v>
      </c>
      <c r="L19285">
        <v>107907</v>
      </c>
      <c r="M19285">
        <v>-1848</v>
      </c>
      <c r="N19285">
        <v>3053</v>
      </c>
      <c r="O19285">
        <v>2062241</v>
      </c>
      <c r="P19285">
        <v>11086</v>
      </c>
      <c r="Q19285" t="s">
        <v>28</v>
      </c>
      <c r="R19285" t="s">
        <v>28</v>
      </c>
      <c r="S19285">
        <v>2181234</v>
      </c>
      <c r="T19285">
        <v>18590352</v>
      </c>
      <c r="U19285" t="s">
        <v>28379</v>
      </c>
      <c r="V19285" t="s">
        <v>28</v>
      </c>
      <c r="W19285" t="s">
        <v>1625</v>
      </c>
      <c r="X19285" t="s">
        <v>28</v>
      </c>
      <c r="Y19285" t="s">
        <v>28380</v>
      </c>
    </row>
    <row r="19286" spans="1:25" x14ac:dyDescent="0.35">
      <c r="A19286" s="1" t="s">
        <v>28373</v>
      </c>
      <c r="B19286" s="2">
        <v>44803.708333333336</v>
      </c>
      <c r="C19286" s="1" t="s">
        <v>26</v>
      </c>
      <c r="D19286">
        <v>8</v>
      </c>
      <c r="E19286" s="1" t="s">
        <v>32</v>
      </c>
      <c r="F19286">
        <v>4449436681</v>
      </c>
      <c r="G19286">
        <v>113417208</v>
      </c>
      <c r="H19286">
        <v>1054</v>
      </c>
      <c r="I19286">
        <v>33</v>
      </c>
      <c r="J19286">
        <v>1087</v>
      </c>
      <c r="K19286">
        <v>24545</v>
      </c>
      <c r="L19286">
        <v>25632</v>
      </c>
      <c r="M19286">
        <v>-209</v>
      </c>
      <c r="N19286">
        <v>1307</v>
      </c>
      <c r="O19286">
        <v>1775972</v>
      </c>
      <c r="P19286">
        <v>17883</v>
      </c>
      <c r="Q19286" t="s">
        <v>28</v>
      </c>
      <c r="R19286" t="s">
        <v>28</v>
      </c>
      <c r="S19286">
        <v>1819487</v>
      </c>
      <c r="T19286">
        <v>17567789</v>
      </c>
      <c r="U19286" t="s">
        <v>28381</v>
      </c>
      <c r="V19286" t="s">
        <v>28</v>
      </c>
      <c r="W19286" t="s">
        <v>1733</v>
      </c>
      <c r="X19286" t="s">
        <v>28</v>
      </c>
      <c r="Y19286" t="s">
        <v>28</v>
      </c>
    </row>
    <row r="19287" spans="1:25" x14ac:dyDescent="0.35">
      <c r="A19287" s="1" t="s">
        <v>28373</v>
      </c>
      <c r="B19287" s="2">
        <v>44803.708333333336</v>
      </c>
      <c r="C19287" s="1" t="s">
        <v>26</v>
      </c>
      <c r="D19287">
        <v>6</v>
      </c>
      <c r="E19287" s="1" t="s">
        <v>44725</v>
      </c>
      <c r="F19287">
        <v>456494354</v>
      </c>
      <c r="G19287">
        <v>1376813649</v>
      </c>
      <c r="H19287">
        <v>161</v>
      </c>
      <c r="I19287">
        <v>2</v>
      </c>
      <c r="J19287">
        <v>163</v>
      </c>
      <c r="K19287">
        <v>7412</v>
      </c>
      <c r="L19287">
        <v>7575</v>
      </c>
      <c r="M19287">
        <v>368</v>
      </c>
      <c r="N19287">
        <v>830</v>
      </c>
      <c r="O19287">
        <v>462159</v>
      </c>
      <c r="P19287">
        <v>5361</v>
      </c>
      <c r="Q19287" t="s">
        <v>28</v>
      </c>
      <c r="R19287" t="s">
        <v>28</v>
      </c>
      <c r="S19287">
        <v>475095</v>
      </c>
      <c r="T19287">
        <v>7034111</v>
      </c>
      <c r="U19287" t="s">
        <v>28382</v>
      </c>
      <c r="V19287" t="s">
        <v>28383</v>
      </c>
      <c r="W19287" t="s">
        <v>1620</v>
      </c>
      <c r="X19287" t="s">
        <v>28</v>
      </c>
      <c r="Y19287" t="s">
        <v>28</v>
      </c>
    </row>
    <row r="19288" spans="1:25" x14ac:dyDescent="0.35">
      <c r="A19288" s="1" t="s">
        <v>28373</v>
      </c>
      <c r="B19288" s="2">
        <v>44803.708333333336</v>
      </c>
      <c r="C19288" s="1" t="s">
        <v>26</v>
      </c>
      <c r="D19288">
        <v>12</v>
      </c>
      <c r="E19288" s="1" t="s">
        <v>33</v>
      </c>
      <c r="F19288">
        <v>4189277044</v>
      </c>
      <c r="G19288">
        <v>1248366722</v>
      </c>
      <c r="H19288">
        <v>558</v>
      </c>
      <c r="I19288">
        <v>45</v>
      </c>
      <c r="J19288">
        <v>603</v>
      </c>
      <c r="K19288">
        <v>77320</v>
      </c>
      <c r="L19288">
        <v>77923</v>
      </c>
      <c r="M19288">
        <v>-4608</v>
      </c>
      <c r="N19288">
        <v>2362</v>
      </c>
      <c r="O19288">
        <v>1927217</v>
      </c>
      <c r="P19288">
        <v>11986</v>
      </c>
      <c r="Q19288" t="s">
        <v>28</v>
      </c>
      <c r="R19288" t="s">
        <v>28</v>
      </c>
      <c r="S19288">
        <v>2017126</v>
      </c>
      <c r="T19288">
        <v>23586488</v>
      </c>
      <c r="U19288" t="s">
        <v>28384</v>
      </c>
      <c r="V19288" t="s">
        <v>28</v>
      </c>
      <c r="W19288" t="s">
        <v>1625</v>
      </c>
      <c r="X19288" t="s">
        <v>28</v>
      </c>
      <c r="Y19288" t="s">
        <v>28</v>
      </c>
    </row>
    <row r="19289" spans="1:25" x14ac:dyDescent="0.35">
      <c r="A19289" s="1" t="s">
        <v>28373</v>
      </c>
      <c r="B19289" s="2">
        <v>44803.708333333336</v>
      </c>
      <c r="C19289" s="1" t="s">
        <v>26</v>
      </c>
      <c r="D19289">
        <v>7</v>
      </c>
      <c r="E19289" s="1" t="s">
        <v>34</v>
      </c>
      <c r="F19289">
        <v>4441149315</v>
      </c>
      <c r="G19289">
        <v>89326992</v>
      </c>
      <c r="H19289">
        <v>240</v>
      </c>
      <c r="I19289">
        <v>5</v>
      </c>
      <c r="J19289">
        <v>245</v>
      </c>
      <c r="K19289">
        <v>7147</v>
      </c>
      <c r="L19289">
        <v>7392</v>
      </c>
      <c r="M19289">
        <v>-140</v>
      </c>
      <c r="N19289">
        <v>936</v>
      </c>
      <c r="O19289">
        <v>546879</v>
      </c>
      <c r="P19289">
        <v>5536</v>
      </c>
      <c r="Q19289" t="s">
        <v>28</v>
      </c>
      <c r="R19289" t="s">
        <v>28</v>
      </c>
      <c r="S19289">
        <v>559807</v>
      </c>
      <c r="T19289">
        <v>6153275</v>
      </c>
      <c r="U19289" t="s">
        <v>28385</v>
      </c>
      <c r="V19289" t="s">
        <v>28</v>
      </c>
      <c r="W19289" t="s">
        <v>1620</v>
      </c>
      <c r="X19289" t="s">
        <v>28</v>
      </c>
      <c r="Y19289" t="s">
        <v>28386</v>
      </c>
    </row>
    <row r="19290" spans="1:25" x14ac:dyDescent="0.35">
      <c r="A19290" s="1" t="s">
        <v>28373</v>
      </c>
      <c r="B19290" s="2">
        <v>44803.708333333336</v>
      </c>
      <c r="C19290" s="1" t="s">
        <v>26</v>
      </c>
      <c r="D19290">
        <v>3</v>
      </c>
      <c r="E19290" s="1" t="s">
        <v>35</v>
      </c>
      <c r="F19290">
        <v>4546679409</v>
      </c>
      <c r="G19290">
        <v>9190347404</v>
      </c>
      <c r="H19290">
        <v>659</v>
      </c>
      <c r="I19290">
        <v>21</v>
      </c>
      <c r="J19290">
        <v>680</v>
      </c>
      <c r="K19290">
        <v>43273</v>
      </c>
      <c r="L19290">
        <v>43953</v>
      </c>
      <c r="M19290">
        <v>607</v>
      </c>
      <c r="N19290">
        <v>4875</v>
      </c>
      <c r="O19290">
        <v>3384116</v>
      </c>
      <c r="P19290">
        <v>42225</v>
      </c>
      <c r="Q19290" t="s">
        <v>28</v>
      </c>
      <c r="R19290" t="s">
        <v>28</v>
      </c>
      <c r="S19290">
        <v>3470294</v>
      </c>
      <c r="T19290">
        <v>40771151</v>
      </c>
      <c r="U19290" t="s">
        <v>28387</v>
      </c>
      <c r="V19290" t="s">
        <v>28</v>
      </c>
      <c r="W19290" t="s">
        <v>1625</v>
      </c>
      <c r="X19290" t="s">
        <v>28</v>
      </c>
      <c r="Y19290" t="s">
        <v>28</v>
      </c>
    </row>
    <row r="19291" spans="1:25" x14ac:dyDescent="0.35">
      <c r="A19291" s="1" t="s">
        <v>28373</v>
      </c>
      <c r="B19291" s="2">
        <v>44803.708333333336</v>
      </c>
      <c r="C19291" s="1" t="s">
        <v>26</v>
      </c>
      <c r="D19291">
        <v>11</v>
      </c>
      <c r="E19291" s="1" t="s">
        <v>36</v>
      </c>
      <c r="F19291">
        <v>4361675973</v>
      </c>
      <c r="G19291">
        <v>135188753</v>
      </c>
      <c r="H19291">
        <v>77</v>
      </c>
      <c r="I19291">
        <v>3</v>
      </c>
      <c r="J19291">
        <v>80</v>
      </c>
      <c r="K19291">
        <v>6205</v>
      </c>
      <c r="L19291">
        <v>6285</v>
      </c>
      <c r="M19291">
        <v>-84</v>
      </c>
      <c r="N19291">
        <v>979</v>
      </c>
      <c r="O19291">
        <v>593643</v>
      </c>
      <c r="P19291">
        <v>4091</v>
      </c>
      <c r="Q19291" t="s">
        <v>28</v>
      </c>
      <c r="R19291" t="s">
        <v>28</v>
      </c>
      <c r="S19291">
        <v>604019</v>
      </c>
      <c r="T19291">
        <v>3465331</v>
      </c>
      <c r="U19291" t="s">
        <v>28388</v>
      </c>
      <c r="V19291" t="s">
        <v>28</v>
      </c>
      <c r="W19291" t="s">
        <v>1620</v>
      </c>
      <c r="X19291" t="s">
        <v>28</v>
      </c>
      <c r="Y19291" t="s">
        <v>28</v>
      </c>
    </row>
    <row r="19292" spans="1:25" x14ac:dyDescent="0.35">
      <c r="A19292" s="1" t="s">
        <v>28373</v>
      </c>
      <c r="B19292" s="2">
        <v>44803.708333333336</v>
      </c>
      <c r="C19292" s="1" t="s">
        <v>26</v>
      </c>
      <c r="D19292">
        <v>14</v>
      </c>
      <c r="E19292" s="1" t="s">
        <v>37</v>
      </c>
      <c r="F19292">
        <v>4155774754</v>
      </c>
      <c r="G19292">
        <v>1465916051</v>
      </c>
      <c r="H19292">
        <v>19</v>
      </c>
      <c r="I19292">
        <v>0</v>
      </c>
      <c r="J19292">
        <v>19</v>
      </c>
      <c r="K19292">
        <v>4389</v>
      </c>
      <c r="L19292">
        <v>4408</v>
      </c>
      <c r="M19292">
        <v>-312</v>
      </c>
      <c r="N19292">
        <v>110</v>
      </c>
      <c r="O19292">
        <v>82142</v>
      </c>
      <c r="P19292">
        <v>670</v>
      </c>
      <c r="Q19292" t="s">
        <v>28</v>
      </c>
      <c r="R19292" t="s">
        <v>28</v>
      </c>
      <c r="S19292">
        <v>87220</v>
      </c>
      <c r="T19292">
        <v>716451</v>
      </c>
      <c r="U19292" t="s">
        <v>28389</v>
      </c>
      <c r="V19292" t="s">
        <v>28</v>
      </c>
      <c r="W19292" t="s">
        <v>1620</v>
      </c>
      <c r="X19292" t="s">
        <v>28</v>
      </c>
      <c r="Y19292" t="s">
        <v>28</v>
      </c>
    </row>
    <row r="19293" spans="1:25" x14ac:dyDescent="0.35">
      <c r="A19293" s="1" t="s">
        <v>28373</v>
      </c>
      <c r="B19293" s="2">
        <v>44803.708333333336</v>
      </c>
      <c r="C19293" s="1" t="s">
        <v>26</v>
      </c>
      <c r="D19293">
        <v>21</v>
      </c>
      <c r="E19293" s="1" t="s">
        <v>44726</v>
      </c>
      <c r="F19293">
        <v>4649933453</v>
      </c>
      <c r="G19293">
        <v>1135662422</v>
      </c>
      <c r="H19293">
        <v>39</v>
      </c>
      <c r="I19293">
        <v>1</v>
      </c>
      <c r="J19293">
        <v>40</v>
      </c>
      <c r="K19293">
        <v>2068</v>
      </c>
      <c r="L19293">
        <v>2108</v>
      </c>
      <c r="M19293">
        <v>231</v>
      </c>
      <c r="N19293">
        <v>330</v>
      </c>
      <c r="O19293">
        <v>251367</v>
      </c>
      <c r="P19293">
        <v>1528</v>
      </c>
      <c r="Q19293" t="s">
        <v>28</v>
      </c>
      <c r="R19293" t="s">
        <v>28</v>
      </c>
      <c r="S19293">
        <v>255003</v>
      </c>
      <c r="T19293">
        <v>5333850</v>
      </c>
      <c r="U19293" t="s">
        <v>28390</v>
      </c>
      <c r="V19293" t="s">
        <v>28391</v>
      </c>
      <c r="W19293" t="s">
        <v>1620</v>
      </c>
      <c r="X19293" t="s">
        <v>28</v>
      </c>
      <c r="Y19293" t="s">
        <v>28391</v>
      </c>
    </row>
    <row r="19294" spans="1:25" x14ac:dyDescent="0.35">
      <c r="A19294" s="1" t="s">
        <v>28373</v>
      </c>
      <c r="B19294" s="2">
        <v>44803.708333333336</v>
      </c>
      <c r="C19294" s="1" t="s">
        <v>26</v>
      </c>
      <c r="D19294">
        <v>22</v>
      </c>
      <c r="E19294" s="1" t="s">
        <v>44726</v>
      </c>
      <c r="F19294">
        <v>4606893511</v>
      </c>
      <c r="G19294">
        <v>1112123097</v>
      </c>
      <c r="H19294">
        <v>70</v>
      </c>
      <c r="I19294">
        <v>0</v>
      </c>
      <c r="J19294">
        <v>70</v>
      </c>
      <c r="K19294">
        <v>3031</v>
      </c>
      <c r="L19294">
        <v>3101</v>
      </c>
      <c r="M19294">
        <v>-45</v>
      </c>
      <c r="N19294">
        <v>413</v>
      </c>
      <c r="O19294">
        <v>198871</v>
      </c>
      <c r="P19294">
        <v>1590</v>
      </c>
      <c r="Q19294" t="s">
        <v>28</v>
      </c>
      <c r="R19294" t="s">
        <v>28</v>
      </c>
      <c r="S19294">
        <v>203562</v>
      </c>
      <c r="T19294">
        <v>2802086</v>
      </c>
      <c r="U19294" t="s">
        <v>28392</v>
      </c>
      <c r="V19294" t="s">
        <v>28</v>
      </c>
      <c r="W19294" t="s">
        <v>1620</v>
      </c>
      <c r="X19294" t="s">
        <v>28</v>
      </c>
      <c r="Y19294" t="s">
        <v>28</v>
      </c>
    </row>
    <row r="19295" spans="1:25" x14ac:dyDescent="0.35">
      <c r="A19295" s="1" t="s">
        <v>28373</v>
      </c>
      <c r="B19295" s="2">
        <v>44803.708333333336</v>
      </c>
      <c r="C19295" s="1" t="s">
        <v>26</v>
      </c>
      <c r="D19295">
        <v>1</v>
      </c>
      <c r="E19295" s="1" t="s">
        <v>38</v>
      </c>
      <c r="F19295">
        <v>450732745</v>
      </c>
      <c r="G19295">
        <v>7680687483</v>
      </c>
      <c r="H19295">
        <v>287</v>
      </c>
      <c r="I19295">
        <v>6</v>
      </c>
      <c r="J19295">
        <v>293</v>
      </c>
      <c r="K19295">
        <v>33212</v>
      </c>
      <c r="L19295">
        <v>33505</v>
      </c>
      <c r="M19295">
        <v>7</v>
      </c>
      <c r="N19295">
        <v>2076</v>
      </c>
      <c r="O19295">
        <v>1381329</v>
      </c>
      <c r="P19295">
        <v>13595</v>
      </c>
      <c r="Q19295" t="s">
        <v>28</v>
      </c>
      <c r="R19295" t="s">
        <v>28</v>
      </c>
      <c r="S19295">
        <v>1428429</v>
      </c>
      <c r="T19295">
        <v>19018296</v>
      </c>
      <c r="U19295" t="s">
        <v>28393</v>
      </c>
      <c r="V19295" t="s">
        <v>28</v>
      </c>
      <c r="W19295" t="s">
        <v>1620</v>
      </c>
      <c r="X19295" t="s">
        <v>28</v>
      </c>
      <c r="Y19295" t="s">
        <v>28</v>
      </c>
    </row>
    <row r="19296" spans="1:25" x14ac:dyDescent="0.35">
      <c r="A19296" s="1" t="s">
        <v>28373</v>
      </c>
      <c r="B19296" s="2">
        <v>44803.708333333336</v>
      </c>
      <c r="C19296" s="1" t="s">
        <v>26</v>
      </c>
      <c r="D19296">
        <v>16</v>
      </c>
      <c r="E19296" s="1" t="s">
        <v>39</v>
      </c>
      <c r="F19296">
        <v>4112559576</v>
      </c>
      <c r="G19296">
        <v>1686736689</v>
      </c>
      <c r="H19296">
        <v>241</v>
      </c>
      <c r="I19296">
        <v>14</v>
      </c>
      <c r="J19296">
        <v>255</v>
      </c>
      <c r="K19296">
        <v>20107</v>
      </c>
      <c r="L19296">
        <v>20362</v>
      </c>
      <c r="M19296">
        <v>-715</v>
      </c>
      <c r="N19296">
        <v>1838</v>
      </c>
      <c r="O19296">
        <v>1422923</v>
      </c>
      <c r="P19296">
        <v>8989</v>
      </c>
      <c r="Q19296" t="s">
        <v>28</v>
      </c>
      <c r="R19296" t="s">
        <v>28</v>
      </c>
      <c r="S19296">
        <v>1452274</v>
      </c>
      <c r="T19296">
        <v>12463034</v>
      </c>
      <c r="U19296" t="s">
        <v>28394</v>
      </c>
      <c r="V19296" t="s">
        <v>28</v>
      </c>
      <c r="W19296" t="s">
        <v>1733</v>
      </c>
      <c r="X19296" t="s">
        <v>28</v>
      </c>
      <c r="Y19296" t="s">
        <v>28</v>
      </c>
    </row>
    <row r="19297" spans="1:25" x14ac:dyDescent="0.35">
      <c r="A19297" s="1" t="s">
        <v>28373</v>
      </c>
      <c r="B19297" s="2">
        <v>44803.708333333336</v>
      </c>
      <c r="C19297" s="1" t="s">
        <v>26</v>
      </c>
      <c r="D19297">
        <v>20</v>
      </c>
      <c r="E19297" s="1" t="s">
        <v>40</v>
      </c>
      <c r="F19297">
        <v>3921531192</v>
      </c>
      <c r="G19297">
        <v>9110616306</v>
      </c>
      <c r="H19297">
        <v>101</v>
      </c>
      <c r="I19297">
        <v>11</v>
      </c>
      <c r="J19297">
        <v>112</v>
      </c>
      <c r="K19297">
        <v>11039</v>
      </c>
      <c r="L19297">
        <v>11151</v>
      </c>
      <c r="M19297">
        <v>-777</v>
      </c>
      <c r="N19297">
        <v>722</v>
      </c>
      <c r="O19297">
        <v>424816</v>
      </c>
      <c r="P19297">
        <v>2708</v>
      </c>
      <c r="Q19297" t="s">
        <v>28</v>
      </c>
      <c r="R19297" t="s">
        <v>28</v>
      </c>
      <c r="S19297">
        <v>438675</v>
      </c>
      <c r="T19297">
        <v>5026903</v>
      </c>
      <c r="U19297" t="s">
        <v>28395</v>
      </c>
      <c r="V19297" t="s">
        <v>28396</v>
      </c>
      <c r="W19297" t="s">
        <v>1620</v>
      </c>
      <c r="X19297" t="s">
        <v>28</v>
      </c>
      <c r="Y19297" t="s">
        <v>28397</v>
      </c>
    </row>
    <row r="19298" spans="1:25" x14ac:dyDescent="0.35">
      <c r="A19298" s="1" t="s">
        <v>28373</v>
      </c>
      <c r="B19298" s="2">
        <v>44803.708333333336</v>
      </c>
      <c r="C19298" s="1" t="s">
        <v>26</v>
      </c>
      <c r="D19298">
        <v>19</v>
      </c>
      <c r="E19298" s="1" t="s">
        <v>41</v>
      </c>
      <c r="F19298">
        <v>3811569725</v>
      </c>
      <c r="G19298">
        <v>133623567</v>
      </c>
      <c r="H19298">
        <v>428</v>
      </c>
      <c r="I19298">
        <v>23</v>
      </c>
      <c r="J19298">
        <v>451</v>
      </c>
      <c r="K19298">
        <v>70799</v>
      </c>
      <c r="L19298">
        <v>71250</v>
      </c>
      <c r="M19298">
        <v>-608</v>
      </c>
      <c r="N19298">
        <v>1957</v>
      </c>
      <c r="O19298">
        <v>1535567</v>
      </c>
      <c r="P19298">
        <v>12079</v>
      </c>
      <c r="Q19298" t="s">
        <v>28</v>
      </c>
      <c r="R19298" t="s">
        <v>28</v>
      </c>
      <c r="S19298">
        <v>1618896</v>
      </c>
      <c r="T19298">
        <v>14854926</v>
      </c>
      <c r="U19298" t="s">
        <v>28398</v>
      </c>
      <c r="V19298" t="s">
        <v>28399</v>
      </c>
      <c r="W19298" t="s">
        <v>1659</v>
      </c>
      <c r="X19298" t="s">
        <v>28</v>
      </c>
      <c r="Y19298" t="s">
        <v>28</v>
      </c>
    </row>
    <row r="19299" spans="1:25" x14ac:dyDescent="0.35">
      <c r="A19299" s="1" t="s">
        <v>28373</v>
      </c>
      <c r="B19299" s="2">
        <v>44803.708333333336</v>
      </c>
      <c r="C19299" s="1" t="s">
        <v>26</v>
      </c>
      <c r="D19299">
        <v>9</v>
      </c>
      <c r="E19299" s="1" t="s">
        <v>42</v>
      </c>
      <c r="F19299">
        <v>4376923077</v>
      </c>
      <c r="G19299">
        <v>1125588885</v>
      </c>
      <c r="H19299">
        <v>292</v>
      </c>
      <c r="I19299">
        <v>10</v>
      </c>
      <c r="J19299">
        <v>302</v>
      </c>
      <c r="K19299">
        <v>82974</v>
      </c>
      <c r="L19299">
        <v>83276</v>
      </c>
      <c r="M19299">
        <v>746</v>
      </c>
      <c r="N19299">
        <v>1538</v>
      </c>
      <c r="O19299">
        <v>1281765</v>
      </c>
      <c r="P19299">
        <v>10646</v>
      </c>
      <c r="Q19299" t="s">
        <v>28</v>
      </c>
      <c r="R19299" t="s">
        <v>28</v>
      </c>
      <c r="S19299">
        <v>1375687</v>
      </c>
      <c r="T19299">
        <v>15312985</v>
      </c>
      <c r="U19299" t="s">
        <v>28400</v>
      </c>
      <c r="V19299" t="s">
        <v>28</v>
      </c>
      <c r="W19299" t="s">
        <v>1625</v>
      </c>
      <c r="X19299" t="s">
        <v>28</v>
      </c>
      <c r="Y19299" t="s">
        <v>28</v>
      </c>
    </row>
    <row r="19300" spans="1:25" x14ac:dyDescent="0.35">
      <c r="A19300" s="1" t="s">
        <v>28373</v>
      </c>
      <c r="B19300" s="2">
        <v>44803.708333333336</v>
      </c>
      <c r="C19300" s="1" t="s">
        <v>26</v>
      </c>
      <c r="D19300">
        <v>10</v>
      </c>
      <c r="E19300" s="1" t="s">
        <v>43</v>
      </c>
      <c r="F19300">
        <v>4310675841</v>
      </c>
      <c r="G19300">
        <v>1238824698</v>
      </c>
      <c r="H19300">
        <v>150</v>
      </c>
      <c r="I19300">
        <v>3</v>
      </c>
      <c r="J19300">
        <v>153</v>
      </c>
      <c r="K19300">
        <v>3658</v>
      </c>
      <c r="L19300">
        <v>3811</v>
      </c>
      <c r="M19300">
        <v>-222</v>
      </c>
      <c r="N19300">
        <v>395</v>
      </c>
      <c r="O19300">
        <v>359309</v>
      </c>
      <c r="P19300">
        <v>2068</v>
      </c>
      <c r="Q19300" t="s">
        <v>28</v>
      </c>
      <c r="R19300" t="s">
        <v>28</v>
      </c>
      <c r="S19300">
        <v>365188</v>
      </c>
      <c r="T19300">
        <v>4633518</v>
      </c>
      <c r="U19300" t="s">
        <v>28401</v>
      </c>
      <c r="V19300" t="s">
        <v>28402</v>
      </c>
      <c r="W19300" t="s">
        <v>1620</v>
      </c>
      <c r="X19300" t="s">
        <v>28</v>
      </c>
      <c r="Y19300" t="s">
        <v>28</v>
      </c>
    </row>
    <row r="19301" spans="1:25" x14ac:dyDescent="0.35">
      <c r="A19301" s="1" t="s">
        <v>28373</v>
      </c>
      <c r="B19301" s="2">
        <v>44803.708333333336</v>
      </c>
      <c r="C19301" s="1" t="s">
        <v>26</v>
      </c>
      <c r="D19301">
        <v>2</v>
      </c>
      <c r="E19301" s="1" t="s">
        <v>44</v>
      </c>
      <c r="F19301">
        <v>4573750286</v>
      </c>
      <c r="G19301">
        <v>7320149366</v>
      </c>
      <c r="H19301">
        <v>12</v>
      </c>
      <c r="I19301">
        <v>0</v>
      </c>
      <c r="J19301">
        <v>12</v>
      </c>
      <c r="K19301">
        <v>776</v>
      </c>
      <c r="L19301">
        <v>788</v>
      </c>
      <c r="M19301">
        <v>-11</v>
      </c>
      <c r="N19301">
        <v>67</v>
      </c>
      <c r="O19301">
        <v>42258</v>
      </c>
      <c r="P19301">
        <v>547</v>
      </c>
      <c r="Q19301" t="s">
        <v>28</v>
      </c>
      <c r="R19301" t="s">
        <v>28</v>
      </c>
      <c r="S19301">
        <v>43593</v>
      </c>
      <c r="T19301">
        <v>550307</v>
      </c>
      <c r="U19301" t="s">
        <v>28403</v>
      </c>
      <c r="V19301" t="s">
        <v>28</v>
      </c>
      <c r="W19301" t="s">
        <v>1620</v>
      </c>
      <c r="X19301" t="s">
        <v>28</v>
      </c>
      <c r="Y19301" t="s">
        <v>28</v>
      </c>
    </row>
    <row r="19302" spans="1:25" x14ac:dyDescent="0.35">
      <c r="A19302" s="1" t="s">
        <v>28373</v>
      </c>
      <c r="B19302" s="2">
        <v>44803.708333333336</v>
      </c>
      <c r="C19302" s="1" t="s">
        <v>26</v>
      </c>
      <c r="D19302">
        <v>5</v>
      </c>
      <c r="E19302" s="1" t="s">
        <v>45</v>
      </c>
      <c r="F19302">
        <v>4543490485</v>
      </c>
      <c r="G19302">
        <v>1233845213</v>
      </c>
      <c r="H19302">
        <v>396</v>
      </c>
      <c r="I19302">
        <v>19</v>
      </c>
      <c r="J19302">
        <v>415</v>
      </c>
      <c r="K19302">
        <v>47773</v>
      </c>
      <c r="L19302">
        <v>48188</v>
      </c>
      <c r="M19302">
        <v>-1025</v>
      </c>
      <c r="N19302">
        <v>3700</v>
      </c>
      <c r="O19302">
        <v>2131823</v>
      </c>
      <c r="P19302">
        <v>15363</v>
      </c>
      <c r="Q19302" t="s">
        <v>28</v>
      </c>
      <c r="R19302" t="s">
        <v>28</v>
      </c>
      <c r="S19302">
        <v>2195374</v>
      </c>
      <c r="T19302">
        <v>32791819</v>
      </c>
      <c r="U19302" t="s">
        <v>28404</v>
      </c>
      <c r="V19302" t="s">
        <v>24742</v>
      </c>
      <c r="W19302" t="s">
        <v>1733</v>
      </c>
      <c r="X19302" t="s">
        <v>28</v>
      </c>
      <c r="Y19302" t="s">
        <v>28</v>
      </c>
    </row>
    <row r="19303" spans="1:25" x14ac:dyDescent="0.35">
      <c r="A19303" s="1" t="s">
        <v>28405</v>
      </c>
      <c r="B19303" s="2">
        <v>44804.708333333336</v>
      </c>
      <c r="C19303" s="1" t="s">
        <v>26</v>
      </c>
      <c r="D19303">
        <v>13</v>
      </c>
      <c r="E19303" s="1" t="s">
        <v>27</v>
      </c>
      <c r="F19303">
        <v>4235122196</v>
      </c>
      <c r="G19303">
        <v>1339843823</v>
      </c>
      <c r="H19303">
        <v>131</v>
      </c>
      <c r="I19303">
        <v>9</v>
      </c>
      <c r="J19303">
        <v>140</v>
      </c>
      <c r="K19303">
        <v>26478</v>
      </c>
      <c r="L19303">
        <v>26618</v>
      </c>
      <c r="M19303">
        <v>68</v>
      </c>
      <c r="N19303">
        <v>755</v>
      </c>
      <c r="O19303">
        <v>509343</v>
      </c>
      <c r="P19303">
        <v>3631</v>
      </c>
      <c r="Q19303" t="s">
        <v>28</v>
      </c>
      <c r="R19303" t="s">
        <v>28</v>
      </c>
      <c r="S19303">
        <v>539592</v>
      </c>
      <c r="T19303">
        <v>6708696</v>
      </c>
      <c r="U19303" t="s">
        <v>28406</v>
      </c>
      <c r="V19303" t="s">
        <v>28</v>
      </c>
      <c r="W19303" t="s">
        <v>1620</v>
      </c>
      <c r="X19303" t="s">
        <v>28</v>
      </c>
      <c r="Y19303" t="s">
        <v>28</v>
      </c>
    </row>
    <row r="19304" spans="1:25" x14ac:dyDescent="0.35">
      <c r="A19304" s="1" t="s">
        <v>28405</v>
      </c>
      <c r="B19304" s="2">
        <v>44804.708333333336</v>
      </c>
      <c r="C19304" s="1" t="s">
        <v>26</v>
      </c>
      <c r="D19304">
        <v>17</v>
      </c>
      <c r="E19304" s="1" t="s">
        <v>29</v>
      </c>
      <c r="F19304">
        <v>4063947052</v>
      </c>
      <c r="G19304">
        <v>1580514834</v>
      </c>
      <c r="H19304">
        <v>43</v>
      </c>
      <c r="I19304">
        <v>1</v>
      </c>
      <c r="J19304">
        <v>44</v>
      </c>
      <c r="K19304">
        <v>7187</v>
      </c>
      <c r="L19304">
        <v>7231</v>
      </c>
      <c r="M19304">
        <v>-220</v>
      </c>
      <c r="N19304">
        <v>236</v>
      </c>
      <c r="O19304">
        <v>170695</v>
      </c>
      <c r="P19304">
        <v>979</v>
      </c>
      <c r="Q19304" t="s">
        <v>28</v>
      </c>
      <c r="R19304" t="s">
        <v>28</v>
      </c>
      <c r="S19304">
        <v>178905</v>
      </c>
      <c r="T19304">
        <v>1210058</v>
      </c>
      <c r="U19304" t="s">
        <v>28407</v>
      </c>
      <c r="V19304" t="s">
        <v>28</v>
      </c>
      <c r="W19304" t="s">
        <v>1620</v>
      </c>
      <c r="X19304" t="s">
        <v>28</v>
      </c>
      <c r="Y19304" t="s">
        <v>28</v>
      </c>
    </row>
    <row r="19305" spans="1:25" x14ac:dyDescent="0.35">
      <c r="A19305" s="1" t="s">
        <v>28405</v>
      </c>
      <c r="B19305" s="2">
        <v>44804.708333333336</v>
      </c>
      <c r="C19305" s="1" t="s">
        <v>26</v>
      </c>
      <c r="D19305">
        <v>18</v>
      </c>
      <c r="E19305" s="1" t="s">
        <v>30</v>
      </c>
      <c r="F19305">
        <v>3890597598</v>
      </c>
      <c r="G19305">
        <v>1659440194</v>
      </c>
      <c r="H19305">
        <v>164</v>
      </c>
      <c r="I19305">
        <v>5</v>
      </c>
      <c r="J19305">
        <v>169</v>
      </c>
      <c r="K19305">
        <v>65276</v>
      </c>
      <c r="L19305">
        <v>65445</v>
      </c>
      <c r="M19305">
        <v>-2180</v>
      </c>
      <c r="N19305">
        <v>1031</v>
      </c>
      <c r="O19305">
        <v>470110</v>
      </c>
      <c r="P19305">
        <v>2950</v>
      </c>
      <c r="Q19305" t="s">
        <v>28</v>
      </c>
      <c r="R19305" t="s">
        <v>28</v>
      </c>
      <c r="S19305">
        <v>538505</v>
      </c>
      <c r="T19305">
        <v>3670765</v>
      </c>
      <c r="U19305" t="s">
        <v>28408</v>
      </c>
      <c r="V19305" t="s">
        <v>28</v>
      </c>
      <c r="W19305" t="s">
        <v>1620</v>
      </c>
      <c r="X19305" t="s">
        <v>28</v>
      </c>
      <c r="Y19305" t="s">
        <v>28409</v>
      </c>
    </row>
    <row r="19306" spans="1:25" x14ac:dyDescent="0.35">
      <c r="A19306" s="1" t="s">
        <v>28405</v>
      </c>
      <c r="B19306" s="2">
        <v>44804.708333333336</v>
      </c>
      <c r="C19306" s="1" t="s">
        <v>26</v>
      </c>
      <c r="D19306">
        <v>15</v>
      </c>
      <c r="E19306" s="1" t="s">
        <v>31</v>
      </c>
      <c r="F19306">
        <v>4083956555</v>
      </c>
      <c r="G19306">
        <v>1425084984</v>
      </c>
      <c r="H19306">
        <v>281</v>
      </c>
      <c r="I19306">
        <v>13</v>
      </c>
      <c r="J19306">
        <v>294</v>
      </c>
      <c r="K19306">
        <v>104923</v>
      </c>
      <c r="L19306">
        <v>105217</v>
      </c>
      <c r="M19306">
        <v>-2690</v>
      </c>
      <c r="N19306">
        <v>1865</v>
      </c>
      <c r="O19306">
        <v>2066788</v>
      </c>
      <c r="P19306">
        <v>11094</v>
      </c>
      <c r="Q19306" t="s">
        <v>28</v>
      </c>
      <c r="R19306" t="s">
        <v>28</v>
      </c>
      <c r="S19306">
        <v>2183099</v>
      </c>
      <c r="T19306">
        <v>18602376</v>
      </c>
      <c r="U19306" t="s">
        <v>28410</v>
      </c>
      <c r="V19306" t="s">
        <v>28</v>
      </c>
      <c r="W19306" t="s">
        <v>1659</v>
      </c>
      <c r="X19306" t="s">
        <v>28</v>
      </c>
      <c r="Y19306" t="s">
        <v>28411</v>
      </c>
    </row>
    <row r="19307" spans="1:25" x14ac:dyDescent="0.35">
      <c r="A19307" s="1" t="s">
        <v>28405</v>
      </c>
      <c r="B19307" s="2">
        <v>44804.708333333336</v>
      </c>
      <c r="C19307" s="1" t="s">
        <v>26</v>
      </c>
      <c r="D19307">
        <v>8</v>
      </c>
      <c r="E19307" s="1" t="s">
        <v>32</v>
      </c>
      <c r="F19307">
        <v>4449436681</v>
      </c>
      <c r="G19307">
        <v>113417208</v>
      </c>
      <c r="H19307">
        <v>900</v>
      </c>
      <c r="I19307">
        <v>28</v>
      </c>
      <c r="J19307">
        <v>928</v>
      </c>
      <c r="K19307">
        <v>25056</v>
      </c>
      <c r="L19307">
        <v>25984</v>
      </c>
      <c r="M19307">
        <v>352</v>
      </c>
      <c r="N19307">
        <v>1918</v>
      </c>
      <c r="O19307">
        <v>1777532</v>
      </c>
      <c r="P19307">
        <v>17889</v>
      </c>
      <c r="Q19307" t="s">
        <v>28</v>
      </c>
      <c r="R19307" t="s">
        <v>28</v>
      </c>
      <c r="S19307">
        <v>1821405</v>
      </c>
      <c r="T19307">
        <v>17580063</v>
      </c>
      <c r="U19307" t="s">
        <v>28412</v>
      </c>
      <c r="V19307" t="s">
        <v>28</v>
      </c>
      <c r="W19307" t="s">
        <v>1642</v>
      </c>
      <c r="X19307" t="s">
        <v>28</v>
      </c>
      <c r="Y19307" t="s">
        <v>28</v>
      </c>
    </row>
    <row r="19308" spans="1:25" x14ac:dyDescent="0.35">
      <c r="A19308" s="1" t="s">
        <v>28405</v>
      </c>
      <c r="B19308" s="2">
        <v>44804.708333333336</v>
      </c>
      <c r="C19308" s="1" t="s">
        <v>26</v>
      </c>
      <c r="D19308">
        <v>6</v>
      </c>
      <c r="E19308" s="1" t="s">
        <v>44725</v>
      </c>
      <c r="F19308">
        <v>456494354</v>
      </c>
      <c r="G19308">
        <v>1376813649</v>
      </c>
      <c r="H19308">
        <v>155</v>
      </c>
      <c r="I19308">
        <v>2</v>
      </c>
      <c r="J19308">
        <v>157</v>
      </c>
      <c r="K19308">
        <v>6998</v>
      </c>
      <c r="L19308">
        <v>7155</v>
      </c>
      <c r="M19308">
        <v>-420</v>
      </c>
      <c r="N19308">
        <v>655</v>
      </c>
      <c r="O19308">
        <v>463226</v>
      </c>
      <c r="P19308">
        <v>5366</v>
      </c>
      <c r="Q19308" t="s">
        <v>28</v>
      </c>
      <c r="R19308" t="s">
        <v>28</v>
      </c>
      <c r="S19308">
        <v>475747</v>
      </c>
      <c r="T19308">
        <v>7038698</v>
      </c>
      <c r="U19308" t="s">
        <v>28413</v>
      </c>
      <c r="V19308" t="s">
        <v>28414</v>
      </c>
      <c r="W19308" t="s">
        <v>1620</v>
      </c>
      <c r="X19308" t="s">
        <v>28</v>
      </c>
      <c r="Y19308" t="s">
        <v>28</v>
      </c>
    </row>
    <row r="19309" spans="1:25" x14ac:dyDescent="0.35">
      <c r="A19309" s="1" t="s">
        <v>28405</v>
      </c>
      <c r="B19309" s="2">
        <v>44804.708333333336</v>
      </c>
      <c r="C19309" s="1" t="s">
        <v>26</v>
      </c>
      <c r="D19309">
        <v>12</v>
      </c>
      <c r="E19309" s="1" t="s">
        <v>33</v>
      </c>
      <c r="F19309">
        <v>4189277044</v>
      </c>
      <c r="G19309">
        <v>1248366722</v>
      </c>
      <c r="H19309">
        <v>538</v>
      </c>
      <c r="I19309">
        <v>43</v>
      </c>
      <c r="J19309">
        <v>581</v>
      </c>
      <c r="K19309">
        <v>70030</v>
      </c>
      <c r="L19309">
        <v>70611</v>
      </c>
      <c r="M19309">
        <v>-7312</v>
      </c>
      <c r="N19309">
        <v>1639</v>
      </c>
      <c r="O19309">
        <v>1936162</v>
      </c>
      <c r="P19309">
        <v>11992</v>
      </c>
      <c r="Q19309" t="s">
        <v>28</v>
      </c>
      <c r="R19309" t="s">
        <v>28</v>
      </c>
      <c r="S19309">
        <v>2018765</v>
      </c>
      <c r="T19309">
        <v>23599624</v>
      </c>
      <c r="U19309" t="s">
        <v>28415</v>
      </c>
      <c r="V19309" t="s">
        <v>28</v>
      </c>
      <c r="W19309" t="s">
        <v>1659</v>
      </c>
      <c r="X19309" t="s">
        <v>28</v>
      </c>
      <c r="Y19309" t="s">
        <v>28</v>
      </c>
    </row>
    <row r="19310" spans="1:25" x14ac:dyDescent="0.35">
      <c r="A19310" s="1" t="s">
        <v>28405</v>
      </c>
      <c r="B19310" s="2">
        <v>44804.708333333336</v>
      </c>
      <c r="C19310" s="1" t="s">
        <v>26</v>
      </c>
      <c r="D19310">
        <v>7</v>
      </c>
      <c r="E19310" s="1" t="s">
        <v>34</v>
      </c>
      <c r="F19310">
        <v>4441149315</v>
      </c>
      <c r="G19310">
        <v>89326992</v>
      </c>
      <c r="H19310">
        <v>216</v>
      </c>
      <c r="I19310">
        <v>5</v>
      </c>
      <c r="J19310">
        <v>221</v>
      </c>
      <c r="K19310">
        <v>7027</v>
      </c>
      <c r="L19310">
        <v>7248</v>
      </c>
      <c r="M19310">
        <v>-144</v>
      </c>
      <c r="N19310">
        <v>525</v>
      </c>
      <c r="O19310">
        <v>547544</v>
      </c>
      <c r="P19310">
        <v>5540</v>
      </c>
      <c r="Q19310" t="s">
        <v>28</v>
      </c>
      <c r="R19310" t="s">
        <v>28</v>
      </c>
      <c r="S19310">
        <v>560332</v>
      </c>
      <c r="T19310">
        <v>6157307</v>
      </c>
      <c r="U19310" t="s">
        <v>28416</v>
      </c>
      <c r="V19310" t="s">
        <v>28</v>
      </c>
      <c r="W19310" t="s">
        <v>1620</v>
      </c>
      <c r="X19310" t="s">
        <v>28</v>
      </c>
      <c r="Y19310" t="s">
        <v>28417</v>
      </c>
    </row>
    <row r="19311" spans="1:25" x14ac:dyDescent="0.35">
      <c r="A19311" s="1" t="s">
        <v>28405</v>
      </c>
      <c r="B19311" s="2">
        <v>44804.708333333336</v>
      </c>
      <c r="C19311" s="1" t="s">
        <v>26</v>
      </c>
      <c r="D19311">
        <v>3</v>
      </c>
      <c r="E19311" s="1" t="s">
        <v>35</v>
      </c>
      <c r="F19311">
        <v>4546679409</v>
      </c>
      <c r="G19311">
        <v>9190347404</v>
      </c>
      <c r="H19311">
        <v>633</v>
      </c>
      <c r="I19311">
        <v>22</v>
      </c>
      <c r="J19311">
        <v>655</v>
      </c>
      <c r="K19311">
        <v>44120</v>
      </c>
      <c r="L19311">
        <v>44775</v>
      </c>
      <c r="M19311">
        <v>822</v>
      </c>
      <c r="N19311">
        <v>3137</v>
      </c>
      <c r="O19311">
        <v>3386425</v>
      </c>
      <c r="P19311">
        <v>42231</v>
      </c>
      <c r="Q19311" t="s">
        <v>28</v>
      </c>
      <c r="R19311" t="s">
        <v>28</v>
      </c>
      <c r="S19311">
        <v>3473431</v>
      </c>
      <c r="T19311">
        <v>40796319</v>
      </c>
      <c r="U19311" t="s">
        <v>28418</v>
      </c>
      <c r="V19311" t="s">
        <v>28</v>
      </c>
      <c r="W19311" t="s">
        <v>1659</v>
      </c>
      <c r="X19311" t="s">
        <v>28</v>
      </c>
      <c r="Y19311" t="s">
        <v>28</v>
      </c>
    </row>
    <row r="19312" spans="1:25" x14ac:dyDescent="0.35">
      <c r="A19312" s="1" t="s">
        <v>28405</v>
      </c>
      <c r="B19312" s="2">
        <v>44804.708333333336</v>
      </c>
      <c r="C19312" s="1" t="s">
        <v>26</v>
      </c>
      <c r="D19312">
        <v>11</v>
      </c>
      <c r="E19312" s="1" t="s">
        <v>36</v>
      </c>
      <c r="F19312">
        <v>4361675973</v>
      </c>
      <c r="G19312">
        <v>135188753</v>
      </c>
      <c r="H19312">
        <v>77</v>
      </c>
      <c r="I19312">
        <v>3</v>
      </c>
      <c r="J19312">
        <v>80</v>
      </c>
      <c r="K19312">
        <v>6154</v>
      </c>
      <c r="L19312">
        <v>6234</v>
      </c>
      <c r="M19312">
        <v>-51</v>
      </c>
      <c r="N19312">
        <v>649</v>
      </c>
      <c r="O19312">
        <v>594342</v>
      </c>
      <c r="P19312">
        <v>4092</v>
      </c>
      <c r="Q19312" t="s">
        <v>28</v>
      </c>
      <c r="R19312" t="s">
        <v>28</v>
      </c>
      <c r="S19312">
        <v>604668</v>
      </c>
      <c r="T19312">
        <v>3467712</v>
      </c>
      <c r="U19312" t="s">
        <v>28419</v>
      </c>
      <c r="V19312" t="s">
        <v>28</v>
      </c>
      <c r="W19312" t="s">
        <v>1620</v>
      </c>
      <c r="X19312" t="s">
        <v>28</v>
      </c>
      <c r="Y19312" t="s">
        <v>28</v>
      </c>
    </row>
    <row r="19313" spans="1:25" x14ac:dyDescent="0.35">
      <c r="A19313" s="1" t="s">
        <v>28405</v>
      </c>
      <c r="B19313" s="2">
        <v>44804.708333333336</v>
      </c>
      <c r="C19313" s="1" t="s">
        <v>26</v>
      </c>
      <c r="D19313">
        <v>14</v>
      </c>
      <c r="E19313" s="1" t="s">
        <v>37</v>
      </c>
      <c r="F19313">
        <v>4155774754</v>
      </c>
      <c r="G19313">
        <v>1465916051</v>
      </c>
      <c r="H19313">
        <v>18</v>
      </c>
      <c r="I19313">
        <v>0</v>
      </c>
      <c r="J19313">
        <v>18</v>
      </c>
      <c r="K19313">
        <v>4446</v>
      </c>
      <c r="L19313">
        <v>4464</v>
      </c>
      <c r="M19313">
        <v>56</v>
      </c>
      <c r="N19313">
        <v>171</v>
      </c>
      <c r="O19313">
        <v>82256</v>
      </c>
      <c r="P19313">
        <v>671</v>
      </c>
      <c r="Q19313" t="s">
        <v>28</v>
      </c>
      <c r="R19313" t="s">
        <v>28</v>
      </c>
      <c r="S19313">
        <v>87391</v>
      </c>
      <c r="T19313">
        <v>717374</v>
      </c>
      <c r="U19313" t="s">
        <v>28420</v>
      </c>
      <c r="V19313" t="s">
        <v>28</v>
      </c>
      <c r="W19313" t="s">
        <v>1620</v>
      </c>
      <c r="X19313" t="s">
        <v>28</v>
      </c>
      <c r="Y19313" t="s">
        <v>28</v>
      </c>
    </row>
    <row r="19314" spans="1:25" x14ac:dyDescent="0.35">
      <c r="A19314" s="1" t="s">
        <v>28405</v>
      </c>
      <c r="B19314" s="2">
        <v>44804.708333333336</v>
      </c>
      <c r="C19314" s="1" t="s">
        <v>26</v>
      </c>
      <c r="D19314">
        <v>21</v>
      </c>
      <c r="E19314" s="1" t="s">
        <v>44726</v>
      </c>
      <c r="F19314">
        <v>4649933453</v>
      </c>
      <c r="G19314">
        <v>1135662422</v>
      </c>
      <c r="H19314">
        <v>34</v>
      </c>
      <c r="I19314">
        <v>1</v>
      </c>
      <c r="J19314">
        <v>35</v>
      </c>
      <c r="K19314">
        <v>1945</v>
      </c>
      <c r="L19314">
        <v>1980</v>
      </c>
      <c r="M19314">
        <v>-128</v>
      </c>
      <c r="N19314">
        <v>224</v>
      </c>
      <c r="O19314">
        <v>251718</v>
      </c>
      <c r="P19314">
        <v>1529</v>
      </c>
      <c r="Q19314" t="s">
        <v>28</v>
      </c>
      <c r="R19314" t="s">
        <v>28</v>
      </c>
      <c r="S19314">
        <v>255227</v>
      </c>
      <c r="T19314">
        <v>5335447</v>
      </c>
      <c r="U19314" t="s">
        <v>28421</v>
      </c>
      <c r="V19314" t="s">
        <v>28422</v>
      </c>
      <c r="W19314" t="s">
        <v>1620</v>
      </c>
      <c r="X19314" t="s">
        <v>28</v>
      </c>
      <c r="Y19314" t="s">
        <v>28422</v>
      </c>
    </row>
    <row r="19315" spans="1:25" x14ac:dyDescent="0.35">
      <c r="A19315" s="1" t="s">
        <v>28405</v>
      </c>
      <c r="B19315" s="2">
        <v>44804.708333333336</v>
      </c>
      <c r="C19315" s="1" t="s">
        <v>26</v>
      </c>
      <c r="D19315">
        <v>22</v>
      </c>
      <c r="E19315" s="1" t="s">
        <v>44726</v>
      </c>
      <c r="F19315">
        <v>4606893511</v>
      </c>
      <c r="G19315">
        <v>1112123097</v>
      </c>
      <c r="H19315">
        <v>73</v>
      </c>
      <c r="I19315">
        <v>0</v>
      </c>
      <c r="J19315">
        <v>73</v>
      </c>
      <c r="K19315">
        <v>3074</v>
      </c>
      <c r="L19315">
        <v>3147</v>
      </c>
      <c r="M19315">
        <v>46</v>
      </c>
      <c r="N19315">
        <v>325</v>
      </c>
      <c r="O19315">
        <v>199150</v>
      </c>
      <c r="P19315">
        <v>1590</v>
      </c>
      <c r="Q19315" t="s">
        <v>28</v>
      </c>
      <c r="R19315" t="s">
        <v>28</v>
      </c>
      <c r="S19315">
        <v>203887</v>
      </c>
      <c r="T19315">
        <v>2803575</v>
      </c>
      <c r="U19315" t="s">
        <v>28423</v>
      </c>
      <c r="V19315" t="s">
        <v>28</v>
      </c>
      <c r="W19315" t="s">
        <v>1620</v>
      </c>
      <c r="X19315" t="s">
        <v>28</v>
      </c>
      <c r="Y19315" t="s">
        <v>28</v>
      </c>
    </row>
    <row r="19316" spans="1:25" x14ac:dyDescent="0.35">
      <c r="A19316" s="1" t="s">
        <v>28405</v>
      </c>
      <c r="B19316" s="2">
        <v>44804.708333333336</v>
      </c>
      <c r="C19316" s="1" t="s">
        <v>26</v>
      </c>
      <c r="D19316">
        <v>1</v>
      </c>
      <c r="E19316" s="1" t="s">
        <v>38</v>
      </c>
      <c r="F19316">
        <v>450732745</v>
      </c>
      <c r="G19316">
        <v>7680687483</v>
      </c>
      <c r="H19316">
        <v>278</v>
      </c>
      <c r="I19316">
        <v>6</v>
      </c>
      <c r="J19316">
        <v>284</v>
      </c>
      <c r="K19316">
        <v>33261</v>
      </c>
      <c r="L19316">
        <v>33545</v>
      </c>
      <c r="M19316">
        <v>40</v>
      </c>
      <c r="N19316">
        <v>1465</v>
      </c>
      <c r="O19316">
        <v>1382753</v>
      </c>
      <c r="P19316">
        <v>13596</v>
      </c>
      <c r="Q19316" t="s">
        <v>28</v>
      </c>
      <c r="R19316" t="s">
        <v>28</v>
      </c>
      <c r="S19316">
        <v>1429894</v>
      </c>
      <c r="T19316">
        <v>19030949</v>
      </c>
      <c r="U19316" t="s">
        <v>28424</v>
      </c>
      <c r="V19316" t="s">
        <v>28</v>
      </c>
      <c r="W19316" t="s">
        <v>1625</v>
      </c>
      <c r="X19316" t="s">
        <v>28</v>
      </c>
      <c r="Y19316" t="s">
        <v>28</v>
      </c>
    </row>
    <row r="19317" spans="1:25" x14ac:dyDescent="0.35">
      <c r="A19317" s="1" t="s">
        <v>28405</v>
      </c>
      <c r="B19317" s="2">
        <v>44804.708333333336</v>
      </c>
      <c r="C19317" s="1" t="s">
        <v>26</v>
      </c>
      <c r="D19317">
        <v>16</v>
      </c>
      <c r="E19317" s="1" t="s">
        <v>39</v>
      </c>
      <c r="F19317">
        <v>4112559576</v>
      </c>
      <c r="G19317">
        <v>1686736689</v>
      </c>
      <c r="H19317">
        <v>230</v>
      </c>
      <c r="I19317">
        <v>11</v>
      </c>
      <c r="J19317">
        <v>241</v>
      </c>
      <c r="K19317">
        <v>19614</v>
      </c>
      <c r="L19317">
        <v>19855</v>
      </c>
      <c r="M19317">
        <v>-507</v>
      </c>
      <c r="N19317">
        <v>1114</v>
      </c>
      <c r="O19317">
        <v>1424540</v>
      </c>
      <c r="P19317">
        <v>8993</v>
      </c>
      <c r="Q19317" t="s">
        <v>28</v>
      </c>
      <c r="R19317" t="s">
        <v>28</v>
      </c>
      <c r="S19317">
        <v>1453388</v>
      </c>
      <c r="T19317">
        <v>12473239</v>
      </c>
      <c r="U19317" t="s">
        <v>28425</v>
      </c>
      <c r="V19317" t="s">
        <v>28</v>
      </c>
      <c r="W19317" t="s">
        <v>1620</v>
      </c>
      <c r="X19317" t="s">
        <v>28</v>
      </c>
      <c r="Y19317" t="s">
        <v>28</v>
      </c>
    </row>
    <row r="19318" spans="1:25" x14ac:dyDescent="0.35">
      <c r="A19318" s="1" t="s">
        <v>28405</v>
      </c>
      <c r="B19318" s="2">
        <v>44804.708333333336</v>
      </c>
      <c r="C19318" s="1" t="s">
        <v>26</v>
      </c>
      <c r="D19318">
        <v>20</v>
      </c>
      <c r="E19318" s="1" t="s">
        <v>40</v>
      </c>
      <c r="F19318">
        <v>3921531192</v>
      </c>
      <c r="G19318">
        <v>9110616306</v>
      </c>
      <c r="H19318">
        <v>93</v>
      </c>
      <c r="I19318">
        <v>7</v>
      </c>
      <c r="J19318">
        <v>100</v>
      </c>
      <c r="K19318">
        <v>10421</v>
      </c>
      <c r="L19318">
        <v>10521</v>
      </c>
      <c r="M19318">
        <v>-630</v>
      </c>
      <c r="N19318">
        <v>446</v>
      </c>
      <c r="O19318">
        <v>425882</v>
      </c>
      <c r="P19318">
        <v>2718</v>
      </c>
      <c r="Q19318" t="s">
        <v>28</v>
      </c>
      <c r="R19318" t="s">
        <v>28</v>
      </c>
      <c r="S19318">
        <v>439121</v>
      </c>
      <c r="T19318">
        <v>5029902</v>
      </c>
      <c r="U19318" t="s">
        <v>28426</v>
      </c>
      <c r="V19318" t="s">
        <v>28</v>
      </c>
      <c r="W19318" t="s">
        <v>1620</v>
      </c>
      <c r="X19318" t="s">
        <v>28</v>
      </c>
      <c r="Y19318" t="s">
        <v>28427</v>
      </c>
    </row>
    <row r="19319" spans="1:25" x14ac:dyDescent="0.35">
      <c r="A19319" s="1" t="s">
        <v>28405</v>
      </c>
      <c r="B19319" s="2">
        <v>44804.708333333336</v>
      </c>
      <c r="C19319" s="1" t="s">
        <v>26</v>
      </c>
      <c r="D19319">
        <v>19</v>
      </c>
      <c r="E19319" s="1" t="s">
        <v>41</v>
      </c>
      <c r="F19319">
        <v>3811569725</v>
      </c>
      <c r="G19319">
        <v>133623567</v>
      </c>
      <c r="H19319">
        <v>401</v>
      </c>
      <c r="I19319">
        <v>25</v>
      </c>
      <c r="J19319">
        <v>426</v>
      </c>
      <c r="K19319">
        <v>70351</v>
      </c>
      <c r="L19319">
        <v>70777</v>
      </c>
      <c r="M19319">
        <v>-473</v>
      </c>
      <c r="N19319">
        <v>1476</v>
      </c>
      <c r="O19319">
        <v>1537492</v>
      </c>
      <c r="P19319">
        <v>12103</v>
      </c>
      <c r="Q19319" t="s">
        <v>28</v>
      </c>
      <c r="R19319" t="s">
        <v>28</v>
      </c>
      <c r="S19319">
        <v>1620372</v>
      </c>
      <c r="T19319">
        <v>14866350</v>
      </c>
      <c r="U19319" t="s">
        <v>28428</v>
      </c>
      <c r="V19319" t="s">
        <v>28429</v>
      </c>
      <c r="W19319" t="s">
        <v>1659</v>
      </c>
      <c r="X19319" t="s">
        <v>28</v>
      </c>
      <c r="Y19319" t="s">
        <v>28</v>
      </c>
    </row>
    <row r="19320" spans="1:25" x14ac:dyDescent="0.35">
      <c r="A19320" s="1" t="s">
        <v>28405</v>
      </c>
      <c r="B19320" s="2">
        <v>44804.708333333336</v>
      </c>
      <c r="C19320" s="1" t="s">
        <v>26</v>
      </c>
      <c r="D19320">
        <v>9</v>
      </c>
      <c r="E19320" s="1" t="s">
        <v>42</v>
      </c>
      <c r="F19320">
        <v>4376923077</v>
      </c>
      <c r="G19320">
        <v>1125588885</v>
      </c>
      <c r="H19320">
        <v>280</v>
      </c>
      <c r="I19320">
        <v>11</v>
      </c>
      <c r="J19320">
        <v>291</v>
      </c>
      <c r="K19320">
        <v>82356</v>
      </c>
      <c r="L19320">
        <v>82647</v>
      </c>
      <c r="M19320">
        <v>-629</v>
      </c>
      <c r="N19320">
        <v>929</v>
      </c>
      <c r="O19320">
        <v>1283319</v>
      </c>
      <c r="P19320">
        <v>10650</v>
      </c>
      <c r="Q19320" t="s">
        <v>28</v>
      </c>
      <c r="R19320" t="s">
        <v>28</v>
      </c>
      <c r="S19320">
        <v>1376616</v>
      </c>
      <c r="T19320">
        <v>15320595</v>
      </c>
      <c r="U19320" t="s">
        <v>28430</v>
      </c>
      <c r="V19320" t="s">
        <v>28</v>
      </c>
      <c r="W19320" t="s">
        <v>1659</v>
      </c>
      <c r="X19320" t="s">
        <v>28</v>
      </c>
      <c r="Y19320" t="s">
        <v>28</v>
      </c>
    </row>
    <row r="19321" spans="1:25" x14ac:dyDescent="0.35">
      <c r="A19321" s="1" t="s">
        <v>28405</v>
      </c>
      <c r="B19321" s="2">
        <v>44804.708333333336</v>
      </c>
      <c r="C19321" s="1" t="s">
        <v>26</v>
      </c>
      <c r="D19321">
        <v>10</v>
      </c>
      <c r="E19321" s="1" t="s">
        <v>43</v>
      </c>
      <c r="F19321">
        <v>4310675841</v>
      </c>
      <c r="G19321">
        <v>1238824698</v>
      </c>
      <c r="H19321">
        <v>150</v>
      </c>
      <c r="I19321">
        <v>3</v>
      </c>
      <c r="J19321">
        <v>153</v>
      </c>
      <c r="K19321">
        <v>3627</v>
      </c>
      <c r="L19321">
        <v>3780</v>
      </c>
      <c r="M19321">
        <v>-31</v>
      </c>
      <c r="N19321">
        <v>361</v>
      </c>
      <c r="O19321">
        <v>359700</v>
      </c>
      <c r="P19321">
        <v>2069</v>
      </c>
      <c r="Q19321" t="s">
        <v>28</v>
      </c>
      <c r="R19321" t="s">
        <v>28</v>
      </c>
      <c r="S19321">
        <v>365549</v>
      </c>
      <c r="T19321">
        <v>4635717</v>
      </c>
      <c r="U19321" t="s">
        <v>28431</v>
      </c>
      <c r="V19321" t="s">
        <v>28432</v>
      </c>
      <c r="W19321" t="s">
        <v>1620</v>
      </c>
      <c r="X19321" t="s">
        <v>28</v>
      </c>
      <c r="Y19321" t="s">
        <v>28</v>
      </c>
    </row>
    <row r="19322" spans="1:25" x14ac:dyDescent="0.35">
      <c r="A19322" s="1" t="s">
        <v>28405</v>
      </c>
      <c r="B19322" s="2">
        <v>44804.708333333336</v>
      </c>
      <c r="C19322" s="1" t="s">
        <v>26</v>
      </c>
      <c r="D19322">
        <v>2</v>
      </c>
      <c r="E19322" s="1" t="s">
        <v>44</v>
      </c>
      <c r="F19322">
        <v>4573750286</v>
      </c>
      <c r="G19322">
        <v>7320149366</v>
      </c>
      <c r="H19322">
        <v>11</v>
      </c>
      <c r="I19322">
        <v>0</v>
      </c>
      <c r="J19322">
        <v>11</v>
      </c>
      <c r="K19322">
        <v>759</v>
      </c>
      <c r="L19322">
        <v>770</v>
      </c>
      <c r="M19322">
        <v>-18</v>
      </c>
      <c r="N19322">
        <v>48</v>
      </c>
      <c r="O19322">
        <v>42324</v>
      </c>
      <c r="P19322">
        <v>547</v>
      </c>
      <c r="Q19322" t="s">
        <v>28</v>
      </c>
      <c r="R19322" t="s">
        <v>28</v>
      </c>
      <c r="S19322">
        <v>43641</v>
      </c>
      <c r="T19322">
        <v>550584</v>
      </c>
      <c r="U19322" t="s">
        <v>28433</v>
      </c>
      <c r="V19322" t="s">
        <v>28</v>
      </c>
      <c r="W19322" t="s">
        <v>1620</v>
      </c>
      <c r="X19322" t="s">
        <v>28</v>
      </c>
      <c r="Y19322" t="s">
        <v>28</v>
      </c>
    </row>
    <row r="19323" spans="1:25" x14ac:dyDescent="0.35">
      <c r="A19323" s="1" t="s">
        <v>28405</v>
      </c>
      <c r="B19323" s="2">
        <v>44804.708333333336</v>
      </c>
      <c r="C19323" s="1" t="s">
        <v>26</v>
      </c>
      <c r="D19323">
        <v>5</v>
      </c>
      <c r="E19323" s="1" t="s">
        <v>45</v>
      </c>
      <c r="F19323">
        <v>4543490485</v>
      </c>
      <c r="G19323">
        <v>1233845213</v>
      </c>
      <c r="H19323">
        <v>385</v>
      </c>
      <c r="I19323">
        <v>18</v>
      </c>
      <c r="J19323">
        <v>403</v>
      </c>
      <c r="K19323">
        <v>47526</v>
      </c>
      <c r="L19323">
        <v>47929</v>
      </c>
      <c r="M19323">
        <v>-259</v>
      </c>
      <c r="N19323">
        <v>2848</v>
      </c>
      <c r="O19323">
        <v>2134928</v>
      </c>
      <c r="P19323">
        <v>15365</v>
      </c>
      <c r="Q19323" t="s">
        <v>28</v>
      </c>
      <c r="R19323" t="s">
        <v>28</v>
      </c>
      <c r="S19323">
        <v>2198222</v>
      </c>
      <c r="T19323">
        <v>32822740</v>
      </c>
      <c r="U19323" t="s">
        <v>28434</v>
      </c>
      <c r="V19323" t="s">
        <v>24521</v>
      </c>
      <c r="W19323" t="s">
        <v>1642</v>
      </c>
      <c r="X19323" t="s">
        <v>28</v>
      </c>
      <c r="Y19323" t="s">
        <v>28</v>
      </c>
    </row>
    <row r="19324" spans="1:25" x14ac:dyDescent="0.35">
      <c r="A19324" s="1" t="s">
        <v>28435</v>
      </c>
      <c r="B19324" s="2">
        <v>44805.708333333336</v>
      </c>
      <c r="C19324" s="1" t="s">
        <v>26</v>
      </c>
      <c r="D19324">
        <v>13</v>
      </c>
      <c r="E19324" s="1" t="s">
        <v>27</v>
      </c>
      <c r="F19324">
        <v>4235122196</v>
      </c>
      <c r="G19324">
        <v>1339843823</v>
      </c>
      <c r="H19324">
        <v>130</v>
      </c>
      <c r="I19324">
        <v>9</v>
      </c>
      <c r="J19324">
        <v>139</v>
      </c>
      <c r="K19324">
        <v>26814</v>
      </c>
      <c r="L19324">
        <v>26953</v>
      </c>
      <c r="M19324">
        <v>335</v>
      </c>
      <c r="N19324">
        <v>665</v>
      </c>
      <c r="O19324">
        <v>509668</v>
      </c>
      <c r="P19324">
        <v>3634</v>
      </c>
      <c r="Q19324" t="s">
        <v>28</v>
      </c>
      <c r="R19324" t="s">
        <v>28</v>
      </c>
      <c r="S19324">
        <v>540255</v>
      </c>
      <c r="T19324">
        <v>6713431</v>
      </c>
      <c r="U19324" t="s">
        <v>28436</v>
      </c>
      <c r="V19324" t="s">
        <v>28437</v>
      </c>
      <c r="W19324" t="s">
        <v>1620</v>
      </c>
      <c r="X19324" t="s">
        <v>28</v>
      </c>
      <c r="Y19324" t="s">
        <v>28</v>
      </c>
    </row>
    <row r="19325" spans="1:25" x14ac:dyDescent="0.35">
      <c r="A19325" s="1" t="s">
        <v>28435</v>
      </c>
      <c r="B19325" s="2">
        <v>44805.708333333336</v>
      </c>
      <c r="C19325" s="1" t="s">
        <v>26</v>
      </c>
      <c r="D19325">
        <v>17</v>
      </c>
      <c r="E19325" s="1" t="s">
        <v>29</v>
      </c>
      <c r="F19325">
        <v>4063947052</v>
      </c>
      <c r="G19325">
        <v>1580514834</v>
      </c>
      <c r="H19325">
        <v>42</v>
      </c>
      <c r="I19325">
        <v>1</v>
      </c>
      <c r="J19325">
        <v>43</v>
      </c>
      <c r="K19325">
        <v>7096</v>
      </c>
      <c r="L19325">
        <v>7139</v>
      </c>
      <c r="M19325">
        <v>-92</v>
      </c>
      <c r="N19325">
        <v>253</v>
      </c>
      <c r="O19325">
        <v>171040</v>
      </c>
      <c r="P19325">
        <v>979</v>
      </c>
      <c r="Q19325" t="s">
        <v>28</v>
      </c>
      <c r="R19325" t="s">
        <v>28</v>
      </c>
      <c r="S19325">
        <v>179158</v>
      </c>
      <c r="T19325">
        <v>1211271</v>
      </c>
      <c r="U19325" t="s">
        <v>28438</v>
      </c>
      <c r="V19325" t="s">
        <v>28</v>
      </c>
      <c r="W19325" t="s">
        <v>1620</v>
      </c>
      <c r="X19325" t="s">
        <v>28</v>
      </c>
      <c r="Y19325" t="s">
        <v>28</v>
      </c>
    </row>
    <row r="19326" spans="1:25" x14ac:dyDescent="0.35">
      <c r="A19326" s="1" t="s">
        <v>28435</v>
      </c>
      <c r="B19326" s="2">
        <v>44805.708333333336</v>
      </c>
      <c r="C19326" s="1" t="s">
        <v>26</v>
      </c>
      <c r="D19326">
        <v>18</v>
      </c>
      <c r="E19326" s="1" t="s">
        <v>30</v>
      </c>
      <c r="F19326">
        <v>3890597598</v>
      </c>
      <c r="G19326">
        <v>1659440194</v>
      </c>
      <c r="H19326">
        <v>156</v>
      </c>
      <c r="I19326">
        <v>5</v>
      </c>
      <c r="J19326">
        <v>161</v>
      </c>
      <c r="K19326">
        <v>63113</v>
      </c>
      <c r="L19326">
        <v>63274</v>
      </c>
      <c r="M19326">
        <v>-2171</v>
      </c>
      <c r="N19326">
        <v>1124</v>
      </c>
      <c r="O19326">
        <v>473404</v>
      </c>
      <c r="P19326">
        <v>2951</v>
      </c>
      <c r="Q19326" t="s">
        <v>28</v>
      </c>
      <c r="R19326" t="s">
        <v>28</v>
      </c>
      <c r="S19326">
        <v>539629</v>
      </c>
      <c r="T19326">
        <v>3676162</v>
      </c>
      <c r="U19326" t="s">
        <v>28439</v>
      </c>
      <c r="V19326" t="s">
        <v>28</v>
      </c>
      <c r="W19326" t="s">
        <v>1620</v>
      </c>
      <c r="X19326" t="s">
        <v>28</v>
      </c>
      <c r="Y19326" t="s">
        <v>28440</v>
      </c>
    </row>
    <row r="19327" spans="1:25" x14ac:dyDescent="0.35">
      <c r="A19327" s="1" t="s">
        <v>28435</v>
      </c>
      <c r="B19327" s="2">
        <v>44805.708333333336</v>
      </c>
      <c r="C19327" s="1" t="s">
        <v>26</v>
      </c>
      <c r="D19327">
        <v>15</v>
      </c>
      <c r="E19327" s="1" t="s">
        <v>31</v>
      </c>
      <c r="F19327">
        <v>4083956555</v>
      </c>
      <c r="G19327">
        <v>1425084984</v>
      </c>
      <c r="H19327">
        <v>277</v>
      </c>
      <c r="I19327">
        <v>9</v>
      </c>
      <c r="J19327">
        <v>286</v>
      </c>
      <c r="K19327">
        <v>103524</v>
      </c>
      <c r="L19327">
        <v>103810</v>
      </c>
      <c r="M19327">
        <v>-1407</v>
      </c>
      <c r="N19327">
        <v>1947</v>
      </c>
      <c r="O19327">
        <v>2070139</v>
      </c>
      <c r="P19327">
        <v>11097</v>
      </c>
      <c r="Q19327" t="s">
        <v>28</v>
      </c>
      <c r="R19327" t="s">
        <v>28</v>
      </c>
      <c r="S19327">
        <v>2185046</v>
      </c>
      <c r="T19327">
        <v>18615134</v>
      </c>
      <c r="U19327" t="s">
        <v>28441</v>
      </c>
      <c r="V19327" t="s">
        <v>28</v>
      </c>
      <c r="W19327" t="s">
        <v>1625</v>
      </c>
      <c r="X19327" t="s">
        <v>28</v>
      </c>
      <c r="Y19327" t="s">
        <v>28442</v>
      </c>
    </row>
    <row r="19328" spans="1:25" x14ac:dyDescent="0.35">
      <c r="A19328" s="1" t="s">
        <v>28435</v>
      </c>
      <c r="B19328" s="2">
        <v>44805.708333333336</v>
      </c>
      <c r="C19328" s="1" t="s">
        <v>26</v>
      </c>
      <c r="D19328">
        <v>8</v>
      </c>
      <c r="E19328" s="1" t="s">
        <v>32</v>
      </c>
      <c r="F19328">
        <v>4449436681</v>
      </c>
      <c r="G19328">
        <v>113417208</v>
      </c>
      <c r="H19328">
        <v>896</v>
      </c>
      <c r="I19328">
        <v>30</v>
      </c>
      <c r="J19328">
        <v>926</v>
      </c>
      <c r="K19328">
        <v>24883</v>
      </c>
      <c r="L19328">
        <v>25809</v>
      </c>
      <c r="M19328">
        <v>-175</v>
      </c>
      <c r="N19328">
        <v>1657</v>
      </c>
      <c r="O19328">
        <v>1779358</v>
      </c>
      <c r="P19328">
        <v>17892</v>
      </c>
      <c r="Q19328" t="s">
        <v>28</v>
      </c>
      <c r="R19328" t="s">
        <v>28</v>
      </c>
      <c r="S19328">
        <v>1823059</v>
      </c>
      <c r="T19328">
        <v>17590917</v>
      </c>
      <c r="U19328" t="s">
        <v>28443</v>
      </c>
      <c r="V19328" t="s">
        <v>22537</v>
      </c>
      <c r="W19328" t="s">
        <v>2371</v>
      </c>
      <c r="X19328" t="s">
        <v>28</v>
      </c>
      <c r="Y19328" t="s">
        <v>28</v>
      </c>
    </row>
    <row r="19329" spans="1:25" x14ac:dyDescent="0.35">
      <c r="A19329" s="1" t="s">
        <v>28435</v>
      </c>
      <c r="B19329" s="2">
        <v>44805.708333333336</v>
      </c>
      <c r="C19329" s="1" t="s">
        <v>26</v>
      </c>
      <c r="D19329">
        <v>6</v>
      </c>
      <c r="E19329" s="1" t="s">
        <v>44725</v>
      </c>
      <c r="F19329">
        <v>456494354</v>
      </c>
      <c r="G19329">
        <v>1376813649</v>
      </c>
      <c r="H19329">
        <v>148</v>
      </c>
      <c r="I19329">
        <v>2</v>
      </c>
      <c r="J19329">
        <v>150</v>
      </c>
      <c r="K19329">
        <v>6943</v>
      </c>
      <c r="L19329">
        <v>7093</v>
      </c>
      <c r="M19329">
        <v>-62</v>
      </c>
      <c r="N19329">
        <v>591</v>
      </c>
      <c r="O19329">
        <v>463876</v>
      </c>
      <c r="P19329">
        <v>5369</v>
      </c>
      <c r="Q19329" t="s">
        <v>28</v>
      </c>
      <c r="R19329" t="s">
        <v>28</v>
      </c>
      <c r="S19329">
        <v>476338</v>
      </c>
      <c r="T19329">
        <v>7042774</v>
      </c>
      <c r="U19329" t="s">
        <v>28444</v>
      </c>
      <c r="V19329" t="s">
        <v>28</v>
      </c>
      <c r="W19329" t="s">
        <v>1620</v>
      </c>
      <c r="X19329" t="s">
        <v>28</v>
      </c>
      <c r="Y19329" t="s">
        <v>28</v>
      </c>
    </row>
    <row r="19330" spans="1:25" x14ac:dyDescent="0.35">
      <c r="A19330" s="1" t="s">
        <v>28435</v>
      </c>
      <c r="B19330" s="2">
        <v>44805.708333333336</v>
      </c>
      <c r="C19330" s="1" t="s">
        <v>26</v>
      </c>
      <c r="D19330">
        <v>12</v>
      </c>
      <c r="E19330" s="1" t="s">
        <v>33</v>
      </c>
      <c r="F19330">
        <v>4189277044</v>
      </c>
      <c r="G19330">
        <v>1248366722</v>
      </c>
      <c r="H19330">
        <v>527</v>
      </c>
      <c r="I19330">
        <v>41</v>
      </c>
      <c r="J19330">
        <v>568</v>
      </c>
      <c r="K19330">
        <v>65408</v>
      </c>
      <c r="L19330">
        <v>65976</v>
      </c>
      <c r="M19330">
        <v>-4635</v>
      </c>
      <c r="N19330">
        <v>1698</v>
      </c>
      <c r="O19330">
        <v>1942488</v>
      </c>
      <c r="P19330">
        <v>11999</v>
      </c>
      <c r="Q19330" t="s">
        <v>28</v>
      </c>
      <c r="R19330" t="s">
        <v>28</v>
      </c>
      <c r="S19330">
        <v>2020463</v>
      </c>
      <c r="T19330">
        <v>23614595</v>
      </c>
      <c r="U19330" t="s">
        <v>28445</v>
      </c>
      <c r="V19330" t="s">
        <v>28</v>
      </c>
      <c r="W19330" t="s">
        <v>1620</v>
      </c>
      <c r="X19330" t="s">
        <v>28</v>
      </c>
      <c r="Y19330" t="s">
        <v>28</v>
      </c>
    </row>
    <row r="19331" spans="1:25" x14ac:dyDescent="0.35">
      <c r="A19331" s="1" t="s">
        <v>28435</v>
      </c>
      <c r="B19331" s="2">
        <v>44805.708333333336</v>
      </c>
      <c r="C19331" s="1" t="s">
        <v>26</v>
      </c>
      <c r="D19331">
        <v>7</v>
      </c>
      <c r="E19331" s="1" t="s">
        <v>34</v>
      </c>
      <c r="F19331">
        <v>4441149315</v>
      </c>
      <c r="G19331">
        <v>89326992</v>
      </c>
      <c r="H19331">
        <v>205</v>
      </c>
      <c r="I19331">
        <v>5</v>
      </c>
      <c r="J19331">
        <v>210</v>
      </c>
      <c r="K19331">
        <v>7268</v>
      </c>
      <c r="L19331">
        <v>7478</v>
      </c>
      <c r="M19331">
        <v>230</v>
      </c>
      <c r="N19331">
        <v>562</v>
      </c>
      <c r="O19331">
        <v>547874</v>
      </c>
      <c r="P19331">
        <v>5542</v>
      </c>
      <c r="Q19331" t="s">
        <v>28</v>
      </c>
      <c r="R19331" t="s">
        <v>28</v>
      </c>
      <c r="S19331">
        <v>560894</v>
      </c>
      <c r="T19331">
        <v>6162048</v>
      </c>
      <c r="U19331" t="s">
        <v>28446</v>
      </c>
      <c r="V19331" t="s">
        <v>28</v>
      </c>
      <c r="W19331" t="s">
        <v>1625</v>
      </c>
      <c r="X19331" t="s">
        <v>28</v>
      </c>
      <c r="Y19331" t="s">
        <v>28447</v>
      </c>
    </row>
    <row r="19332" spans="1:25" x14ac:dyDescent="0.35">
      <c r="A19332" s="1" t="s">
        <v>28435</v>
      </c>
      <c r="B19332" s="2">
        <v>44805.708333333336</v>
      </c>
      <c r="C19332" s="1" t="s">
        <v>26</v>
      </c>
      <c r="D19332">
        <v>3</v>
      </c>
      <c r="E19332" s="1" t="s">
        <v>35</v>
      </c>
      <c r="F19332">
        <v>4546679409</v>
      </c>
      <c r="G19332">
        <v>9190347404</v>
      </c>
      <c r="H19332">
        <v>605</v>
      </c>
      <c r="I19332">
        <v>22</v>
      </c>
      <c r="J19332">
        <v>627</v>
      </c>
      <c r="K19332">
        <v>42380</v>
      </c>
      <c r="L19332">
        <v>43007</v>
      </c>
      <c r="M19332">
        <v>-1768</v>
      </c>
      <c r="N19332">
        <v>2972</v>
      </c>
      <c r="O19332">
        <v>3391152</v>
      </c>
      <c r="P19332">
        <v>42244</v>
      </c>
      <c r="Q19332" t="s">
        <v>28</v>
      </c>
      <c r="R19332" t="s">
        <v>28</v>
      </c>
      <c r="S19332">
        <v>3476403</v>
      </c>
      <c r="T19332">
        <v>40818928</v>
      </c>
      <c r="U19332" t="s">
        <v>28448</v>
      </c>
      <c r="V19332" t="s">
        <v>28</v>
      </c>
      <c r="W19332" t="s">
        <v>1620</v>
      </c>
      <c r="X19332" t="s">
        <v>28</v>
      </c>
      <c r="Y19332" t="s">
        <v>28</v>
      </c>
    </row>
    <row r="19333" spans="1:25" x14ac:dyDescent="0.35">
      <c r="A19333" s="1" t="s">
        <v>28435</v>
      </c>
      <c r="B19333" s="2">
        <v>44805.708333333336</v>
      </c>
      <c r="C19333" s="1" t="s">
        <v>26</v>
      </c>
      <c r="D19333">
        <v>11</v>
      </c>
      <c r="E19333" s="1" t="s">
        <v>36</v>
      </c>
      <c r="F19333">
        <v>4361675973</v>
      </c>
      <c r="G19333">
        <v>135188753</v>
      </c>
      <c r="H19333">
        <v>81</v>
      </c>
      <c r="I19333">
        <v>3</v>
      </c>
      <c r="J19333">
        <v>84</v>
      </c>
      <c r="K19333">
        <v>6124</v>
      </c>
      <c r="L19333">
        <v>6208</v>
      </c>
      <c r="M19333">
        <v>-26</v>
      </c>
      <c r="N19333">
        <v>598</v>
      </c>
      <c r="O19333">
        <v>594966</v>
      </c>
      <c r="P19333">
        <v>4092</v>
      </c>
      <c r="Q19333" t="s">
        <v>28</v>
      </c>
      <c r="R19333" t="s">
        <v>28</v>
      </c>
      <c r="S19333">
        <v>605266</v>
      </c>
      <c r="T19333">
        <v>3470092</v>
      </c>
      <c r="U19333" t="s">
        <v>28449</v>
      </c>
      <c r="V19333" t="s">
        <v>28</v>
      </c>
      <c r="W19333" t="s">
        <v>1620</v>
      </c>
      <c r="X19333" t="s">
        <v>28</v>
      </c>
      <c r="Y19333" t="s">
        <v>28</v>
      </c>
    </row>
    <row r="19334" spans="1:25" x14ac:dyDescent="0.35">
      <c r="A19334" s="1" t="s">
        <v>28435</v>
      </c>
      <c r="B19334" s="2">
        <v>44805.708333333336</v>
      </c>
      <c r="C19334" s="1" t="s">
        <v>26</v>
      </c>
      <c r="D19334">
        <v>14</v>
      </c>
      <c r="E19334" s="1" t="s">
        <v>37</v>
      </c>
      <c r="F19334">
        <v>4155774754</v>
      </c>
      <c r="G19334">
        <v>1465916051</v>
      </c>
      <c r="H19334">
        <v>17</v>
      </c>
      <c r="I19334">
        <v>0</v>
      </c>
      <c r="J19334">
        <v>17</v>
      </c>
      <c r="K19334">
        <v>4409</v>
      </c>
      <c r="L19334">
        <v>4426</v>
      </c>
      <c r="M19334">
        <v>-38</v>
      </c>
      <c r="N19334">
        <v>146</v>
      </c>
      <c r="O19334">
        <v>82440</v>
      </c>
      <c r="P19334">
        <v>671</v>
      </c>
      <c r="Q19334" t="s">
        <v>28</v>
      </c>
      <c r="R19334" t="s">
        <v>28</v>
      </c>
      <c r="S19334">
        <v>87537</v>
      </c>
      <c r="T19334">
        <v>718055</v>
      </c>
      <c r="U19334" t="s">
        <v>28450</v>
      </c>
      <c r="V19334" t="s">
        <v>28</v>
      </c>
      <c r="W19334" t="s">
        <v>1620</v>
      </c>
      <c r="X19334" t="s">
        <v>28</v>
      </c>
      <c r="Y19334" t="s">
        <v>28</v>
      </c>
    </row>
    <row r="19335" spans="1:25" x14ac:dyDescent="0.35">
      <c r="A19335" s="1" t="s">
        <v>28435</v>
      </c>
      <c r="B19335" s="2">
        <v>44805.708333333336</v>
      </c>
      <c r="C19335" s="1" t="s">
        <v>26</v>
      </c>
      <c r="D19335">
        <v>21</v>
      </c>
      <c r="E19335" s="1" t="s">
        <v>44726</v>
      </c>
      <c r="F19335">
        <v>4649933453</v>
      </c>
      <c r="G19335">
        <v>1135662422</v>
      </c>
      <c r="H19335">
        <v>40</v>
      </c>
      <c r="I19335">
        <v>1</v>
      </c>
      <c r="J19335">
        <v>41</v>
      </c>
      <c r="K19335">
        <v>1975</v>
      </c>
      <c r="L19335">
        <v>2016</v>
      </c>
      <c r="M19335">
        <v>36</v>
      </c>
      <c r="N19335">
        <v>233</v>
      </c>
      <c r="O19335">
        <v>251914</v>
      </c>
      <c r="P19335">
        <v>1530</v>
      </c>
      <c r="Q19335" t="s">
        <v>28</v>
      </c>
      <c r="R19335" t="s">
        <v>28</v>
      </c>
      <c r="S19335">
        <v>255460</v>
      </c>
      <c r="T19335">
        <v>5337111</v>
      </c>
      <c r="U19335" t="s">
        <v>28451</v>
      </c>
      <c r="V19335" t="s">
        <v>28452</v>
      </c>
      <c r="W19335" t="s">
        <v>1620</v>
      </c>
      <c r="X19335" t="s">
        <v>28</v>
      </c>
      <c r="Y19335" t="s">
        <v>28452</v>
      </c>
    </row>
    <row r="19336" spans="1:25" x14ac:dyDescent="0.35">
      <c r="A19336" s="1" t="s">
        <v>28435</v>
      </c>
      <c r="B19336" s="2">
        <v>44805.708333333336</v>
      </c>
      <c r="C19336" s="1" t="s">
        <v>26</v>
      </c>
      <c r="D19336">
        <v>22</v>
      </c>
      <c r="E19336" s="1" t="s">
        <v>44726</v>
      </c>
      <c r="F19336">
        <v>4606893511</v>
      </c>
      <c r="G19336">
        <v>1112123097</v>
      </c>
      <c r="H19336">
        <v>68</v>
      </c>
      <c r="I19336">
        <v>1</v>
      </c>
      <c r="J19336">
        <v>69</v>
      </c>
      <c r="K19336">
        <v>3151</v>
      </c>
      <c r="L19336">
        <v>3220</v>
      </c>
      <c r="M19336">
        <v>73</v>
      </c>
      <c r="N19336">
        <v>326</v>
      </c>
      <c r="O19336">
        <v>199403</v>
      </c>
      <c r="P19336">
        <v>1590</v>
      </c>
      <c r="Q19336" t="s">
        <v>28</v>
      </c>
      <c r="R19336" t="s">
        <v>28</v>
      </c>
      <c r="S19336">
        <v>204213</v>
      </c>
      <c r="T19336">
        <v>2805024</v>
      </c>
      <c r="U19336" t="s">
        <v>28453</v>
      </c>
      <c r="V19336" t="s">
        <v>28</v>
      </c>
      <c r="W19336" t="s">
        <v>1625</v>
      </c>
      <c r="X19336" t="s">
        <v>28</v>
      </c>
      <c r="Y19336" t="s">
        <v>28</v>
      </c>
    </row>
    <row r="19337" spans="1:25" x14ac:dyDescent="0.35">
      <c r="A19337" s="1" t="s">
        <v>28435</v>
      </c>
      <c r="B19337" s="2">
        <v>44805.708333333336</v>
      </c>
      <c r="C19337" s="1" t="s">
        <v>26</v>
      </c>
      <c r="D19337">
        <v>1</v>
      </c>
      <c r="E19337" s="1" t="s">
        <v>38</v>
      </c>
      <c r="F19337">
        <v>450732745</v>
      </c>
      <c r="G19337">
        <v>7680687483</v>
      </c>
      <c r="H19337">
        <v>277</v>
      </c>
      <c r="I19337">
        <v>7</v>
      </c>
      <c r="J19337">
        <v>284</v>
      </c>
      <c r="K19337">
        <v>32536</v>
      </c>
      <c r="L19337">
        <v>32820</v>
      </c>
      <c r="M19337">
        <v>-725</v>
      </c>
      <c r="N19337">
        <v>1050</v>
      </c>
      <c r="O19337">
        <v>1384527</v>
      </c>
      <c r="P19337">
        <v>13597</v>
      </c>
      <c r="Q19337" t="s">
        <v>28</v>
      </c>
      <c r="R19337" t="s">
        <v>28</v>
      </c>
      <c r="S19337">
        <v>1430944</v>
      </c>
      <c r="T19337">
        <v>19039935</v>
      </c>
      <c r="U19337" t="s">
        <v>28454</v>
      </c>
      <c r="V19337" t="s">
        <v>28</v>
      </c>
      <c r="W19337" t="s">
        <v>1625</v>
      </c>
      <c r="X19337" t="s">
        <v>28</v>
      </c>
      <c r="Y19337" t="s">
        <v>28</v>
      </c>
    </row>
    <row r="19338" spans="1:25" x14ac:dyDescent="0.35">
      <c r="A19338" s="1" t="s">
        <v>28435</v>
      </c>
      <c r="B19338" s="2">
        <v>44805.708333333336</v>
      </c>
      <c r="C19338" s="1" t="s">
        <v>26</v>
      </c>
      <c r="D19338">
        <v>16</v>
      </c>
      <c r="E19338" s="1" t="s">
        <v>39</v>
      </c>
      <c r="F19338">
        <v>4112559576</v>
      </c>
      <c r="G19338">
        <v>1686736689</v>
      </c>
      <c r="H19338">
        <v>208</v>
      </c>
      <c r="I19338">
        <v>11</v>
      </c>
      <c r="J19338">
        <v>219</v>
      </c>
      <c r="K19338">
        <v>19284</v>
      </c>
      <c r="L19338">
        <v>19503</v>
      </c>
      <c r="M19338">
        <v>-352</v>
      </c>
      <c r="N19338">
        <v>1025</v>
      </c>
      <c r="O19338">
        <v>1425911</v>
      </c>
      <c r="P19338">
        <v>8999</v>
      </c>
      <c r="Q19338" t="s">
        <v>28</v>
      </c>
      <c r="R19338" t="s">
        <v>28</v>
      </c>
      <c r="S19338">
        <v>1454413</v>
      </c>
      <c r="T19338">
        <v>12482215</v>
      </c>
      <c r="U19338" t="s">
        <v>28455</v>
      </c>
      <c r="V19338" t="s">
        <v>28</v>
      </c>
      <c r="W19338" t="s">
        <v>1625</v>
      </c>
      <c r="X19338" t="s">
        <v>28</v>
      </c>
      <c r="Y19338" t="s">
        <v>28</v>
      </c>
    </row>
    <row r="19339" spans="1:25" x14ac:dyDescent="0.35">
      <c r="A19339" s="1" t="s">
        <v>28435</v>
      </c>
      <c r="B19339" s="2">
        <v>44805.708333333336</v>
      </c>
      <c r="C19339" s="1" t="s">
        <v>26</v>
      </c>
      <c r="D19339">
        <v>20</v>
      </c>
      <c r="E19339" s="1" t="s">
        <v>40</v>
      </c>
      <c r="F19339">
        <v>3921531192</v>
      </c>
      <c r="G19339">
        <v>9110616306</v>
      </c>
      <c r="H19339">
        <v>91</v>
      </c>
      <c r="I19339">
        <v>8</v>
      </c>
      <c r="J19339">
        <v>99</v>
      </c>
      <c r="K19339">
        <v>9858</v>
      </c>
      <c r="L19339">
        <v>9957</v>
      </c>
      <c r="M19339">
        <v>-564</v>
      </c>
      <c r="N19339">
        <v>423</v>
      </c>
      <c r="O19339">
        <v>426865</v>
      </c>
      <c r="P19339">
        <v>2722</v>
      </c>
      <c r="Q19339" t="s">
        <v>28</v>
      </c>
      <c r="R19339" t="s">
        <v>28</v>
      </c>
      <c r="S19339">
        <v>439544</v>
      </c>
      <c r="T19339">
        <v>5032761</v>
      </c>
      <c r="U19339" t="s">
        <v>28456</v>
      </c>
      <c r="V19339" t="s">
        <v>28</v>
      </c>
      <c r="W19339" t="s">
        <v>1659</v>
      </c>
      <c r="X19339" t="s">
        <v>28</v>
      </c>
      <c r="Y19339" t="s">
        <v>28457</v>
      </c>
    </row>
    <row r="19340" spans="1:25" x14ac:dyDescent="0.35">
      <c r="A19340" s="1" t="s">
        <v>28435</v>
      </c>
      <c r="B19340" s="2">
        <v>44805.708333333336</v>
      </c>
      <c r="C19340" s="1" t="s">
        <v>26</v>
      </c>
      <c r="D19340">
        <v>19</v>
      </c>
      <c r="E19340" s="1" t="s">
        <v>41</v>
      </c>
      <c r="F19340">
        <v>3811569725</v>
      </c>
      <c r="G19340">
        <v>133623567</v>
      </c>
      <c r="H19340">
        <v>401</v>
      </c>
      <c r="I19340">
        <v>21</v>
      </c>
      <c r="J19340">
        <v>422</v>
      </c>
      <c r="K19340">
        <v>69754</v>
      </c>
      <c r="L19340">
        <v>70176</v>
      </c>
      <c r="M19340">
        <v>-601</v>
      </c>
      <c r="N19340">
        <v>1387</v>
      </c>
      <c r="O19340">
        <v>1539471</v>
      </c>
      <c r="P19340">
        <v>12112</v>
      </c>
      <c r="Q19340" t="s">
        <v>28</v>
      </c>
      <c r="R19340" t="s">
        <v>28</v>
      </c>
      <c r="S19340">
        <v>1621759</v>
      </c>
      <c r="T19340">
        <v>14877786</v>
      </c>
      <c r="U19340" t="s">
        <v>28458</v>
      </c>
      <c r="V19340" t="s">
        <v>28459</v>
      </c>
      <c r="W19340" t="s">
        <v>1659</v>
      </c>
      <c r="X19340" t="s">
        <v>28</v>
      </c>
      <c r="Y19340" t="s">
        <v>28</v>
      </c>
    </row>
    <row r="19341" spans="1:25" x14ac:dyDescent="0.35">
      <c r="A19341" s="1" t="s">
        <v>28435</v>
      </c>
      <c r="B19341" s="2">
        <v>44805.708333333336</v>
      </c>
      <c r="C19341" s="1" t="s">
        <v>26</v>
      </c>
      <c r="D19341">
        <v>9</v>
      </c>
      <c r="E19341" s="1" t="s">
        <v>42</v>
      </c>
      <c r="F19341">
        <v>4376923077</v>
      </c>
      <c r="G19341">
        <v>1125588885</v>
      </c>
      <c r="H19341">
        <v>267</v>
      </c>
      <c r="I19341">
        <v>10</v>
      </c>
      <c r="J19341">
        <v>277</v>
      </c>
      <c r="K19341">
        <v>82494</v>
      </c>
      <c r="L19341">
        <v>82771</v>
      </c>
      <c r="M19341">
        <v>124</v>
      </c>
      <c r="N19341">
        <v>933</v>
      </c>
      <c r="O19341">
        <v>1284123</v>
      </c>
      <c r="P19341">
        <v>10655</v>
      </c>
      <c r="Q19341" t="s">
        <v>28</v>
      </c>
      <c r="R19341" t="s">
        <v>28</v>
      </c>
      <c r="S19341">
        <v>1377549</v>
      </c>
      <c r="T19341">
        <v>15328832</v>
      </c>
      <c r="U19341" t="s">
        <v>28460</v>
      </c>
      <c r="V19341" t="s">
        <v>28</v>
      </c>
      <c r="W19341" t="s">
        <v>1625</v>
      </c>
      <c r="X19341" t="s">
        <v>28</v>
      </c>
      <c r="Y19341" t="s">
        <v>28</v>
      </c>
    </row>
    <row r="19342" spans="1:25" x14ac:dyDescent="0.35">
      <c r="A19342" s="1" t="s">
        <v>28435</v>
      </c>
      <c r="B19342" s="2">
        <v>44805.708333333336</v>
      </c>
      <c r="C19342" s="1" t="s">
        <v>26</v>
      </c>
      <c r="D19342">
        <v>10</v>
      </c>
      <c r="E19342" s="1" t="s">
        <v>43</v>
      </c>
      <c r="F19342">
        <v>4310675841</v>
      </c>
      <c r="G19342">
        <v>1238824698</v>
      </c>
      <c r="H19342">
        <v>141</v>
      </c>
      <c r="I19342">
        <v>4</v>
      </c>
      <c r="J19342">
        <v>145</v>
      </c>
      <c r="K19342">
        <v>3597</v>
      </c>
      <c r="L19342">
        <v>3742</v>
      </c>
      <c r="M19342">
        <v>-38</v>
      </c>
      <c r="N19342">
        <v>365</v>
      </c>
      <c r="O19342">
        <v>360103</v>
      </c>
      <c r="P19342">
        <v>2069</v>
      </c>
      <c r="Q19342" t="s">
        <v>28</v>
      </c>
      <c r="R19342" t="s">
        <v>28</v>
      </c>
      <c r="S19342">
        <v>365914</v>
      </c>
      <c r="T19342">
        <v>4638030</v>
      </c>
      <c r="U19342" t="s">
        <v>28461</v>
      </c>
      <c r="V19342" t="s">
        <v>28462</v>
      </c>
      <c r="W19342" t="s">
        <v>1625</v>
      </c>
      <c r="X19342" t="s">
        <v>28</v>
      </c>
      <c r="Y19342" t="s">
        <v>28</v>
      </c>
    </row>
    <row r="19343" spans="1:25" x14ac:dyDescent="0.35">
      <c r="A19343" s="1" t="s">
        <v>28435</v>
      </c>
      <c r="B19343" s="2">
        <v>44805.708333333336</v>
      </c>
      <c r="C19343" s="1" t="s">
        <v>26</v>
      </c>
      <c r="D19343">
        <v>2</v>
      </c>
      <c r="E19343" s="1" t="s">
        <v>44</v>
      </c>
      <c r="F19343">
        <v>4573750286</v>
      </c>
      <c r="G19343">
        <v>7320149366</v>
      </c>
      <c r="H19343">
        <v>9</v>
      </c>
      <c r="I19343">
        <v>0</v>
      </c>
      <c r="J19343">
        <v>9</v>
      </c>
      <c r="K19343">
        <v>760</v>
      </c>
      <c r="L19343">
        <v>769</v>
      </c>
      <c r="M19343">
        <v>-1</v>
      </c>
      <c r="N19343">
        <v>35</v>
      </c>
      <c r="O19343">
        <v>42360</v>
      </c>
      <c r="P19343">
        <v>547</v>
      </c>
      <c r="Q19343" t="s">
        <v>28</v>
      </c>
      <c r="R19343" t="s">
        <v>28</v>
      </c>
      <c r="S19343">
        <v>43676</v>
      </c>
      <c r="T19343">
        <v>550756</v>
      </c>
      <c r="U19343" t="s">
        <v>28463</v>
      </c>
      <c r="V19343" t="s">
        <v>28</v>
      </c>
      <c r="W19343" t="s">
        <v>1620</v>
      </c>
      <c r="X19343" t="s">
        <v>28</v>
      </c>
      <c r="Y19343" t="s">
        <v>28</v>
      </c>
    </row>
    <row r="19344" spans="1:25" x14ac:dyDescent="0.35">
      <c r="A19344" s="1" t="s">
        <v>28435</v>
      </c>
      <c r="B19344" s="2">
        <v>44805.708333333336</v>
      </c>
      <c r="C19344" s="1" t="s">
        <v>26</v>
      </c>
      <c r="D19344">
        <v>5</v>
      </c>
      <c r="E19344" s="1" t="s">
        <v>45</v>
      </c>
      <c r="F19344">
        <v>4543490485</v>
      </c>
      <c r="G19344">
        <v>1233845213</v>
      </c>
      <c r="H19344">
        <v>376</v>
      </c>
      <c r="I19344">
        <v>17</v>
      </c>
      <c r="J19344">
        <v>393</v>
      </c>
      <c r="K19344">
        <v>47654</v>
      </c>
      <c r="L19344">
        <v>48047</v>
      </c>
      <c r="M19344">
        <v>118</v>
      </c>
      <c r="N19344">
        <v>2513</v>
      </c>
      <c r="O19344">
        <v>2137316</v>
      </c>
      <c r="P19344">
        <v>15372</v>
      </c>
      <c r="Q19344" t="s">
        <v>28</v>
      </c>
      <c r="R19344" t="s">
        <v>28</v>
      </c>
      <c r="S19344">
        <v>2200735</v>
      </c>
      <c r="T19344">
        <v>32847984</v>
      </c>
      <c r="U19344" t="s">
        <v>28464</v>
      </c>
      <c r="V19344" t="s">
        <v>22656</v>
      </c>
      <c r="W19344" t="s">
        <v>1620</v>
      </c>
      <c r="X19344" t="s">
        <v>28</v>
      </c>
      <c r="Y19344" t="s">
        <v>28</v>
      </c>
    </row>
    <row r="19345" spans="1:25" x14ac:dyDescent="0.35">
      <c r="A19345" s="1" t="s">
        <v>28465</v>
      </c>
      <c r="B19345" s="2">
        <v>44806.708333333336</v>
      </c>
      <c r="C19345" s="1" t="s">
        <v>26</v>
      </c>
      <c r="D19345">
        <v>13</v>
      </c>
      <c r="E19345" s="1" t="s">
        <v>27</v>
      </c>
      <c r="F19345">
        <v>4235122196</v>
      </c>
      <c r="G19345">
        <v>1339843823</v>
      </c>
      <c r="H19345">
        <v>129</v>
      </c>
      <c r="I19345">
        <v>7</v>
      </c>
      <c r="J19345">
        <v>136</v>
      </c>
      <c r="K19345">
        <v>27048</v>
      </c>
      <c r="L19345">
        <v>27184</v>
      </c>
      <c r="M19345">
        <v>231</v>
      </c>
      <c r="N19345">
        <v>774</v>
      </c>
      <c r="O19345">
        <v>510208</v>
      </c>
      <c r="P19345">
        <v>3637</v>
      </c>
      <c r="Q19345" t="s">
        <v>28</v>
      </c>
      <c r="R19345" t="s">
        <v>28</v>
      </c>
      <c r="S19345">
        <v>541029</v>
      </c>
      <c r="T19345">
        <v>6717936</v>
      </c>
      <c r="U19345" t="s">
        <v>28466</v>
      </c>
      <c r="V19345" t="s">
        <v>28</v>
      </c>
      <c r="W19345" t="s">
        <v>1620</v>
      </c>
      <c r="X19345" t="s">
        <v>28</v>
      </c>
      <c r="Y19345" t="s">
        <v>28</v>
      </c>
    </row>
    <row r="19346" spans="1:25" x14ac:dyDescent="0.35">
      <c r="A19346" s="1" t="s">
        <v>28465</v>
      </c>
      <c r="B19346" s="2">
        <v>44806.708333333336</v>
      </c>
      <c r="C19346" s="1" t="s">
        <v>26</v>
      </c>
      <c r="D19346">
        <v>17</v>
      </c>
      <c r="E19346" s="1" t="s">
        <v>29</v>
      </c>
      <c r="F19346">
        <v>4063947052</v>
      </c>
      <c r="G19346">
        <v>1580514834</v>
      </c>
      <c r="H19346">
        <v>42</v>
      </c>
      <c r="I19346">
        <v>1</v>
      </c>
      <c r="J19346">
        <v>43</v>
      </c>
      <c r="K19346">
        <v>7086</v>
      </c>
      <c r="L19346">
        <v>7129</v>
      </c>
      <c r="M19346">
        <v>-10</v>
      </c>
      <c r="N19346">
        <v>215</v>
      </c>
      <c r="O19346">
        <v>171264</v>
      </c>
      <c r="P19346">
        <v>980</v>
      </c>
      <c r="Q19346" t="s">
        <v>28</v>
      </c>
      <c r="R19346" t="s">
        <v>28</v>
      </c>
      <c r="S19346">
        <v>179373</v>
      </c>
      <c r="T19346">
        <v>1212415</v>
      </c>
      <c r="U19346" t="s">
        <v>28467</v>
      </c>
      <c r="V19346" t="s">
        <v>28</v>
      </c>
      <c r="W19346" t="s">
        <v>1620</v>
      </c>
      <c r="X19346" t="s">
        <v>28</v>
      </c>
      <c r="Y19346" t="s">
        <v>28</v>
      </c>
    </row>
    <row r="19347" spans="1:25" x14ac:dyDescent="0.35">
      <c r="A19347" s="1" t="s">
        <v>28465</v>
      </c>
      <c r="B19347" s="2">
        <v>44806.708333333336</v>
      </c>
      <c r="C19347" s="1" t="s">
        <v>26</v>
      </c>
      <c r="D19347">
        <v>18</v>
      </c>
      <c r="E19347" s="1" t="s">
        <v>30</v>
      </c>
      <c r="F19347">
        <v>3890597598</v>
      </c>
      <c r="G19347">
        <v>1659440194</v>
      </c>
      <c r="H19347">
        <v>153</v>
      </c>
      <c r="I19347">
        <v>5</v>
      </c>
      <c r="J19347">
        <v>158</v>
      </c>
      <c r="K19347">
        <v>59818</v>
      </c>
      <c r="L19347">
        <v>59976</v>
      </c>
      <c r="M19347">
        <v>-3298</v>
      </c>
      <c r="N19347">
        <v>909</v>
      </c>
      <c r="O19347">
        <v>477607</v>
      </c>
      <c r="P19347">
        <v>2955</v>
      </c>
      <c r="Q19347" t="s">
        <v>28</v>
      </c>
      <c r="R19347" t="s">
        <v>28</v>
      </c>
      <c r="S19347">
        <v>540538</v>
      </c>
      <c r="T19347">
        <v>3680993</v>
      </c>
      <c r="U19347" t="s">
        <v>28468</v>
      </c>
      <c r="V19347" t="s">
        <v>28</v>
      </c>
      <c r="W19347" t="s">
        <v>1625</v>
      </c>
      <c r="X19347" t="s">
        <v>28</v>
      </c>
      <c r="Y19347" t="s">
        <v>28469</v>
      </c>
    </row>
    <row r="19348" spans="1:25" x14ac:dyDescent="0.35">
      <c r="A19348" s="1" t="s">
        <v>28465</v>
      </c>
      <c r="B19348" s="2">
        <v>44806.708333333336</v>
      </c>
      <c r="C19348" s="1" t="s">
        <v>26</v>
      </c>
      <c r="D19348">
        <v>15</v>
      </c>
      <c r="E19348" s="1" t="s">
        <v>31</v>
      </c>
      <c r="F19348">
        <v>4083956555</v>
      </c>
      <c r="G19348">
        <v>1425084984</v>
      </c>
      <c r="H19348">
        <v>268</v>
      </c>
      <c r="I19348">
        <v>9</v>
      </c>
      <c r="J19348">
        <v>277</v>
      </c>
      <c r="K19348">
        <v>101398</v>
      </c>
      <c r="L19348">
        <v>101675</v>
      </c>
      <c r="M19348">
        <v>-2135</v>
      </c>
      <c r="N19348">
        <v>1833</v>
      </c>
      <c r="O19348">
        <v>2074095</v>
      </c>
      <c r="P19348">
        <v>11109</v>
      </c>
      <c r="Q19348" t="s">
        <v>28</v>
      </c>
      <c r="R19348" t="s">
        <v>28</v>
      </c>
      <c r="S19348">
        <v>2186879</v>
      </c>
      <c r="T19348">
        <v>18629046</v>
      </c>
      <c r="U19348" t="s">
        <v>28470</v>
      </c>
      <c r="V19348" t="s">
        <v>28</v>
      </c>
      <c r="W19348" t="s">
        <v>1625</v>
      </c>
      <c r="X19348" t="s">
        <v>28</v>
      </c>
      <c r="Y19348" t="s">
        <v>28471</v>
      </c>
    </row>
    <row r="19349" spans="1:25" x14ac:dyDescent="0.35">
      <c r="A19349" s="1" t="s">
        <v>28465</v>
      </c>
      <c r="B19349" s="2">
        <v>44806.708333333336</v>
      </c>
      <c r="C19349" s="1" t="s">
        <v>26</v>
      </c>
      <c r="D19349">
        <v>8</v>
      </c>
      <c r="E19349" s="1" t="s">
        <v>32</v>
      </c>
      <c r="F19349">
        <v>4449436681</v>
      </c>
      <c r="G19349">
        <v>113417208</v>
      </c>
      <c r="H19349">
        <v>867</v>
      </c>
      <c r="I19349">
        <v>32</v>
      </c>
      <c r="J19349">
        <v>899</v>
      </c>
      <c r="K19349">
        <v>23750</v>
      </c>
      <c r="L19349">
        <v>24649</v>
      </c>
      <c r="M19349">
        <v>-1160</v>
      </c>
      <c r="N19349">
        <v>1572</v>
      </c>
      <c r="O19349">
        <v>1782082</v>
      </c>
      <c r="P19349">
        <v>17900</v>
      </c>
      <c r="Q19349" t="s">
        <v>28</v>
      </c>
      <c r="R19349" t="s">
        <v>28</v>
      </c>
      <c r="S19349">
        <v>1824631</v>
      </c>
      <c r="T19349">
        <v>17601177</v>
      </c>
      <c r="U19349" t="s">
        <v>28472</v>
      </c>
      <c r="V19349" t="s">
        <v>28</v>
      </c>
      <c r="W19349" t="s">
        <v>1777</v>
      </c>
      <c r="X19349" t="s">
        <v>28</v>
      </c>
      <c r="Y19349" t="s">
        <v>28</v>
      </c>
    </row>
    <row r="19350" spans="1:25" x14ac:dyDescent="0.35">
      <c r="A19350" s="1" t="s">
        <v>28465</v>
      </c>
      <c r="B19350" s="2">
        <v>44806.708333333336</v>
      </c>
      <c r="C19350" s="1" t="s">
        <v>26</v>
      </c>
      <c r="D19350">
        <v>6</v>
      </c>
      <c r="E19350" s="1" t="s">
        <v>44725</v>
      </c>
      <c r="F19350">
        <v>456494354</v>
      </c>
      <c r="G19350">
        <v>1376813649</v>
      </c>
      <c r="H19350">
        <v>141</v>
      </c>
      <c r="I19350">
        <v>2</v>
      </c>
      <c r="J19350">
        <v>143</v>
      </c>
      <c r="K19350">
        <v>6731</v>
      </c>
      <c r="L19350">
        <v>6874</v>
      </c>
      <c r="M19350">
        <v>-219</v>
      </c>
      <c r="N19350">
        <v>438</v>
      </c>
      <c r="O19350">
        <v>464530</v>
      </c>
      <c r="P19350">
        <v>5370</v>
      </c>
      <c r="Q19350" t="s">
        <v>28</v>
      </c>
      <c r="R19350" t="s">
        <v>28</v>
      </c>
      <c r="S19350">
        <v>476774</v>
      </c>
      <c r="T19350">
        <v>7046417</v>
      </c>
      <c r="U19350" t="s">
        <v>28473</v>
      </c>
      <c r="V19350" t="s">
        <v>22634</v>
      </c>
      <c r="W19350" t="s">
        <v>1625</v>
      </c>
      <c r="X19350" t="s">
        <v>28</v>
      </c>
      <c r="Y19350" t="s">
        <v>28</v>
      </c>
    </row>
    <row r="19351" spans="1:25" x14ac:dyDescent="0.35">
      <c r="A19351" s="1" t="s">
        <v>28465</v>
      </c>
      <c r="B19351" s="2">
        <v>44806.708333333336</v>
      </c>
      <c r="C19351" s="1" t="s">
        <v>26</v>
      </c>
      <c r="D19351">
        <v>12</v>
      </c>
      <c r="E19351" s="1" t="s">
        <v>33</v>
      </c>
      <c r="F19351">
        <v>4189277044</v>
      </c>
      <c r="G19351">
        <v>1248366722</v>
      </c>
      <c r="H19351">
        <v>508</v>
      </c>
      <c r="I19351">
        <v>39</v>
      </c>
      <c r="J19351">
        <v>547</v>
      </c>
      <c r="K19351">
        <v>62451</v>
      </c>
      <c r="L19351">
        <v>62998</v>
      </c>
      <c r="M19351">
        <v>-2978</v>
      </c>
      <c r="N19351">
        <v>1418</v>
      </c>
      <c r="O19351">
        <v>1946881</v>
      </c>
      <c r="P19351">
        <v>12002</v>
      </c>
      <c r="Q19351" t="s">
        <v>28</v>
      </c>
      <c r="R19351" t="s">
        <v>28</v>
      </c>
      <c r="S19351">
        <v>2021881</v>
      </c>
      <c r="T19351">
        <v>23629477</v>
      </c>
      <c r="U19351" t="s">
        <v>28474</v>
      </c>
      <c r="V19351" t="s">
        <v>28</v>
      </c>
      <c r="W19351" t="s">
        <v>1620</v>
      </c>
      <c r="X19351" t="s">
        <v>28</v>
      </c>
      <c r="Y19351" t="s">
        <v>28</v>
      </c>
    </row>
    <row r="19352" spans="1:25" x14ac:dyDescent="0.35">
      <c r="A19352" s="1" t="s">
        <v>28465</v>
      </c>
      <c r="B19352" s="2">
        <v>44806.708333333336</v>
      </c>
      <c r="C19352" s="1" t="s">
        <v>26</v>
      </c>
      <c r="D19352">
        <v>7</v>
      </c>
      <c r="E19352" s="1" t="s">
        <v>34</v>
      </c>
      <c r="F19352">
        <v>4441149315</v>
      </c>
      <c r="G19352">
        <v>89326992</v>
      </c>
      <c r="H19352">
        <v>185</v>
      </c>
      <c r="I19352">
        <v>4</v>
      </c>
      <c r="J19352">
        <v>189</v>
      </c>
      <c r="K19352">
        <v>7002</v>
      </c>
      <c r="L19352">
        <v>7191</v>
      </c>
      <c r="M19352">
        <v>-287</v>
      </c>
      <c r="N19352">
        <v>527</v>
      </c>
      <c r="O19352">
        <v>548683</v>
      </c>
      <c r="P19352">
        <v>5547</v>
      </c>
      <c r="Q19352" t="s">
        <v>28</v>
      </c>
      <c r="R19352" t="s">
        <v>28</v>
      </c>
      <c r="S19352">
        <v>561421</v>
      </c>
      <c r="T19352">
        <v>6166559</v>
      </c>
      <c r="U19352" t="s">
        <v>28475</v>
      </c>
      <c r="V19352" t="s">
        <v>28476</v>
      </c>
      <c r="W19352" t="s">
        <v>1620</v>
      </c>
      <c r="X19352" t="s">
        <v>28</v>
      </c>
      <c r="Y19352" t="s">
        <v>28</v>
      </c>
    </row>
    <row r="19353" spans="1:25" x14ac:dyDescent="0.35">
      <c r="A19353" s="1" t="s">
        <v>28465</v>
      </c>
      <c r="B19353" s="2">
        <v>44806.708333333336</v>
      </c>
      <c r="C19353" s="1" t="s">
        <v>26</v>
      </c>
      <c r="D19353">
        <v>3</v>
      </c>
      <c r="E19353" s="1" t="s">
        <v>35</v>
      </c>
      <c r="F19353">
        <v>4546679409</v>
      </c>
      <c r="G19353">
        <v>9190347404</v>
      </c>
      <c r="H19353">
        <v>594</v>
      </c>
      <c r="I19353">
        <v>15</v>
      </c>
      <c r="J19353">
        <v>609</v>
      </c>
      <c r="K19353">
        <v>42235</v>
      </c>
      <c r="L19353">
        <v>42844</v>
      </c>
      <c r="M19353">
        <v>-163</v>
      </c>
      <c r="N19353">
        <v>2757</v>
      </c>
      <c r="O19353">
        <v>3394049</v>
      </c>
      <c r="P19353">
        <v>42267</v>
      </c>
      <c r="Q19353" t="s">
        <v>28</v>
      </c>
      <c r="R19353" t="s">
        <v>28</v>
      </c>
      <c r="S19353">
        <v>3479160</v>
      </c>
      <c r="T19353">
        <v>40840194</v>
      </c>
      <c r="U19353" t="s">
        <v>28477</v>
      </c>
      <c r="V19353" t="s">
        <v>28</v>
      </c>
      <c r="W19353" t="s">
        <v>1642</v>
      </c>
      <c r="X19353" t="s">
        <v>28</v>
      </c>
      <c r="Y19353" t="s">
        <v>28</v>
      </c>
    </row>
    <row r="19354" spans="1:25" x14ac:dyDescent="0.35">
      <c r="A19354" s="1" t="s">
        <v>28465</v>
      </c>
      <c r="B19354" s="2">
        <v>44806.708333333336</v>
      </c>
      <c r="C19354" s="1" t="s">
        <v>26</v>
      </c>
      <c r="D19354">
        <v>11</v>
      </c>
      <c r="E19354" s="1" t="s">
        <v>36</v>
      </c>
      <c r="F19354">
        <v>4361675973</v>
      </c>
      <c r="G19354">
        <v>135188753</v>
      </c>
      <c r="H19354">
        <v>76</v>
      </c>
      <c r="I19354">
        <v>2</v>
      </c>
      <c r="J19354">
        <v>78</v>
      </c>
      <c r="K19354">
        <v>5987</v>
      </c>
      <c r="L19354">
        <v>6065</v>
      </c>
      <c r="M19354">
        <v>-143</v>
      </c>
      <c r="N19354">
        <v>568</v>
      </c>
      <c r="O19354">
        <v>595675</v>
      </c>
      <c r="P19354">
        <v>4094</v>
      </c>
      <c r="Q19354" t="s">
        <v>28</v>
      </c>
      <c r="R19354" t="s">
        <v>28</v>
      </c>
      <c r="S19354">
        <v>605834</v>
      </c>
      <c r="T19354">
        <v>3472348</v>
      </c>
      <c r="U19354" t="s">
        <v>28478</v>
      </c>
      <c r="V19354" t="s">
        <v>28</v>
      </c>
      <c r="W19354" t="s">
        <v>1620</v>
      </c>
      <c r="X19354" t="s">
        <v>28</v>
      </c>
      <c r="Y19354" t="s">
        <v>28</v>
      </c>
    </row>
    <row r="19355" spans="1:25" x14ac:dyDescent="0.35">
      <c r="A19355" s="1" t="s">
        <v>28465</v>
      </c>
      <c r="B19355" s="2">
        <v>44806.708333333336</v>
      </c>
      <c r="C19355" s="1" t="s">
        <v>26</v>
      </c>
      <c r="D19355">
        <v>14</v>
      </c>
      <c r="E19355" s="1" t="s">
        <v>37</v>
      </c>
      <c r="F19355">
        <v>4155774754</v>
      </c>
      <c r="G19355">
        <v>1465916051</v>
      </c>
      <c r="H19355">
        <v>14</v>
      </c>
      <c r="I19355">
        <v>1</v>
      </c>
      <c r="J19355">
        <v>15</v>
      </c>
      <c r="K19355">
        <v>4430</v>
      </c>
      <c r="L19355">
        <v>4445</v>
      </c>
      <c r="M19355">
        <v>19</v>
      </c>
      <c r="N19355">
        <v>131</v>
      </c>
      <c r="O19355">
        <v>82552</v>
      </c>
      <c r="P19355">
        <v>671</v>
      </c>
      <c r="Q19355" t="s">
        <v>28</v>
      </c>
      <c r="R19355" t="s">
        <v>28</v>
      </c>
      <c r="S19355">
        <v>87668</v>
      </c>
      <c r="T19355">
        <v>718824</v>
      </c>
      <c r="U19355" t="s">
        <v>28479</v>
      </c>
      <c r="V19355" t="s">
        <v>28</v>
      </c>
      <c r="W19355" t="s">
        <v>1625</v>
      </c>
      <c r="X19355" t="s">
        <v>28</v>
      </c>
      <c r="Y19355" t="s">
        <v>28</v>
      </c>
    </row>
    <row r="19356" spans="1:25" x14ac:dyDescent="0.35">
      <c r="A19356" s="1" t="s">
        <v>28465</v>
      </c>
      <c r="B19356" s="2">
        <v>44806.708333333336</v>
      </c>
      <c r="C19356" s="1" t="s">
        <v>26</v>
      </c>
      <c r="D19356">
        <v>21</v>
      </c>
      <c r="E19356" s="1" t="s">
        <v>44726</v>
      </c>
      <c r="F19356">
        <v>4649933453</v>
      </c>
      <c r="G19356">
        <v>1135662422</v>
      </c>
      <c r="H19356">
        <v>32</v>
      </c>
      <c r="I19356">
        <v>1</v>
      </c>
      <c r="J19356">
        <v>33</v>
      </c>
      <c r="K19356">
        <v>1960</v>
      </c>
      <c r="L19356">
        <v>1993</v>
      </c>
      <c r="M19356">
        <v>-23</v>
      </c>
      <c r="N19356">
        <v>196</v>
      </c>
      <c r="O19356">
        <v>252133</v>
      </c>
      <c r="P19356">
        <v>1530</v>
      </c>
      <c r="Q19356" t="s">
        <v>28</v>
      </c>
      <c r="R19356" t="s">
        <v>28</v>
      </c>
      <c r="S19356">
        <v>255656</v>
      </c>
      <c r="T19356">
        <v>5338499</v>
      </c>
      <c r="U19356" t="s">
        <v>28480</v>
      </c>
      <c r="V19356" t="s">
        <v>28481</v>
      </c>
      <c r="W19356" t="s">
        <v>1620</v>
      </c>
      <c r="X19356" t="s">
        <v>28</v>
      </c>
      <c r="Y19356" t="s">
        <v>28481</v>
      </c>
    </row>
    <row r="19357" spans="1:25" x14ac:dyDescent="0.35">
      <c r="A19357" s="1" t="s">
        <v>28465</v>
      </c>
      <c r="B19357" s="2">
        <v>44806.708333333336</v>
      </c>
      <c r="C19357" s="1" t="s">
        <v>26</v>
      </c>
      <c r="D19357">
        <v>22</v>
      </c>
      <c r="E19357" s="1" t="s">
        <v>44726</v>
      </c>
      <c r="F19357">
        <v>4606893511</v>
      </c>
      <c r="G19357">
        <v>1112123097</v>
      </c>
      <c r="H19357">
        <v>61</v>
      </c>
      <c r="I19357">
        <v>1</v>
      </c>
      <c r="J19357">
        <v>62</v>
      </c>
      <c r="K19357">
        <v>3080</v>
      </c>
      <c r="L19357">
        <v>3142</v>
      </c>
      <c r="M19357">
        <v>-78</v>
      </c>
      <c r="N19357">
        <v>252</v>
      </c>
      <c r="O19357">
        <v>199733</v>
      </c>
      <c r="P19357">
        <v>1590</v>
      </c>
      <c r="Q19357" t="s">
        <v>28</v>
      </c>
      <c r="R19357" t="s">
        <v>28</v>
      </c>
      <c r="S19357">
        <v>204465</v>
      </c>
      <c r="T19357">
        <v>2806475</v>
      </c>
      <c r="U19357" t="s">
        <v>28482</v>
      </c>
      <c r="V19357" t="s">
        <v>28</v>
      </c>
      <c r="W19357" t="s">
        <v>1620</v>
      </c>
      <c r="X19357" t="s">
        <v>28</v>
      </c>
      <c r="Y19357" t="s">
        <v>28</v>
      </c>
    </row>
    <row r="19358" spans="1:25" x14ac:dyDescent="0.35">
      <c r="A19358" s="1" t="s">
        <v>28465</v>
      </c>
      <c r="B19358" s="2">
        <v>44806.708333333336</v>
      </c>
      <c r="C19358" s="1" t="s">
        <v>26</v>
      </c>
      <c r="D19358">
        <v>1</v>
      </c>
      <c r="E19358" s="1" t="s">
        <v>38</v>
      </c>
      <c r="F19358">
        <v>450732745</v>
      </c>
      <c r="G19358">
        <v>7680687483</v>
      </c>
      <c r="H19358">
        <v>290</v>
      </c>
      <c r="I19358">
        <v>7</v>
      </c>
      <c r="J19358">
        <v>297</v>
      </c>
      <c r="K19358">
        <v>33051</v>
      </c>
      <c r="L19358">
        <v>33348</v>
      </c>
      <c r="M19358">
        <v>528</v>
      </c>
      <c r="N19358">
        <v>1553</v>
      </c>
      <c r="O19358">
        <v>1385548</v>
      </c>
      <c r="P19358">
        <v>13601</v>
      </c>
      <c r="Q19358" t="s">
        <v>28</v>
      </c>
      <c r="R19358" t="s">
        <v>28</v>
      </c>
      <c r="S19358">
        <v>1432497</v>
      </c>
      <c r="T19358">
        <v>19057143</v>
      </c>
      <c r="U19358" t="s">
        <v>28483</v>
      </c>
      <c r="V19358" t="s">
        <v>28</v>
      </c>
      <c r="W19358" t="s">
        <v>1642</v>
      </c>
      <c r="X19358" t="s">
        <v>28</v>
      </c>
      <c r="Y19358" t="s">
        <v>28</v>
      </c>
    </row>
    <row r="19359" spans="1:25" x14ac:dyDescent="0.35">
      <c r="A19359" s="1" t="s">
        <v>28465</v>
      </c>
      <c r="B19359" s="2">
        <v>44806.708333333336</v>
      </c>
      <c r="C19359" s="1" t="s">
        <v>26</v>
      </c>
      <c r="D19359">
        <v>16</v>
      </c>
      <c r="E19359" s="1" t="s">
        <v>39</v>
      </c>
      <c r="F19359">
        <v>4112559576</v>
      </c>
      <c r="G19359">
        <v>1686736689</v>
      </c>
      <c r="H19359">
        <v>204</v>
      </c>
      <c r="I19359">
        <v>10</v>
      </c>
      <c r="J19359">
        <v>214</v>
      </c>
      <c r="K19359">
        <v>18890</v>
      </c>
      <c r="L19359">
        <v>19104</v>
      </c>
      <c r="M19359">
        <v>-399</v>
      </c>
      <c r="N19359">
        <v>1043</v>
      </c>
      <c r="O19359">
        <v>1427345</v>
      </c>
      <c r="P19359">
        <v>9007</v>
      </c>
      <c r="Q19359" t="s">
        <v>28</v>
      </c>
      <c r="R19359" t="s">
        <v>28</v>
      </c>
      <c r="S19359">
        <v>1455456</v>
      </c>
      <c r="T19359">
        <v>12491884</v>
      </c>
      <c r="U19359" t="s">
        <v>28484</v>
      </c>
      <c r="V19359" t="s">
        <v>28</v>
      </c>
      <c r="W19359" t="s">
        <v>1620</v>
      </c>
      <c r="X19359" t="s">
        <v>28</v>
      </c>
      <c r="Y19359" t="s">
        <v>28</v>
      </c>
    </row>
    <row r="19360" spans="1:25" x14ac:dyDescent="0.35">
      <c r="A19360" s="1" t="s">
        <v>28465</v>
      </c>
      <c r="B19360" s="2">
        <v>44806.708333333336</v>
      </c>
      <c r="C19360" s="1" t="s">
        <v>26</v>
      </c>
      <c r="D19360">
        <v>20</v>
      </c>
      <c r="E19360" s="1" t="s">
        <v>40</v>
      </c>
      <c r="F19360">
        <v>3921531192</v>
      </c>
      <c r="G19360">
        <v>9110616306</v>
      </c>
      <c r="H19360">
        <v>89</v>
      </c>
      <c r="I19360">
        <v>7</v>
      </c>
      <c r="J19360">
        <v>96</v>
      </c>
      <c r="K19360">
        <v>9554</v>
      </c>
      <c r="L19360">
        <v>9650</v>
      </c>
      <c r="M19360">
        <v>-307</v>
      </c>
      <c r="N19360">
        <v>390</v>
      </c>
      <c r="O19360">
        <v>427561</v>
      </c>
      <c r="P19360">
        <v>2723</v>
      </c>
      <c r="Q19360" t="s">
        <v>28</v>
      </c>
      <c r="R19360" t="s">
        <v>28</v>
      </c>
      <c r="S19360">
        <v>439934</v>
      </c>
      <c r="T19360">
        <v>5036313</v>
      </c>
      <c r="U19360" t="s">
        <v>28485</v>
      </c>
      <c r="V19360" t="s">
        <v>28</v>
      </c>
      <c r="W19360" t="s">
        <v>1625</v>
      </c>
      <c r="X19360" t="s">
        <v>28</v>
      </c>
      <c r="Y19360" t="s">
        <v>28486</v>
      </c>
    </row>
    <row r="19361" spans="1:25" x14ac:dyDescent="0.35">
      <c r="A19361" s="1" t="s">
        <v>28465</v>
      </c>
      <c r="B19361" s="2">
        <v>44806.708333333336</v>
      </c>
      <c r="C19361" s="1" t="s">
        <v>26</v>
      </c>
      <c r="D19361">
        <v>19</v>
      </c>
      <c r="E19361" s="1" t="s">
        <v>41</v>
      </c>
      <c r="F19361">
        <v>3811569725</v>
      </c>
      <c r="G19361">
        <v>133623567</v>
      </c>
      <c r="H19361">
        <v>404</v>
      </c>
      <c r="I19361">
        <v>24</v>
      </c>
      <c r="J19361">
        <v>428</v>
      </c>
      <c r="K19361">
        <v>68351</v>
      </c>
      <c r="L19361">
        <v>68779</v>
      </c>
      <c r="M19361">
        <v>-1397</v>
      </c>
      <c r="N19361">
        <v>1207</v>
      </c>
      <c r="O19361">
        <v>1542071</v>
      </c>
      <c r="P19361">
        <v>12116</v>
      </c>
      <c r="Q19361" t="s">
        <v>28</v>
      </c>
      <c r="R19361" t="s">
        <v>28</v>
      </c>
      <c r="S19361">
        <v>1622966</v>
      </c>
      <c r="T19361">
        <v>14888428</v>
      </c>
      <c r="U19361" t="s">
        <v>28487</v>
      </c>
      <c r="V19361" t="s">
        <v>28488</v>
      </c>
      <c r="W19361" t="s">
        <v>1642</v>
      </c>
      <c r="X19361" t="s">
        <v>28</v>
      </c>
      <c r="Y19361" t="s">
        <v>28</v>
      </c>
    </row>
    <row r="19362" spans="1:25" x14ac:dyDescent="0.35">
      <c r="A19362" s="1" t="s">
        <v>28465</v>
      </c>
      <c r="B19362" s="2">
        <v>44806.708333333336</v>
      </c>
      <c r="C19362" s="1" t="s">
        <v>26</v>
      </c>
      <c r="D19362">
        <v>9</v>
      </c>
      <c r="E19362" s="1" t="s">
        <v>42</v>
      </c>
      <c r="F19362">
        <v>4376923077</v>
      </c>
      <c r="G19362">
        <v>1125588885</v>
      </c>
      <c r="H19362">
        <v>257</v>
      </c>
      <c r="I19362">
        <v>9</v>
      </c>
      <c r="J19362">
        <v>266</v>
      </c>
      <c r="K19362">
        <v>81294</v>
      </c>
      <c r="L19362">
        <v>81560</v>
      </c>
      <c r="M19362">
        <v>-1211</v>
      </c>
      <c r="N19362">
        <v>807</v>
      </c>
      <c r="O19362">
        <v>1286136</v>
      </c>
      <c r="P19362">
        <v>10660</v>
      </c>
      <c r="Q19362" t="s">
        <v>28</v>
      </c>
      <c r="R19362" t="s">
        <v>28</v>
      </c>
      <c r="S19362">
        <v>1378356</v>
      </c>
      <c r="T19362">
        <v>15335983</v>
      </c>
      <c r="U19362" t="s">
        <v>28489</v>
      </c>
      <c r="V19362" t="s">
        <v>28</v>
      </c>
      <c r="W19362" t="s">
        <v>1620</v>
      </c>
      <c r="X19362" t="s">
        <v>28</v>
      </c>
      <c r="Y19362" t="s">
        <v>28</v>
      </c>
    </row>
    <row r="19363" spans="1:25" x14ac:dyDescent="0.35">
      <c r="A19363" s="1" t="s">
        <v>28465</v>
      </c>
      <c r="B19363" s="2">
        <v>44806.708333333336</v>
      </c>
      <c r="C19363" s="1" t="s">
        <v>26</v>
      </c>
      <c r="D19363">
        <v>10</v>
      </c>
      <c r="E19363" s="1" t="s">
        <v>43</v>
      </c>
      <c r="F19363">
        <v>4310675841</v>
      </c>
      <c r="G19363">
        <v>1238824698</v>
      </c>
      <c r="H19363">
        <v>137</v>
      </c>
      <c r="I19363">
        <v>2</v>
      </c>
      <c r="J19363">
        <v>139</v>
      </c>
      <c r="K19363">
        <v>3580</v>
      </c>
      <c r="L19363">
        <v>3719</v>
      </c>
      <c r="M19363">
        <v>-23</v>
      </c>
      <c r="N19363">
        <v>235</v>
      </c>
      <c r="O19363">
        <v>360359</v>
      </c>
      <c r="P19363">
        <v>2071</v>
      </c>
      <c r="Q19363" t="s">
        <v>28</v>
      </c>
      <c r="R19363" t="s">
        <v>28</v>
      </c>
      <c r="S19363">
        <v>366149</v>
      </c>
      <c r="T19363">
        <v>4639972</v>
      </c>
      <c r="U19363" t="s">
        <v>28490</v>
      </c>
      <c r="V19363" t="s">
        <v>28491</v>
      </c>
      <c r="W19363" t="s">
        <v>1620</v>
      </c>
      <c r="X19363" t="s">
        <v>28</v>
      </c>
      <c r="Y19363" t="s">
        <v>28</v>
      </c>
    </row>
    <row r="19364" spans="1:25" x14ac:dyDescent="0.35">
      <c r="A19364" s="1" t="s">
        <v>28465</v>
      </c>
      <c r="B19364" s="2">
        <v>44806.708333333336</v>
      </c>
      <c r="C19364" s="1" t="s">
        <v>26</v>
      </c>
      <c r="D19364">
        <v>2</v>
      </c>
      <c r="E19364" s="1" t="s">
        <v>44</v>
      </c>
      <c r="F19364">
        <v>4573750286</v>
      </c>
      <c r="G19364">
        <v>7320149366</v>
      </c>
      <c r="H19364">
        <v>9</v>
      </c>
      <c r="I19364">
        <v>0</v>
      </c>
      <c r="J19364">
        <v>9</v>
      </c>
      <c r="K19364">
        <v>757</v>
      </c>
      <c r="L19364">
        <v>766</v>
      </c>
      <c r="M19364">
        <v>-3</v>
      </c>
      <c r="N19364">
        <v>43</v>
      </c>
      <c r="O19364">
        <v>42406</v>
      </c>
      <c r="P19364">
        <v>547</v>
      </c>
      <c r="Q19364" t="s">
        <v>28</v>
      </c>
      <c r="R19364" t="s">
        <v>28</v>
      </c>
      <c r="S19364">
        <v>43719</v>
      </c>
      <c r="T19364">
        <v>550987</v>
      </c>
      <c r="U19364" t="s">
        <v>28492</v>
      </c>
      <c r="V19364" t="s">
        <v>28</v>
      </c>
      <c r="W19364" t="s">
        <v>1620</v>
      </c>
      <c r="X19364" t="s">
        <v>28</v>
      </c>
      <c r="Y19364" t="s">
        <v>28</v>
      </c>
    </row>
    <row r="19365" spans="1:25" x14ac:dyDescent="0.35">
      <c r="A19365" s="1" t="s">
        <v>28465</v>
      </c>
      <c r="B19365" s="2">
        <v>44806.708333333336</v>
      </c>
      <c r="C19365" s="1" t="s">
        <v>26</v>
      </c>
      <c r="D19365">
        <v>5</v>
      </c>
      <c r="E19365" s="1" t="s">
        <v>45</v>
      </c>
      <c r="F19365">
        <v>4543490485</v>
      </c>
      <c r="G19365">
        <v>1233845213</v>
      </c>
      <c r="H19365">
        <v>359</v>
      </c>
      <c r="I19365">
        <v>17</v>
      </c>
      <c r="J19365">
        <v>376</v>
      </c>
      <c r="K19365">
        <v>46918</v>
      </c>
      <c r="L19365">
        <v>47294</v>
      </c>
      <c r="M19365">
        <v>-753</v>
      </c>
      <c r="N19365">
        <v>2292</v>
      </c>
      <c r="O19365">
        <v>2140356</v>
      </c>
      <c r="P19365">
        <v>15377</v>
      </c>
      <c r="Q19365" t="s">
        <v>28</v>
      </c>
      <c r="R19365" t="s">
        <v>28</v>
      </c>
      <c r="S19365">
        <v>2203027</v>
      </c>
      <c r="T19365">
        <v>32871741</v>
      </c>
      <c r="U19365" t="s">
        <v>28493</v>
      </c>
      <c r="V19365" t="s">
        <v>28</v>
      </c>
      <c r="W19365" t="s">
        <v>1620</v>
      </c>
      <c r="X19365" t="s">
        <v>28</v>
      </c>
      <c r="Y19365" t="s">
        <v>28</v>
      </c>
    </row>
    <row r="19366" spans="1:25" x14ac:dyDescent="0.35">
      <c r="A19366" s="1" t="s">
        <v>28494</v>
      </c>
      <c r="B19366" s="2">
        <v>44807.708333333336</v>
      </c>
      <c r="C19366" s="1" t="s">
        <v>26</v>
      </c>
      <c r="D19366">
        <v>13</v>
      </c>
      <c r="E19366" s="1" t="s">
        <v>27</v>
      </c>
      <c r="F19366">
        <v>4235122196</v>
      </c>
      <c r="G19366">
        <v>1339843823</v>
      </c>
      <c r="H19366">
        <v>130</v>
      </c>
      <c r="I19366">
        <v>7</v>
      </c>
      <c r="J19366">
        <v>137</v>
      </c>
      <c r="K19366">
        <v>27118</v>
      </c>
      <c r="L19366">
        <v>27255</v>
      </c>
      <c r="M19366">
        <v>71</v>
      </c>
      <c r="N19366">
        <v>604</v>
      </c>
      <c r="O19366">
        <v>510739</v>
      </c>
      <c r="P19366">
        <v>3639</v>
      </c>
      <c r="Q19366" t="s">
        <v>28</v>
      </c>
      <c r="R19366" t="s">
        <v>28</v>
      </c>
      <c r="S19366">
        <v>541633</v>
      </c>
      <c r="T19366">
        <v>6722527</v>
      </c>
      <c r="U19366" t="s">
        <v>28495</v>
      </c>
      <c r="V19366" t="s">
        <v>28</v>
      </c>
      <c r="W19366" t="s">
        <v>1620</v>
      </c>
      <c r="X19366" t="s">
        <v>28</v>
      </c>
      <c r="Y19366" t="s">
        <v>28</v>
      </c>
    </row>
    <row r="19367" spans="1:25" x14ac:dyDescent="0.35">
      <c r="A19367" s="1" t="s">
        <v>28494</v>
      </c>
      <c r="B19367" s="2">
        <v>44807.708333333336</v>
      </c>
      <c r="C19367" s="1" t="s">
        <v>26</v>
      </c>
      <c r="D19367">
        <v>17</v>
      </c>
      <c r="E19367" s="1" t="s">
        <v>29</v>
      </c>
      <c r="F19367">
        <v>4063947052</v>
      </c>
      <c r="G19367">
        <v>1580514834</v>
      </c>
      <c r="H19367">
        <v>40</v>
      </c>
      <c r="I19367">
        <v>0</v>
      </c>
      <c r="J19367">
        <v>40</v>
      </c>
      <c r="K19367">
        <v>7090</v>
      </c>
      <c r="L19367">
        <v>7130</v>
      </c>
      <c r="M19367">
        <v>1</v>
      </c>
      <c r="N19367">
        <v>218</v>
      </c>
      <c r="O19367">
        <v>171481</v>
      </c>
      <c r="P19367">
        <v>980</v>
      </c>
      <c r="Q19367" t="s">
        <v>28</v>
      </c>
      <c r="R19367" t="s">
        <v>28</v>
      </c>
      <c r="S19367">
        <v>179591</v>
      </c>
      <c r="T19367">
        <v>1213529</v>
      </c>
      <c r="U19367" t="s">
        <v>28496</v>
      </c>
      <c r="V19367" t="s">
        <v>28</v>
      </c>
      <c r="W19367" t="s">
        <v>1620</v>
      </c>
      <c r="X19367" t="s">
        <v>28</v>
      </c>
      <c r="Y19367" t="s">
        <v>28</v>
      </c>
    </row>
    <row r="19368" spans="1:25" x14ac:dyDescent="0.35">
      <c r="A19368" s="1" t="s">
        <v>28494</v>
      </c>
      <c r="B19368" s="2">
        <v>44807.708333333336</v>
      </c>
      <c r="C19368" s="1" t="s">
        <v>26</v>
      </c>
      <c r="D19368">
        <v>18</v>
      </c>
      <c r="E19368" s="1" t="s">
        <v>30</v>
      </c>
      <c r="F19368">
        <v>3890597598</v>
      </c>
      <c r="G19368">
        <v>1659440194</v>
      </c>
      <c r="H19368">
        <v>149</v>
      </c>
      <c r="I19368">
        <v>5</v>
      </c>
      <c r="J19368">
        <v>154</v>
      </c>
      <c r="K19368">
        <v>57800</v>
      </c>
      <c r="L19368">
        <v>57954</v>
      </c>
      <c r="M19368">
        <v>-2022</v>
      </c>
      <c r="N19368">
        <v>877</v>
      </c>
      <c r="O19368">
        <v>480504</v>
      </c>
      <c r="P19368">
        <v>2957</v>
      </c>
      <c r="Q19368" t="s">
        <v>28</v>
      </c>
      <c r="R19368" t="s">
        <v>28</v>
      </c>
      <c r="S19368">
        <v>541415</v>
      </c>
      <c r="T19368">
        <v>3685850</v>
      </c>
      <c r="U19368" t="s">
        <v>28497</v>
      </c>
      <c r="V19368" t="s">
        <v>28</v>
      </c>
      <c r="W19368" t="s">
        <v>1620</v>
      </c>
      <c r="X19368" t="s">
        <v>28</v>
      </c>
      <c r="Y19368" t="s">
        <v>28498</v>
      </c>
    </row>
    <row r="19369" spans="1:25" x14ac:dyDescent="0.35">
      <c r="A19369" s="1" t="s">
        <v>28494</v>
      </c>
      <c r="B19369" s="2">
        <v>44807.708333333336</v>
      </c>
      <c r="C19369" s="1" t="s">
        <v>26</v>
      </c>
      <c r="D19369">
        <v>15</v>
      </c>
      <c r="E19369" s="1" t="s">
        <v>31</v>
      </c>
      <c r="F19369">
        <v>4083956555</v>
      </c>
      <c r="G19369">
        <v>1425084984</v>
      </c>
      <c r="H19369">
        <v>257</v>
      </c>
      <c r="I19369">
        <v>9</v>
      </c>
      <c r="J19369">
        <v>266</v>
      </c>
      <c r="K19369">
        <v>100135</v>
      </c>
      <c r="L19369">
        <v>100401</v>
      </c>
      <c r="M19369">
        <v>-1274</v>
      </c>
      <c r="N19369">
        <v>1773</v>
      </c>
      <c r="O19369">
        <v>2077138</v>
      </c>
      <c r="P19369">
        <v>11113</v>
      </c>
      <c r="Q19369" t="s">
        <v>28</v>
      </c>
      <c r="R19369" t="s">
        <v>28</v>
      </c>
      <c r="S19369">
        <v>2188652</v>
      </c>
      <c r="T19369">
        <v>18640663</v>
      </c>
      <c r="U19369" t="s">
        <v>28499</v>
      </c>
      <c r="V19369" t="s">
        <v>28</v>
      </c>
      <c r="W19369" t="s">
        <v>1625</v>
      </c>
      <c r="X19369" t="s">
        <v>28</v>
      </c>
      <c r="Y19369" t="s">
        <v>28500</v>
      </c>
    </row>
    <row r="19370" spans="1:25" x14ac:dyDescent="0.35">
      <c r="A19370" s="1" t="s">
        <v>28494</v>
      </c>
      <c r="B19370" s="2">
        <v>44807.708333333336</v>
      </c>
      <c r="C19370" s="1" t="s">
        <v>26</v>
      </c>
      <c r="D19370">
        <v>8</v>
      </c>
      <c r="E19370" s="1" t="s">
        <v>32</v>
      </c>
      <c r="F19370">
        <v>4449436681</v>
      </c>
      <c r="G19370">
        <v>113417208</v>
      </c>
      <c r="H19370">
        <v>817</v>
      </c>
      <c r="I19370">
        <v>29</v>
      </c>
      <c r="J19370">
        <v>846</v>
      </c>
      <c r="K19370">
        <v>21937</v>
      </c>
      <c r="L19370">
        <v>22783</v>
      </c>
      <c r="M19370">
        <v>-1866</v>
      </c>
      <c r="N19370">
        <v>1366</v>
      </c>
      <c r="O19370">
        <v>1785305</v>
      </c>
      <c r="P19370">
        <v>17903</v>
      </c>
      <c r="Q19370" t="s">
        <v>28</v>
      </c>
      <c r="R19370" t="s">
        <v>28</v>
      </c>
      <c r="S19370">
        <v>1825991</v>
      </c>
      <c r="T19370">
        <v>17610952</v>
      </c>
      <c r="U19370" t="s">
        <v>28501</v>
      </c>
      <c r="V19370" t="s">
        <v>11702</v>
      </c>
      <c r="W19370" t="s">
        <v>1625</v>
      </c>
      <c r="X19370" t="s">
        <v>28</v>
      </c>
      <c r="Y19370" t="s">
        <v>28</v>
      </c>
    </row>
    <row r="19371" spans="1:25" x14ac:dyDescent="0.35">
      <c r="A19371" s="1" t="s">
        <v>28494</v>
      </c>
      <c r="B19371" s="2">
        <v>44807.708333333336</v>
      </c>
      <c r="C19371" s="1" t="s">
        <v>26</v>
      </c>
      <c r="D19371">
        <v>6</v>
      </c>
      <c r="E19371" s="1" t="s">
        <v>44725</v>
      </c>
      <c r="F19371">
        <v>456494354</v>
      </c>
      <c r="G19371">
        <v>1376813649</v>
      </c>
      <c r="H19371">
        <v>129</v>
      </c>
      <c r="I19371">
        <v>3</v>
      </c>
      <c r="J19371">
        <v>132</v>
      </c>
      <c r="K19371">
        <v>6449</v>
      </c>
      <c r="L19371">
        <v>6581</v>
      </c>
      <c r="M19371">
        <v>-293</v>
      </c>
      <c r="N19371">
        <v>484</v>
      </c>
      <c r="O19371">
        <v>465304</v>
      </c>
      <c r="P19371">
        <v>5371</v>
      </c>
      <c r="Q19371" t="s">
        <v>28</v>
      </c>
      <c r="R19371" t="s">
        <v>28</v>
      </c>
      <c r="S19371">
        <v>477256</v>
      </c>
      <c r="T19371">
        <v>7050486</v>
      </c>
      <c r="U19371" t="s">
        <v>28502</v>
      </c>
      <c r="V19371" t="s">
        <v>28503</v>
      </c>
      <c r="W19371" t="s">
        <v>1659</v>
      </c>
      <c r="X19371" t="s">
        <v>28</v>
      </c>
      <c r="Y19371" t="s">
        <v>28</v>
      </c>
    </row>
    <row r="19372" spans="1:25" x14ac:dyDescent="0.35">
      <c r="A19372" s="1" t="s">
        <v>28494</v>
      </c>
      <c r="B19372" s="2">
        <v>44807.708333333336</v>
      </c>
      <c r="C19372" s="1" t="s">
        <v>26</v>
      </c>
      <c r="D19372">
        <v>12</v>
      </c>
      <c r="E19372" s="1" t="s">
        <v>33</v>
      </c>
      <c r="F19372">
        <v>4189277044</v>
      </c>
      <c r="G19372">
        <v>1248366722</v>
      </c>
      <c r="H19372">
        <v>506</v>
      </c>
      <c r="I19372">
        <v>39</v>
      </c>
      <c r="J19372">
        <v>545</v>
      </c>
      <c r="K19372">
        <v>59654</v>
      </c>
      <c r="L19372">
        <v>60199</v>
      </c>
      <c r="M19372">
        <v>-2799</v>
      </c>
      <c r="N19372">
        <v>1443</v>
      </c>
      <c r="O19372">
        <v>1951122</v>
      </c>
      <c r="P19372">
        <v>12003</v>
      </c>
      <c r="Q19372" t="s">
        <v>28</v>
      </c>
      <c r="R19372" t="s">
        <v>28</v>
      </c>
      <c r="S19372">
        <v>2023324</v>
      </c>
      <c r="T19372">
        <v>23641653</v>
      </c>
      <c r="U19372" t="s">
        <v>28504</v>
      </c>
      <c r="V19372" t="s">
        <v>28</v>
      </c>
      <c r="W19372" t="s">
        <v>1625</v>
      </c>
      <c r="X19372" t="s">
        <v>28</v>
      </c>
      <c r="Y19372" t="s">
        <v>28</v>
      </c>
    </row>
    <row r="19373" spans="1:25" x14ac:dyDescent="0.35">
      <c r="A19373" s="1" t="s">
        <v>28494</v>
      </c>
      <c r="B19373" s="2">
        <v>44807.708333333336</v>
      </c>
      <c r="C19373" s="1" t="s">
        <v>26</v>
      </c>
      <c r="D19373">
        <v>7</v>
      </c>
      <c r="E19373" s="1" t="s">
        <v>34</v>
      </c>
      <c r="F19373">
        <v>4441149315</v>
      </c>
      <c r="G19373">
        <v>89326992</v>
      </c>
      <c r="H19373">
        <v>176</v>
      </c>
      <c r="I19373">
        <v>4</v>
      </c>
      <c r="J19373">
        <v>180</v>
      </c>
      <c r="K19373">
        <v>6820</v>
      </c>
      <c r="L19373">
        <v>7000</v>
      </c>
      <c r="M19373">
        <v>-191</v>
      </c>
      <c r="N19373">
        <v>496</v>
      </c>
      <c r="O19373">
        <v>549369</v>
      </c>
      <c r="P19373">
        <v>5548</v>
      </c>
      <c r="Q19373" t="s">
        <v>28</v>
      </c>
      <c r="R19373" t="s">
        <v>28</v>
      </c>
      <c r="S19373">
        <v>561917</v>
      </c>
      <c r="T19373">
        <v>6171050</v>
      </c>
      <c r="U19373" t="s">
        <v>28505</v>
      </c>
      <c r="V19373" t="s">
        <v>28</v>
      </c>
      <c r="W19373" t="s">
        <v>1625</v>
      </c>
      <c r="X19373" t="s">
        <v>28</v>
      </c>
      <c r="Y19373" t="s">
        <v>28506</v>
      </c>
    </row>
    <row r="19374" spans="1:25" x14ac:dyDescent="0.35">
      <c r="A19374" s="1" t="s">
        <v>28494</v>
      </c>
      <c r="B19374" s="2">
        <v>44807.708333333336</v>
      </c>
      <c r="C19374" s="1" t="s">
        <v>26</v>
      </c>
      <c r="D19374">
        <v>3</v>
      </c>
      <c r="E19374" s="1" t="s">
        <v>35</v>
      </c>
      <c r="F19374">
        <v>4546679409</v>
      </c>
      <c r="G19374">
        <v>9190347404</v>
      </c>
      <c r="H19374">
        <v>586</v>
      </c>
      <c r="I19374">
        <v>14</v>
      </c>
      <c r="J19374">
        <v>600</v>
      </c>
      <c r="K19374">
        <v>42136</v>
      </c>
      <c r="L19374">
        <v>42736</v>
      </c>
      <c r="M19374">
        <v>-108</v>
      </c>
      <c r="N19374">
        <v>2511</v>
      </c>
      <c r="O19374">
        <v>3396651</v>
      </c>
      <c r="P19374">
        <v>42284</v>
      </c>
      <c r="Q19374" t="s">
        <v>28</v>
      </c>
      <c r="R19374" t="s">
        <v>28</v>
      </c>
      <c r="S19374">
        <v>3481671</v>
      </c>
      <c r="T19374">
        <v>40861489</v>
      </c>
      <c r="U19374" t="s">
        <v>28507</v>
      </c>
      <c r="V19374" t="s">
        <v>28</v>
      </c>
      <c r="W19374" t="s">
        <v>1620</v>
      </c>
      <c r="X19374" t="s">
        <v>28</v>
      </c>
      <c r="Y19374" t="s">
        <v>28</v>
      </c>
    </row>
    <row r="19375" spans="1:25" x14ac:dyDescent="0.35">
      <c r="A19375" s="1" t="s">
        <v>28494</v>
      </c>
      <c r="B19375" s="2">
        <v>44807.708333333336</v>
      </c>
      <c r="C19375" s="1" t="s">
        <v>26</v>
      </c>
      <c r="D19375">
        <v>11</v>
      </c>
      <c r="E19375" s="1" t="s">
        <v>36</v>
      </c>
      <c r="F19375">
        <v>4361675973</v>
      </c>
      <c r="G19375">
        <v>135188753</v>
      </c>
      <c r="H19375">
        <v>74</v>
      </c>
      <c r="I19375">
        <v>2</v>
      </c>
      <c r="J19375">
        <v>76</v>
      </c>
      <c r="K19375">
        <v>5904</v>
      </c>
      <c r="L19375">
        <v>5980</v>
      </c>
      <c r="M19375">
        <v>-85</v>
      </c>
      <c r="N19375">
        <v>577</v>
      </c>
      <c r="O19375">
        <v>596337</v>
      </c>
      <c r="P19375">
        <v>4094</v>
      </c>
      <c r="Q19375" t="s">
        <v>28</v>
      </c>
      <c r="R19375" t="s">
        <v>28</v>
      </c>
      <c r="S19375">
        <v>606411</v>
      </c>
      <c r="T19375">
        <v>3474509</v>
      </c>
      <c r="U19375" t="s">
        <v>28508</v>
      </c>
      <c r="V19375" t="s">
        <v>28</v>
      </c>
      <c r="W19375" t="s">
        <v>1620</v>
      </c>
      <c r="X19375" t="s">
        <v>28</v>
      </c>
      <c r="Y19375" t="s">
        <v>28</v>
      </c>
    </row>
    <row r="19376" spans="1:25" x14ac:dyDescent="0.35">
      <c r="A19376" s="1" t="s">
        <v>28494</v>
      </c>
      <c r="B19376" s="2">
        <v>44807.708333333336</v>
      </c>
      <c r="C19376" s="1" t="s">
        <v>26</v>
      </c>
      <c r="D19376">
        <v>14</v>
      </c>
      <c r="E19376" s="1" t="s">
        <v>37</v>
      </c>
      <c r="F19376">
        <v>4155774754</v>
      </c>
      <c r="G19376">
        <v>1465916051</v>
      </c>
      <c r="H19376">
        <v>12</v>
      </c>
      <c r="I19376">
        <v>0</v>
      </c>
      <c r="J19376">
        <v>12</v>
      </c>
      <c r="K19376">
        <v>4411</v>
      </c>
      <c r="L19376">
        <v>4423</v>
      </c>
      <c r="M19376">
        <v>-22</v>
      </c>
      <c r="N19376">
        <v>110</v>
      </c>
      <c r="O19376">
        <v>82684</v>
      </c>
      <c r="P19376">
        <v>671</v>
      </c>
      <c r="Q19376" t="s">
        <v>28</v>
      </c>
      <c r="R19376" t="s">
        <v>28</v>
      </c>
      <c r="S19376">
        <v>87778</v>
      </c>
      <c r="T19376">
        <v>719483</v>
      </c>
      <c r="U19376" t="s">
        <v>28509</v>
      </c>
      <c r="V19376" t="s">
        <v>28</v>
      </c>
      <c r="W19376" t="s">
        <v>1620</v>
      </c>
      <c r="X19376" t="s">
        <v>28</v>
      </c>
      <c r="Y19376" t="s">
        <v>28</v>
      </c>
    </row>
    <row r="19377" spans="1:25" x14ac:dyDescent="0.35">
      <c r="A19377" s="1" t="s">
        <v>28494</v>
      </c>
      <c r="B19377" s="2">
        <v>44807.708333333336</v>
      </c>
      <c r="C19377" s="1" t="s">
        <v>26</v>
      </c>
      <c r="D19377">
        <v>21</v>
      </c>
      <c r="E19377" s="1" t="s">
        <v>44726</v>
      </c>
      <c r="F19377">
        <v>4649933453</v>
      </c>
      <c r="G19377">
        <v>1135662422</v>
      </c>
      <c r="H19377">
        <v>24</v>
      </c>
      <c r="I19377">
        <v>1</v>
      </c>
      <c r="J19377">
        <v>25</v>
      </c>
      <c r="K19377">
        <v>1896</v>
      </c>
      <c r="L19377">
        <v>1921</v>
      </c>
      <c r="M19377">
        <v>-72</v>
      </c>
      <c r="N19377">
        <v>163</v>
      </c>
      <c r="O19377">
        <v>252368</v>
      </c>
      <c r="P19377">
        <v>1530</v>
      </c>
      <c r="Q19377" t="s">
        <v>28</v>
      </c>
      <c r="R19377" t="s">
        <v>28</v>
      </c>
      <c r="S19377">
        <v>255819</v>
      </c>
      <c r="T19377">
        <v>5339982</v>
      </c>
      <c r="U19377" t="s">
        <v>28510</v>
      </c>
      <c r="V19377" t="s">
        <v>28511</v>
      </c>
      <c r="W19377" t="s">
        <v>1625</v>
      </c>
      <c r="X19377" t="s">
        <v>28</v>
      </c>
      <c r="Y19377" t="s">
        <v>28511</v>
      </c>
    </row>
    <row r="19378" spans="1:25" x14ac:dyDescent="0.35">
      <c r="A19378" s="1" t="s">
        <v>28494</v>
      </c>
      <c r="B19378" s="2">
        <v>44807.708333333336</v>
      </c>
      <c r="C19378" s="1" t="s">
        <v>26</v>
      </c>
      <c r="D19378">
        <v>22</v>
      </c>
      <c r="E19378" s="1" t="s">
        <v>44726</v>
      </c>
      <c r="F19378">
        <v>4606893511</v>
      </c>
      <c r="G19378">
        <v>1112123097</v>
      </c>
      <c r="H19378">
        <v>60</v>
      </c>
      <c r="I19378">
        <v>1</v>
      </c>
      <c r="J19378">
        <v>61</v>
      </c>
      <c r="K19378">
        <v>3063</v>
      </c>
      <c r="L19378">
        <v>3124</v>
      </c>
      <c r="M19378">
        <v>-18</v>
      </c>
      <c r="N19378">
        <v>285</v>
      </c>
      <c r="O19378">
        <v>200035</v>
      </c>
      <c r="P19378">
        <v>1591</v>
      </c>
      <c r="Q19378" t="s">
        <v>28</v>
      </c>
      <c r="R19378" t="s">
        <v>28</v>
      </c>
      <c r="S19378">
        <v>204750</v>
      </c>
      <c r="T19378">
        <v>2808009</v>
      </c>
      <c r="U19378" t="s">
        <v>28512</v>
      </c>
      <c r="V19378" t="s">
        <v>28</v>
      </c>
      <c r="W19378" t="s">
        <v>1620</v>
      </c>
      <c r="X19378" t="s">
        <v>28</v>
      </c>
      <c r="Y19378" t="s">
        <v>28</v>
      </c>
    </row>
    <row r="19379" spans="1:25" x14ac:dyDescent="0.35">
      <c r="A19379" s="1" t="s">
        <v>28494</v>
      </c>
      <c r="B19379" s="2">
        <v>44807.708333333336</v>
      </c>
      <c r="C19379" s="1" t="s">
        <v>26</v>
      </c>
      <c r="D19379">
        <v>1</v>
      </c>
      <c r="E19379" s="1" t="s">
        <v>38</v>
      </c>
      <c r="F19379">
        <v>450732745</v>
      </c>
      <c r="G19379">
        <v>7680687483</v>
      </c>
      <c r="H19379">
        <v>275</v>
      </c>
      <c r="I19379">
        <v>7</v>
      </c>
      <c r="J19379">
        <v>282</v>
      </c>
      <c r="K19379">
        <v>32901</v>
      </c>
      <c r="L19379">
        <v>33183</v>
      </c>
      <c r="M19379">
        <v>-165</v>
      </c>
      <c r="N19379">
        <v>1033</v>
      </c>
      <c r="O19379">
        <v>1386746</v>
      </c>
      <c r="P19379">
        <v>13601</v>
      </c>
      <c r="Q19379" t="s">
        <v>28</v>
      </c>
      <c r="R19379" t="s">
        <v>28</v>
      </c>
      <c r="S19379">
        <v>1433530</v>
      </c>
      <c r="T19379">
        <v>19074135</v>
      </c>
      <c r="U19379" t="s">
        <v>28513</v>
      </c>
      <c r="V19379" t="s">
        <v>28</v>
      </c>
      <c r="W19379" t="s">
        <v>1625</v>
      </c>
      <c r="X19379" t="s">
        <v>28</v>
      </c>
      <c r="Y19379" t="s">
        <v>28</v>
      </c>
    </row>
    <row r="19380" spans="1:25" x14ac:dyDescent="0.35">
      <c r="A19380" s="1" t="s">
        <v>28494</v>
      </c>
      <c r="B19380" s="2">
        <v>44807.708333333336</v>
      </c>
      <c r="C19380" s="1" t="s">
        <v>26</v>
      </c>
      <c r="D19380">
        <v>16</v>
      </c>
      <c r="E19380" s="1" t="s">
        <v>39</v>
      </c>
      <c r="F19380">
        <v>4112559576</v>
      </c>
      <c r="G19380">
        <v>1686736689</v>
      </c>
      <c r="H19380">
        <v>186</v>
      </c>
      <c r="I19380">
        <v>7</v>
      </c>
      <c r="J19380">
        <v>193</v>
      </c>
      <c r="K19380">
        <v>18291</v>
      </c>
      <c r="L19380">
        <v>18484</v>
      </c>
      <c r="M19380">
        <v>-620</v>
      </c>
      <c r="N19380">
        <v>1092</v>
      </c>
      <c r="O19380">
        <v>1429055</v>
      </c>
      <c r="P19380">
        <v>9009</v>
      </c>
      <c r="Q19380" t="s">
        <v>28</v>
      </c>
      <c r="R19380" t="s">
        <v>28</v>
      </c>
      <c r="S19380">
        <v>1456548</v>
      </c>
      <c r="T19380">
        <v>12502875</v>
      </c>
      <c r="U19380" t="s">
        <v>28514</v>
      </c>
      <c r="V19380" t="s">
        <v>28</v>
      </c>
      <c r="W19380" t="s">
        <v>1620</v>
      </c>
      <c r="X19380" t="s">
        <v>28</v>
      </c>
      <c r="Y19380" t="s">
        <v>28</v>
      </c>
    </row>
    <row r="19381" spans="1:25" x14ac:dyDescent="0.35">
      <c r="A19381" s="1" t="s">
        <v>28494</v>
      </c>
      <c r="B19381" s="2">
        <v>44807.708333333336</v>
      </c>
      <c r="C19381" s="1" t="s">
        <v>26</v>
      </c>
      <c r="D19381">
        <v>20</v>
      </c>
      <c r="E19381" s="1" t="s">
        <v>40</v>
      </c>
      <c r="F19381">
        <v>3921531192</v>
      </c>
      <c r="G19381">
        <v>9110616306</v>
      </c>
      <c r="H19381">
        <v>85</v>
      </c>
      <c r="I19381">
        <v>8</v>
      </c>
      <c r="J19381">
        <v>93</v>
      </c>
      <c r="K19381">
        <v>9604</v>
      </c>
      <c r="L19381">
        <v>9697</v>
      </c>
      <c r="M19381">
        <v>47</v>
      </c>
      <c r="N19381">
        <v>297</v>
      </c>
      <c r="O19381">
        <v>427811</v>
      </c>
      <c r="P19381">
        <v>2723</v>
      </c>
      <c r="Q19381" t="s">
        <v>28</v>
      </c>
      <c r="R19381" t="s">
        <v>28</v>
      </c>
      <c r="S19381">
        <v>440231</v>
      </c>
      <c r="T19381">
        <v>5039104</v>
      </c>
      <c r="U19381" t="s">
        <v>28515</v>
      </c>
      <c r="V19381" t="s">
        <v>28516</v>
      </c>
      <c r="W19381" t="s">
        <v>1625</v>
      </c>
      <c r="X19381" t="s">
        <v>28</v>
      </c>
      <c r="Y19381" t="s">
        <v>28</v>
      </c>
    </row>
    <row r="19382" spans="1:25" x14ac:dyDescent="0.35">
      <c r="A19382" s="1" t="s">
        <v>28494</v>
      </c>
      <c r="B19382" s="2">
        <v>44807.708333333336</v>
      </c>
      <c r="C19382" s="1" t="s">
        <v>26</v>
      </c>
      <c r="D19382">
        <v>19</v>
      </c>
      <c r="E19382" s="1" t="s">
        <v>41</v>
      </c>
      <c r="F19382">
        <v>3811569725</v>
      </c>
      <c r="G19382">
        <v>133623567</v>
      </c>
      <c r="H19382">
        <v>402</v>
      </c>
      <c r="I19382">
        <v>22</v>
      </c>
      <c r="J19382">
        <v>424</v>
      </c>
      <c r="K19382">
        <v>67642</v>
      </c>
      <c r="L19382">
        <v>68066</v>
      </c>
      <c r="M19382">
        <v>-713</v>
      </c>
      <c r="N19382">
        <v>1194</v>
      </c>
      <c r="O19382">
        <v>1543972</v>
      </c>
      <c r="P19382">
        <v>12122</v>
      </c>
      <c r="Q19382" t="s">
        <v>28</v>
      </c>
      <c r="R19382" t="s">
        <v>28</v>
      </c>
      <c r="S19382">
        <v>1624160</v>
      </c>
      <c r="T19382">
        <v>14898031</v>
      </c>
      <c r="U19382" t="s">
        <v>28517</v>
      </c>
      <c r="V19382" t="s">
        <v>28518</v>
      </c>
      <c r="W19382" t="s">
        <v>1625</v>
      </c>
      <c r="X19382" t="s">
        <v>28</v>
      </c>
      <c r="Y19382" t="s">
        <v>28</v>
      </c>
    </row>
    <row r="19383" spans="1:25" x14ac:dyDescent="0.35">
      <c r="A19383" s="1" t="s">
        <v>28494</v>
      </c>
      <c r="B19383" s="2">
        <v>44807.708333333336</v>
      </c>
      <c r="C19383" s="1" t="s">
        <v>26</v>
      </c>
      <c r="D19383">
        <v>9</v>
      </c>
      <c r="E19383" s="1" t="s">
        <v>42</v>
      </c>
      <c r="F19383">
        <v>4376923077</v>
      </c>
      <c r="G19383">
        <v>1125588885</v>
      </c>
      <c r="H19383">
        <v>241</v>
      </c>
      <c r="I19383">
        <v>9</v>
      </c>
      <c r="J19383">
        <v>250</v>
      </c>
      <c r="K19383">
        <v>80658</v>
      </c>
      <c r="L19383">
        <v>80908</v>
      </c>
      <c r="M19383">
        <v>-652</v>
      </c>
      <c r="N19383">
        <v>762</v>
      </c>
      <c r="O19383">
        <v>1287546</v>
      </c>
      <c r="P19383">
        <v>10664</v>
      </c>
      <c r="Q19383" t="s">
        <v>28</v>
      </c>
      <c r="R19383" t="s">
        <v>28</v>
      </c>
      <c r="S19383">
        <v>1379118</v>
      </c>
      <c r="T19383">
        <v>15342847</v>
      </c>
      <c r="U19383" t="s">
        <v>28519</v>
      </c>
      <c r="V19383" t="s">
        <v>28</v>
      </c>
      <c r="W19383" t="s">
        <v>1620</v>
      </c>
      <c r="X19383" t="s">
        <v>28</v>
      </c>
      <c r="Y19383" t="s">
        <v>28</v>
      </c>
    </row>
    <row r="19384" spans="1:25" x14ac:dyDescent="0.35">
      <c r="A19384" s="1" t="s">
        <v>28494</v>
      </c>
      <c r="B19384" s="2">
        <v>44807.708333333336</v>
      </c>
      <c r="C19384" s="1" t="s">
        <v>26</v>
      </c>
      <c r="D19384">
        <v>10</v>
      </c>
      <c r="E19384" s="1" t="s">
        <v>43</v>
      </c>
      <c r="F19384">
        <v>4310675841</v>
      </c>
      <c r="G19384">
        <v>1238824698</v>
      </c>
      <c r="H19384">
        <v>129</v>
      </c>
      <c r="I19384">
        <v>2</v>
      </c>
      <c r="J19384">
        <v>131</v>
      </c>
      <c r="K19384">
        <v>3089</v>
      </c>
      <c r="L19384">
        <v>3220</v>
      </c>
      <c r="M19384">
        <v>-499</v>
      </c>
      <c r="N19384">
        <v>319</v>
      </c>
      <c r="O19384">
        <v>361175</v>
      </c>
      <c r="P19384">
        <v>2073</v>
      </c>
      <c r="Q19384" t="s">
        <v>28</v>
      </c>
      <c r="R19384" t="s">
        <v>28</v>
      </c>
      <c r="S19384">
        <v>366468</v>
      </c>
      <c r="T19384">
        <v>4641788</v>
      </c>
      <c r="U19384" t="s">
        <v>28520</v>
      </c>
      <c r="V19384" t="s">
        <v>28521</v>
      </c>
      <c r="W19384" t="s">
        <v>1625</v>
      </c>
      <c r="X19384" t="s">
        <v>28</v>
      </c>
      <c r="Y19384" t="s">
        <v>28</v>
      </c>
    </row>
    <row r="19385" spans="1:25" x14ac:dyDescent="0.35">
      <c r="A19385" s="1" t="s">
        <v>28494</v>
      </c>
      <c r="B19385" s="2">
        <v>44807.708333333336</v>
      </c>
      <c r="C19385" s="1" t="s">
        <v>26</v>
      </c>
      <c r="D19385">
        <v>2</v>
      </c>
      <c r="E19385" s="1" t="s">
        <v>44</v>
      </c>
      <c r="F19385">
        <v>4573750286</v>
      </c>
      <c r="G19385">
        <v>7320149366</v>
      </c>
      <c r="H19385">
        <v>3</v>
      </c>
      <c r="I19385">
        <v>0</v>
      </c>
      <c r="J19385">
        <v>3</v>
      </c>
      <c r="K19385">
        <v>743</v>
      </c>
      <c r="L19385">
        <v>746</v>
      </c>
      <c r="M19385">
        <v>-20</v>
      </c>
      <c r="N19385">
        <v>23</v>
      </c>
      <c r="O19385">
        <v>42449</v>
      </c>
      <c r="P19385">
        <v>547</v>
      </c>
      <c r="Q19385" t="s">
        <v>28</v>
      </c>
      <c r="R19385" t="s">
        <v>28</v>
      </c>
      <c r="S19385">
        <v>43742</v>
      </c>
      <c r="T19385">
        <v>551162</v>
      </c>
      <c r="U19385" t="s">
        <v>28522</v>
      </c>
      <c r="V19385" t="s">
        <v>28</v>
      </c>
      <c r="W19385" t="s">
        <v>1620</v>
      </c>
      <c r="X19385" t="s">
        <v>28</v>
      </c>
      <c r="Y19385" t="s">
        <v>28</v>
      </c>
    </row>
    <row r="19386" spans="1:25" x14ac:dyDescent="0.35">
      <c r="A19386" s="1" t="s">
        <v>28494</v>
      </c>
      <c r="B19386" s="2">
        <v>44807.708333333336</v>
      </c>
      <c r="C19386" s="1" t="s">
        <v>26</v>
      </c>
      <c r="D19386">
        <v>5</v>
      </c>
      <c r="E19386" s="1" t="s">
        <v>45</v>
      </c>
      <c r="F19386">
        <v>4543490485</v>
      </c>
      <c r="G19386">
        <v>1233845213</v>
      </c>
      <c r="H19386">
        <v>349</v>
      </c>
      <c r="I19386">
        <v>19</v>
      </c>
      <c r="J19386">
        <v>368</v>
      </c>
      <c r="K19386">
        <v>46022</v>
      </c>
      <c r="L19386">
        <v>46390</v>
      </c>
      <c r="M19386">
        <v>-904</v>
      </c>
      <c r="N19386">
        <v>2041</v>
      </c>
      <c r="O19386">
        <v>2143299</v>
      </c>
      <c r="P19386">
        <v>15379</v>
      </c>
      <c r="Q19386" t="s">
        <v>28</v>
      </c>
      <c r="R19386" t="s">
        <v>28</v>
      </c>
      <c r="S19386">
        <v>2205068</v>
      </c>
      <c r="T19386">
        <v>32895139</v>
      </c>
      <c r="U19386" t="s">
        <v>28523</v>
      </c>
      <c r="V19386" t="s">
        <v>14435</v>
      </c>
      <c r="W19386" t="s">
        <v>1733</v>
      </c>
      <c r="X19386" t="s">
        <v>28</v>
      </c>
      <c r="Y19386" t="s">
        <v>28</v>
      </c>
    </row>
    <row r="19387" spans="1:25" x14ac:dyDescent="0.35">
      <c r="A19387" s="1" t="s">
        <v>28524</v>
      </c>
      <c r="B19387" s="2">
        <v>44808.708333333336</v>
      </c>
      <c r="C19387" s="1" t="s">
        <v>26</v>
      </c>
      <c r="D19387">
        <v>13</v>
      </c>
      <c r="E19387" s="1" t="s">
        <v>27</v>
      </c>
      <c r="F19387">
        <v>4235122196</v>
      </c>
      <c r="G19387">
        <v>1339843823</v>
      </c>
      <c r="H19387">
        <v>124</v>
      </c>
      <c r="I19387">
        <v>7</v>
      </c>
      <c r="J19387">
        <v>131</v>
      </c>
      <c r="K19387">
        <v>27194</v>
      </c>
      <c r="L19387">
        <v>27325</v>
      </c>
      <c r="M19387">
        <v>70</v>
      </c>
      <c r="N19387">
        <v>464</v>
      </c>
      <c r="O19387">
        <v>511133</v>
      </c>
      <c r="P19387">
        <v>3639</v>
      </c>
      <c r="Q19387" t="s">
        <v>28</v>
      </c>
      <c r="R19387" t="s">
        <v>28</v>
      </c>
      <c r="S19387">
        <v>542097</v>
      </c>
      <c r="T19387">
        <v>6726934</v>
      </c>
      <c r="U19387" t="s">
        <v>28525</v>
      </c>
      <c r="V19387" t="s">
        <v>28</v>
      </c>
      <c r="W19387" t="s">
        <v>1620</v>
      </c>
      <c r="X19387" t="s">
        <v>28</v>
      </c>
      <c r="Y19387" t="s">
        <v>28</v>
      </c>
    </row>
    <row r="19388" spans="1:25" x14ac:dyDescent="0.35">
      <c r="A19388" s="1" t="s">
        <v>28524</v>
      </c>
      <c r="B19388" s="2">
        <v>44808.708333333336</v>
      </c>
      <c r="C19388" s="1" t="s">
        <v>26</v>
      </c>
      <c r="D19388">
        <v>17</v>
      </c>
      <c r="E19388" s="1" t="s">
        <v>29</v>
      </c>
      <c r="F19388">
        <v>4063947052</v>
      </c>
      <c r="G19388">
        <v>1580514834</v>
      </c>
      <c r="H19388">
        <v>35</v>
      </c>
      <c r="I19388">
        <v>0</v>
      </c>
      <c r="J19388">
        <v>35</v>
      </c>
      <c r="K19388">
        <v>7172</v>
      </c>
      <c r="L19388">
        <v>7207</v>
      </c>
      <c r="M19388">
        <v>77</v>
      </c>
      <c r="N19388">
        <v>143</v>
      </c>
      <c r="O19388">
        <v>171547</v>
      </c>
      <c r="P19388">
        <v>980</v>
      </c>
      <c r="Q19388" t="s">
        <v>28</v>
      </c>
      <c r="R19388" t="s">
        <v>28</v>
      </c>
      <c r="S19388">
        <v>179734</v>
      </c>
      <c r="T19388">
        <v>1214305</v>
      </c>
      <c r="U19388" t="s">
        <v>28526</v>
      </c>
      <c r="V19388" t="s">
        <v>28</v>
      </c>
      <c r="W19388" t="s">
        <v>1620</v>
      </c>
      <c r="X19388" t="s">
        <v>28</v>
      </c>
      <c r="Y19388" t="s">
        <v>28</v>
      </c>
    </row>
    <row r="19389" spans="1:25" x14ac:dyDescent="0.35">
      <c r="A19389" s="1" t="s">
        <v>28524</v>
      </c>
      <c r="B19389" s="2">
        <v>44808.708333333336</v>
      </c>
      <c r="C19389" s="1" t="s">
        <v>26</v>
      </c>
      <c r="D19389">
        <v>18</v>
      </c>
      <c r="E19389" s="1" t="s">
        <v>30</v>
      </c>
      <c r="F19389">
        <v>3890597598</v>
      </c>
      <c r="G19389">
        <v>1659440194</v>
      </c>
      <c r="H19389">
        <v>151</v>
      </c>
      <c r="I19389">
        <v>6</v>
      </c>
      <c r="J19389">
        <v>157</v>
      </c>
      <c r="K19389">
        <v>57097</v>
      </c>
      <c r="L19389">
        <v>57254</v>
      </c>
      <c r="M19389">
        <v>-700</v>
      </c>
      <c r="N19389">
        <v>717</v>
      </c>
      <c r="O19389">
        <v>481919</v>
      </c>
      <c r="P19389">
        <v>2959</v>
      </c>
      <c r="Q19389" t="s">
        <v>28</v>
      </c>
      <c r="R19389" t="s">
        <v>28</v>
      </c>
      <c r="S19389">
        <v>542132</v>
      </c>
      <c r="T19389">
        <v>3689859</v>
      </c>
      <c r="U19389" t="s">
        <v>28527</v>
      </c>
      <c r="V19389" t="s">
        <v>28</v>
      </c>
      <c r="W19389" t="s">
        <v>1642</v>
      </c>
      <c r="X19389" t="s">
        <v>28</v>
      </c>
      <c r="Y19389" t="s">
        <v>28528</v>
      </c>
    </row>
    <row r="19390" spans="1:25" x14ac:dyDescent="0.35">
      <c r="A19390" s="1" t="s">
        <v>28524</v>
      </c>
      <c r="B19390" s="2">
        <v>44808.708333333336</v>
      </c>
      <c r="C19390" s="1" t="s">
        <v>26</v>
      </c>
      <c r="D19390">
        <v>15</v>
      </c>
      <c r="E19390" s="1" t="s">
        <v>31</v>
      </c>
      <c r="F19390">
        <v>4083956555</v>
      </c>
      <c r="G19390">
        <v>1425084984</v>
      </c>
      <c r="H19390">
        <v>264</v>
      </c>
      <c r="I19390">
        <v>9</v>
      </c>
      <c r="J19390">
        <v>273</v>
      </c>
      <c r="K19390">
        <v>100416</v>
      </c>
      <c r="L19390">
        <v>100689</v>
      </c>
      <c r="M19390">
        <v>288</v>
      </c>
      <c r="N19390">
        <v>1346</v>
      </c>
      <c r="O19390">
        <v>2078194</v>
      </c>
      <c r="P19390">
        <v>11115</v>
      </c>
      <c r="Q19390" t="s">
        <v>28</v>
      </c>
      <c r="R19390" t="s">
        <v>28</v>
      </c>
      <c r="S19390">
        <v>2189998</v>
      </c>
      <c r="T19390">
        <v>18650297</v>
      </c>
      <c r="U19390" t="s">
        <v>28529</v>
      </c>
      <c r="V19390" t="s">
        <v>28</v>
      </c>
      <c r="W19390" t="s">
        <v>1625</v>
      </c>
      <c r="X19390" t="s">
        <v>28</v>
      </c>
      <c r="Y19390" t="s">
        <v>28530</v>
      </c>
    </row>
    <row r="19391" spans="1:25" x14ac:dyDescent="0.35">
      <c r="A19391" s="1" t="s">
        <v>28524</v>
      </c>
      <c r="B19391" s="2">
        <v>44808.708333333336</v>
      </c>
      <c r="C19391" s="1" t="s">
        <v>26</v>
      </c>
      <c r="D19391">
        <v>8</v>
      </c>
      <c r="E19391" s="1" t="s">
        <v>32</v>
      </c>
      <c r="F19391">
        <v>4449436681</v>
      </c>
      <c r="G19391">
        <v>113417208</v>
      </c>
      <c r="H19391">
        <v>809</v>
      </c>
      <c r="I19391">
        <v>30</v>
      </c>
      <c r="J19391">
        <v>839</v>
      </c>
      <c r="K19391">
        <v>20883</v>
      </c>
      <c r="L19391">
        <v>21722</v>
      </c>
      <c r="M19391">
        <v>-1061</v>
      </c>
      <c r="N19391">
        <v>1241</v>
      </c>
      <c r="O19391">
        <v>1787605</v>
      </c>
      <c r="P19391">
        <v>17905</v>
      </c>
      <c r="Q19391" t="s">
        <v>28</v>
      </c>
      <c r="R19391" t="s">
        <v>28</v>
      </c>
      <c r="S19391">
        <v>1827232</v>
      </c>
      <c r="T19391">
        <v>17618006</v>
      </c>
      <c r="U19391" t="s">
        <v>28531</v>
      </c>
      <c r="V19391" t="s">
        <v>28</v>
      </c>
      <c r="W19391" t="s">
        <v>1659</v>
      </c>
      <c r="X19391" t="s">
        <v>28</v>
      </c>
      <c r="Y19391" t="s">
        <v>28</v>
      </c>
    </row>
    <row r="19392" spans="1:25" x14ac:dyDescent="0.35">
      <c r="A19392" s="1" t="s">
        <v>28524</v>
      </c>
      <c r="B19392" s="2">
        <v>44808.708333333336</v>
      </c>
      <c r="C19392" s="1" t="s">
        <v>26</v>
      </c>
      <c r="D19392">
        <v>6</v>
      </c>
      <c r="E19392" s="1" t="s">
        <v>44725</v>
      </c>
      <c r="F19392">
        <v>456494354</v>
      </c>
      <c r="G19392">
        <v>1376813649</v>
      </c>
      <c r="H19392">
        <v>131</v>
      </c>
      <c r="I19392">
        <v>2</v>
      </c>
      <c r="J19392">
        <v>133</v>
      </c>
      <c r="K19392">
        <v>6162</v>
      </c>
      <c r="L19392">
        <v>6295</v>
      </c>
      <c r="M19392">
        <v>-286</v>
      </c>
      <c r="N19392">
        <v>297</v>
      </c>
      <c r="O19392">
        <v>465884</v>
      </c>
      <c r="P19392">
        <v>5373</v>
      </c>
      <c r="Q19392" t="s">
        <v>28</v>
      </c>
      <c r="R19392" t="s">
        <v>28</v>
      </c>
      <c r="S19392">
        <v>477552</v>
      </c>
      <c r="T19392">
        <v>7052968</v>
      </c>
      <c r="U19392" t="s">
        <v>28532</v>
      </c>
      <c r="V19392" t="s">
        <v>28533</v>
      </c>
      <c r="W19392" t="s">
        <v>1620</v>
      </c>
      <c r="X19392" t="s">
        <v>28</v>
      </c>
      <c r="Y19392" t="s">
        <v>28</v>
      </c>
    </row>
    <row r="19393" spans="1:25" x14ac:dyDescent="0.35">
      <c r="A19393" s="1" t="s">
        <v>28524</v>
      </c>
      <c r="B19393" s="2">
        <v>44808.708333333336</v>
      </c>
      <c r="C19393" s="1" t="s">
        <v>26</v>
      </c>
      <c r="D19393">
        <v>12</v>
      </c>
      <c r="E19393" s="1" t="s">
        <v>33</v>
      </c>
      <c r="F19393">
        <v>4189277044</v>
      </c>
      <c r="G19393">
        <v>1248366722</v>
      </c>
      <c r="H19393">
        <v>505</v>
      </c>
      <c r="I19393">
        <v>39</v>
      </c>
      <c r="J19393">
        <v>544</v>
      </c>
      <c r="K19393">
        <v>58774</v>
      </c>
      <c r="L19393">
        <v>59318</v>
      </c>
      <c r="M19393">
        <v>-881</v>
      </c>
      <c r="N19393">
        <v>1181</v>
      </c>
      <c r="O19393">
        <v>1953181</v>
      </c>
      <c r="P19393">
        <v>12006</v>
      </c>
      <c r="Q19393" t="s">
        <v>28</v>
      </c>
      <c r="R19393" t="s">
        <v>28</v>
      </c>
      <c r="S19393">
        <v>2024505</v>
      </c>
      <c r="T19393">
        <v>23652167</v>
      </c>
      <c r="U19393" t="s">
        <v>28534</v>
      </c>
      <c r="V19393" t="s">
        <v>28</v>
      </c>
      <c r="W19393" t="s">
        <v>1625</v>
      </c>
      <c r="X19393" t="s">
        <v>28</v>
      </c>
      <c r="Y19393" t="s">
        <v>28</v>
      </c>
    </row>
    <row r="19394" spans="1:25" x14ac:dyDescent="0.35">
      <c r="A19394" s="1" t="s">
        <v>28524</v>
      </c>
      <c r="B19394" s="2">
        <v>44808.708333333336</v>
      </c>
      <c r="C19394" s="1" t="s">
        <v>26</v>
      </c>
      <c r="D19394">
        <v>7</v>
      </c>
      <c r="E19394" s="1" t="s">
        <v>34</v>
      </c>
      <c r="F19394">
        <v>4441149315</v>
      </c>
      <c r="G19394">
        <v>89326992</v>
      </c>
      <c r="H19394">
        <v>178</v>
      </c>
      <c r="I19394">
        <v>3</v>
      </c>
      <c r="J19394">
        <v>181</v>
      </c>
      <c r="K19394">
        <v>6434</v>
      </c>
      <c r="L19394">
        <v>6615</v>
      </c>
      <c r="M19394">
        <v>-385</v>
      </c>
      <c r="N19394">
        <v>381</v>
      </c>
      <c r="O19394">
        <v>550135</v>
      </c>
      <c r="P19394">
        <v>5548</v>
      </c>
      <c r="Q19394" t="s">
        <v>28</v>
      </c>
      <c r="R19394" t="s">
        <v>28</v>
      </c>
      <c r="S19394">
        <v>562298</v>
      </c>
      <c r="T19394">
        <v>6174342</v>
      </c>
      <c r="U19394" t="s">
        <v>28535</v>
      </c>
      <c r="V19394" t="s">
        <v>28</v>
      </c>
      <c r="W19394" t="s">
        <v>1620</v>
      </c>
      <c r="X19394" t="s">
        <v>28</v>
      </c>
      <c r="Y19394" t="s">
        <v>28536</v>
      </c>
    </row>
    <row r="19395" spans="1:25" x14ac:dyDescent="0.35">
      <c r="A19395" s="1" t="s">
        <v>28524</v>
      </c>
      <c r="B19395" s="2">
        <v>44808.708333333336</v>
      </c>
      <c r="C19395" s="1" t="s">
        <v>26</v>
      </c>
      <c r="D19395">
        <v>3</v>
      </c>
      <c r="E19395" s="1" t="s">
        <v>35</v>
      </c>
      <c r="F19395">
        <v>4546679409</v>
      </c>
      <c r="G19395">
        <v>9190347404</v>
      </c>
      <c r="H19395">
        <v>569</v>
      </c>
      <c r="I19395">
        <v>13</v>
      </c>
      <c r="J19395">
        <v>582</v>
      </c>
      <c r="K19395">
        <v>41367</v>
      </c>
      <c r="L19395">
        <v>41949</v>
      </c>
      <c r="M19395">
        <v>-787</v>
      </c>
      <c r="N19395">
        <v>1862</v>
      </c>
      <c r="O19395">
        <v>3399293</v>
      </c>
      <c r="P19395">
        <v>42291</v>
      </c>
      <c r="Q19395" t="s">
        <v>28</v>
      </c>
      <c r="R19395" t="s">
        <v>28</v>
      </c>
      <c r="S19395">
        <v>3483533</v>
      </c>
      <c r="T19395">
        <v>40878931</v>
      </c>
      <c r="U19395" t="s">
        <v>28537</v>
      </c>
      <c r="V19395" t="s">
        <v>28</v>
      </c>
      <c r="W19395" t="s">
        <v>1620</v>
      </c>
      <c r="X19395" t="s">
        <v>28</v>
      </c>
      <c r="Y19395" t="s">
        <v>28</v>
      </c>
    </row>
    <row r="19396" spans="1:25" x14ac:dyDescent="0.35">
      <c r="A19396" s="1" t="s">
        <v>28524</v>
      </c>
      <c r="B19396" s="2">
        <v>44808.708333333336</v>
      </c>
      <c r="C19396" s="1" t="s">
        <v>26</v>
      </c>
      <c r="D19396">
        <v>11</v>
      </c>
      <c r="E19396" s="1" t="s">
        <v>36</v>
      </c>
      <c r="F19396">
        <v>4361675973</v>
      </c>
      <c r="G19396">
        <v>135188753</v>
      </c>
      <c r="H19396">
        <v>77</v>
      </c>
      <c r="I19396">
        <v>3</v>
      </c>
      <c r="J19396">
        <v>80</v>
      </c>
      <c r="K19396">
        <v>5902</v>
      </c>
      <c r="L19396">
        <v>5982</v>
      </c>
      <c r="M19396">
        <v>2</v>
      </c>
      <c r="N19396">
        <v>451</v>
      </c>
      <c r="O19396">
        <v>596786</v>
      </c>
      <c r="P19396">
        <v>4094</v>
      </c>
      <c r="Q19396" t="s">
        <v>28</v>
      </c>
      <c r="R19396" t="s">
        <v>28</v>
      </c>
      <c r="S19396">
        <v>606862</v>
      </c>
      <c r="T19396">
        <v>3476729</v>
      </c>
      <c r="U19396" t="s">
        <v>28538</v>
      </c>
      <c r="V19396" t="s">
        <v>28</v>
      </c>
      <c r="W19396" t="s">
        <v>1625</v>
      </c>
      <c r="X19396" t="s">
        <v>28</v>
      </c>
      <c r="Y19396" t="s">
        <v>28</v>
      </c>
    </row>
    <row r="19397" spans="1:25" x14ac:dyDescent="0.35">
      <c r="A19397" s="1" t="s">
        <v>28524</v>
      </c>
      <c r="B19397" s="2">
        <v>44808.708333333336</v>
      </c>
      <c r="C19397" s="1" t="s">
        <v>26</v>
      </c>
      <c r="D19397">
        <v>14</v>
      </c>
      <c r="E19397" s="1" t="s">
        <v>37</v>
      </c>
      <c r="F19397">
        <v>4155774754</v>
      </c>
      <c r="G19397">
        <v>1465916051</v>
      </c>
      <c r="H19397">
        <v>11</v>
      </c>
      <c r="I19397">
        <v>1</v>
      </c>
      <c r="J19397">
        <v>12</v>
      </c>
      <c r="K19397">
        <v>4506</v>
      </c>
      <c r="L19397">
        <v>4518</v>
      </c>
      <c r="M19397">
        <v>95</v>
      </c>
      <c r="N19397">
        <v>94</v>
      </c>
      <c r="O19397">
        <v>82683</v>
      </c>
      <c r="P19397">
        <v>671</v>
      </c>
      <c r="Q19397" t="s">
        <v>28</v>
      </c>
      <c r="R19397" t="s">
        <v>28</v>
      </c>
      <c r="S19397">
        <v>87872</v>
      </c>
      <c r="T19397">
        <v>720148</v>
      </c>
      <c r="U19397" t="s">
        <v>28539</v>
      </c>
      <c r="V19397" t="s">
        <v>28</v>
      </c>
      <c r="W19397" t="s">
        <v>1625</v>
      </c>
      <c r="X19397" t="s">
        <v>28</v>
      </c>
      <c r="Y19397" t="s">
        <v>28</v>
      </c>
    </row>
    <row r="19398" spans="1:25" x14ac:dyDescent="0.35">
      <c r="A19398" s="1" t="s">
        <v>28524</v>
      </c>
      <c r="B19398" s="2">
        <v>44808.708333333336</v>
      </c>
      <c r="C19398" s="1" t="s">
        <v>26</v>
      </c>
      <c r="D19398">
        <v>21</v>
      </c>
      <c r="E19398" s="1" t="s">
        <v>44726</v>
      </c>
      <c r="F19398">
        <v>4649933453</v>
      </c>
      <c r="G19398">
        <v>1135662422</v>
      </c>
      <c r="H19398">
        <v>21</v>
      </c>
      <c r="I19398">
        <v>1</v>
      </c>
      <c r="J19398">
        <v>22</v>
      </c>
      <c r="K19398">
        <v>1745</v>
      </c>
      <c r="L19398">
        <v>1767</v>
      </c>
      <c r="M19398">
        <v>-154</v>
      </c>
      <c r="N19398">
        <v>87</v>
      </c>
      <c r="O19398">
        <v>252609</v>
      </c>
      <c r="P19398">
        <v>1530</v>
      </c>
      <c r="Q19398" t="s">
        <v>28</v>
      </c>
      <c r="R19398" t="s">
        <v>28</v>
      </c>
      <c r="S19398">
        <v>255906</v>
      </c>
      <c r="T19398">
        <v>5340790</v>
      </c>
      <c r="U19398" t="s">
        <v>28540</v>
      </c>
      <c r="V19398" t="s">
        <v>28541</v>
      </c>
      <c r="W19398" t="s">
        <v>1620</v>
      </c>
      <c r="X19398" t="s">
        <v>28</v>
      </c>
      <c r="Y19398" t="s">
        <v>28541</v>
      </c>
    </row>
    <row r="19399" spans="1:25" x14ac:dyDescent="0.35">
      <c r="A19399" s="1" t="s">
        <v>28524</v>
      </c>
      <c r="B19399" s="2">
        <v>44808.708333333336</v>
      </c>
      <c r="C19399" s="1" t="s">
        <v>26</v>
      </c>
      <c r="D19399">
        <v>22</v>
      </c>
      <c r="E19399" s="1" t="s">
        <v>44726</v>
      </c>
      <c r="F19399">
        <v>4606893511</v>
      </c>
      <c r="G19399">
        <v>1112123097</v>
      </c>
      <c r="H19399">
        <v>65</v>
      </c>
      <c r="I19399">
        <v>1</v>
      </c>
      <c r="J19399">
        <v>66</v>
      </c>
      <c r="K19399">
        <v>2993</v>
      </c>
      <c r="L19399">
        <v>3059</v>
      </c>
      <c r="M19399">
        <v>-65</v>
      </c>
      <c r="N19399">
        <v>179</v>
      </c>
      <c r="O19399">
        <v>200279</v>
      </c>
      <c r="P19399">
        <v>1591</v>
      </c>
      <c r="Q19399" t="s">
        <v>28</v>
      </c>
      <c r="R19399" t="s">
        <v>28</v>
      </c>
      <c r="S19399">
        <v>204929</v>
      </c>
      <c r="T19399">
        <v>2809180</v>
      </c>
      <c r="U19399" t="s">
        <v>28542</v>
      </c>
      <c r="V19399" t="s">
        <v>28</v>
      </c>
      <c r="W19399" t="s">
        <v>1620</v>
      </c>
      <c r="X19399" t="s">
        <v>28</v>
      </c>
      <c r="Y19399" t="s">
        <v>28</v>
      </c>
    </row>
    <row r="19400" spans="1:25" x14ac:dyDescent="0.35">
      <c r="A19400" s="1" t="s">
        <v>28524</v>
      </c>
      <c r="B19400" s="2">
        <v>44808.708333333336</v>
      </c>
      <c r="C19400" s="1" t="s">
        <v>26</v>
      </c>
      <c r="D19400">
        <v>1</v>
      </c>
      <c r="E19400" s="1" t="s">
        <v>38</v>
      </c>
      <c r="F19400">
        <v>450732745</v>
      </c>
      <c r="G19400">
        <v>7680687483</v>
      </c>
      <c r="H19400">
        <v>276</v>
      </c>
      <c r="I19400">
        <v>8</v>
      </c>
      <c r="J19400">
        <v>284</v>
      </c>
      <c r="K19400">
        <v>32788</v>
      </c>
      <c r="L19400">
        <v>33072</v>
      </c>
      <c r="M19400">
        <v>-111</v>
      </c>
      <c r="N19400">
        <v>778</v>
      </c>
      <c r="O19400">
        <v>1387633</v>
      </c>
      <c r="P19400">
        <v>13603</v>
      </c>
      <c r="Q19400" t="s">
        <v>28</v>
      </c>
      <c r="R19400" t="s">
        <v>28</v>
      </c>
      <c r="S19400">
        <v>1434308</v>
      </c>
      <c r="T19400">
        <v>19082743</v>
      </c>
      <c r="U19400" t="s">
        <v>28543</v>
      </c>
      <c r="V19400" t="s">
        <v>28</v>
      </c>
      <c r="W19400" t="s">
        <v>1625</v>
      </c>
      <c r="X19400" t="s">
        <v>28</v>
      </c>
      <c r="Y19400" t="s">
        <v>28</v>
      </c>
    </row>
    <row r="19401" spans="1:25" x14ac:dyDescent="0.35">
      <c r="A19401" s="1" t="s">
        <v>28524</v>
      </c>
      <c r="B19401" s="2">
        <v>44808.708333333336</v>
      </c>
      <c r="C19401" s="1" t="s">
        <v>26</v>
      </c>
      <c r="D19401">
        <v>16</v>
      </c>
      <c r="E19401" s="1" t="s">
        <v>39</v>
      </c>
      <c r="F19401">
        <v>4112559576</v>
      </c>
      <c r="G19401">
        <v>1686736689</v>
      </c>
      <c r="H19401">
        <v>185</v>
      </c>
      <c r="I19401">
        <v>7</v>
      </c>
      <c r="J19401">
        <v>192</v>
      </c>
      <c r="K19401">
        <v>18073</v>
      </c>
      <c r="L19401">
        <v>18265</v>
      </c>
      <c r="M19401">
        <v>-219</v>
      </c>
      <c r="N19401">
        <v>521</v>
      </c>
      <c r="O19401">
        <v>1429795</v>
      </c>
      <c r="P19401">
        <v>9009</v>
      </c>
      <c r="Q19401" t="s">
        <v>28</v>
      </c>
      <c r="R19401" t="s">
        <v>28</v>
      </c>
      <c r="S19401">
        <v>1457069</v>
      </c>
      <c r="T19401">
        <v>12508480</v>
      </c>
      <c r="U19401" t="s">
        <v>28544</v>
      </c>
      <c r="V19401" t="s">
        <v>28</v>
      </c>
      <c r="W19401" t="s">
        <v>1620</v>
      </c>
      <c r="X19401" t="s">
        <v>28</v>
      </c>
      <c r="Y19401" t="s">
        <v>28</v>
      </c>
    </row>
    <row r="19402" spans="1:25" x14ac:dyDescent="0.35">
      <c r="A19402" s="1" t="s">
        <v>28524</v>
      </c>
      <c r="B19402" s="2">
        <v>44808.708333333336</v>
      </c>
      <c r="C19402" s="1" t="s">
        <v>26</v>
      </c>
      <c r="D19402">
        <v>20</v>
      </c>
      <c r="E19402" s="1" t="s">
        <v>40</v>
      </c>
      <c r="F19402">
        <v>3921531192</v>
      </c>
      <c r="G19402">
        <v>9110616306</v>
      </c>
      <c r="H19402">
        <v>85</v>
      </c>
      <c r="I19402">
        <v>7</v>
      </c>
      <c r="J19402">
        <v>92</v>
      </c>
      <c r="K19402">
        <v>9664</v>
      </c>
      <c r="L19402">
        <v>9756</v>
      </c>
      <c r="M19402">
        <v>59</v>
      </c>
      <c r="N19402">
        <v>201</v>
      </c>
      <c r="O19402">
        <v>427953</v>
      </c>
      <c r="P19402">
        <v>2723</v>
      </c>
      <c r="Q19402" t="s">
        <v>28</v>
      </c>
      <c r="R19402" t="s">
        <v>28</v>
      </c>
      <c r="S19402">
        <v>440432</v>
      </c>
      <c r="T19402">
        <v>5041438</v>
      </c>
      <c r="U19402" t="s">
        <v>28545</v>
      </c>
      <c r="V19402" t="s">
        <v>28</v>
      </c>
      <c r="W19402" t="s">
        <v>1620</v>
      </c>
      <c r="X19402" t="s">
        <v>28</v>
      </c>
      <c r="Y19402" t="s">
        <v>28546</v>
      </c>
    </row>
    <row r="19403" spans="1:25" x14ac:dyDescent="0.35">
      <c r="A19403" s="1" t="s">
        <v>28524</v>
      </c>
      <c r="B19403" s="2">
        <v>44808.708333333336</v>
      </c>
      <c r="C19403" s="1" t="s">
        <v>26</v>
      </c>
      <c r="D19403">
        <v>19</v>
      </c>
      <c r="E19403" s="1" t="s">
        <v>41</v>
      </c>
      <c r="F19403">
        <v>3811569725</v>
      </c>
      <c r="G19403">
        <v>133623567</v>
      </c>
      <c r="H19403">
        <v>379</v>
      </c>
      <c r="I19403">
        <v>24</v>
      </c>
      <c r="J19403">
        <v>403</v>
      </c>
      <c r="K19403">
        <v>67888</v>
      </c>
      <c r="L19403">
        <v>68291</v>
      </c>
      <c r="M19403">
        <v>225</v>
      </c>
      <c r="N19403">
        <v>820</v>
      </c>
      <c r="O19403">
        <v>1544564</v>
      </c>
      <c r="P19403">
        <v>12125</v>
      </c>
      <c r="Q19403" t="s">
        <v>28</v>
      </c>
      <c r="R19403" t="s">
        <v>28</v>
      </c>
      <c r="S19403">
        <v>1624980</v>
      </c>
      <c r="T19403">
        <v>14906526</v>
      </c>
      <c r="U19403" t="s">
        <v>28547</v>
      </c>
      <c r="V19403" t="s">
        <v>28</v>
      </c>
      <c r="W19403" t="s">
        <v>1659</v>
      </c>
      <c r="X19403" t="s">
        <v>28</v>
      </c>
      <c r="Y19403" t="s">
        <v>28</v>
      </c>
    </row>
    <row r="19404" spans="1:25" x14ac:dyDescent="0.35">
      <c r="A19404" s="1" t="s">
        <v>28524</v>
      </c>
      <c r="B19404" s="2">
        <v>44808.708333333336</v>
      </c>
      <c r="C19404" s="1" t="s">
        <v>26</v>
      </c>
      <c r="D19404">
        <v>9</v>
      </c>
      <c r="E19404" s="1" t="s">
        <v>42</v>
      </c>
      <c r="F19404">
        <v>4376923077</v>
      </c>
      <c r="G19404">
        <v>1125588885</v>
      </c>
      <c r="H19404">
        <v>231</v>
      </c>
      <c r="I19404">
        <v>8</v>
      </c>
      <c r="J19404">
        <v>239</v>
      </c>
      <c r="K19404">
        <v>80188</v>
      </c>
      <c r="L19404">
        <v>80427</v>
      </c>
      <c r="M19404">
        <v>-481</v>
      </c>
      <c r="N19404">
        <v>541</v>
      </c>
      <c r="O19404">
        <v>1288567</v>
      </c>
      <c r="P19404">
        <v>10665</v>
      </c>
      <c r="Q19404" t="s">
        <v>28</v>
      </c>
      <c r="R19404" t="s">
        <v>28</v>
      </c>
      <c r="S19404">
        <v>1379659</v>
      </c>
      <c r="T19404">
        <v>15348405</v>
      </c>
      <c r="U19404" t="s">
        <v>28548</v>
      </c>
      <c r="V19404" t="s">
        <v>28</v>
      </c>
      <c r="W19404" t="s">
        <v>1625</v>
      </c>
      <c r="X19404" t="s">
        <v>28</v>
      </c>
      <c r="Y19404" t="s">
        <v>28</v>
      </c>
    </row>
    <row r="19405" spans="1:25" x14ac:dyDescent="0.35">
      <c r="A19405" s="1" t="s">
        <v>28524</v>
      </c>
      <c r="B19405" s="2">
        <v>44808.708333333336</v>
      </c>
      <c r="C19405" s="1" t="s">
        <v>26</v>
      </c>
      <c r="D19405">
        <v>10</v>
      </c>
      <c r="E19405" s="1" t="s">
        <v>43</v>
      </c>
      <c r="F19405">
        <v>4310675841</v>
      </c>
      <c r="G19405">
        <v>1238824698</v>
      </c>
      <c r="H19405">
        <v>127</v>
      </c>
      <c r="I19405">
        <v>1</v>
      </c>
      <c r="J19405">
        <v>128</v>
      </c>
      <c r="K19405">
        <v>2774</v>
      </c>
      <c r="L19405">
        <v>2902</v>
      </c>
      <c r="M19405">
        <v>-318</v>
      </c>
      <c r="N19405">
        <v>243</v>
      </c>
      <c r="O19405">
        <v>361733</v>
      </c>
      <c r="P19405">
        <v>2076</v>
      </c>
      <c r="Q19405" t="s">
        <v>28</v>
      </c>
      <c r="R19405" t="s">
        <v>28</v>
      </c>
      <c r="S19405">
        <v>366711</v>
      </c>
      <c r="T19405">
        <v>4643518</v>
      </c>
      <c r="U19405" t="s">
        <v>28549</v>
      </c>
      <c r="V19405" t="s">
        <v>28550</v>
      </c>
      <c r="W19405" t="s">
        <v>1620</v>
      </c>
      <c r="X19405" t="s">
        <v>28</v>
      </c>
      <c r="Y19405" t="s">
        <v>28</v>
      </c>
    </row>
    <row r="19406" spans="1:25" x14ac:dyDescent="0.35">
      <c r="A19406" s="1" t="s">
        <v>28524</v>
      </c>
      <c r="B19406" s="2">
        <v>44808.708333333336</v>
      </c>
      <c r="C19406" s="1" t="s">
        <v>26</v>
      </c>
      <c r="D19406">
        <v>2</v>
      </c>
      <c r="E19406" s="1" t="s">
        <v>44</v>
      </c>
      <c r="F19406">
        <v>4573750286</v>
      </c>
      <c r="G19406">
        <v>7320149366</v>
      </c>
      <c r="H19406">
        <v>3</v>
      </c>
      <c r="I19406">
        <v>0</v>
      </c>
      <c r="J19406">
        <v>3</v>
      </c>
      <c r="K19406">
        <v>736</v>
      </c>
      <c r="L19406">
        <v>739</v>
      </c>
      <c r="M19406">
        <v>-7</v>
      </c>
      <c r="N19406">
        <v>20</v>
      </c>
      <c r="O19406">
        <v>42476</v>
      </c>
      <c r="P19406">
        <v>547</v>
      </c>
      <c r="Q19406" t="s">
        <v>28</v>
      </c>
      <c r="R19406" t="s">
        <v>28</v>
      </c>
      <c r="S19406">
        <v>43762</v>
      </c>
      <c r="T19406">
        <v>551341</v>
      </c>
      <c r="U19406" t="s">
        <v>28551</v>
      </c>
      <c r="V19406" t="s">
        <v>28</v>
      </c>
      <c r="W19406" t="s">
        <v>1620</v>
      </c>
      <c r="X19406" t="s">
        <v>28</v>
      </c>
      <c r="Y19406" t="s">
        <v>28</v>
      </c>
    </row>
    <row r="19407" spans="1:25" x14ac:dyDescent="0.35">
      <c r="A19407" s="1" t="s">
        <v>28524</v>
      </c>
      <c r="B19407" s="2">
        <v>44808.708333333336</v>
      </c>
      <c r="C19407" s="1" t="s">
        <v>26</v>
      </c>
      <c r="D19407">
        <v>5</v>
      </c>
      <c r="E19407" s="1" t="s">
        <v>45</v>
      </c>
      <c r="F19407">
        <v>4543490485</v>
      </c>
      <c r="G19407">
        <v>1233845213</v>
      </c>
      <c r="H19407">
        <v>347</v>
      </c>
      <c r="I19407">
        <v>20</v>
      </c>
      <c r="J19407">
        <v>367</v>
      </c>
      <c r="K19407">
        <v>45647</v>
      </c>
      <c r="L19407">
        <v>46014</v>
      </c>
      <c r="M19407">
        <v>-376</v>
      </c>
      <c r="N19407">
        <v>1630</v>
      </c>
      <c r="O19407">
        <v>2145302</v>
      </c>
      <c r="P19407">
        <v>15382</v>
      </c>
      <c r="Q19407" t="s">
        <v>28</v>
      </c>
      <c r="R19407" t="s">
        <v>28</v>
      </c>
      <c r="S19407">
        <v>2206698</v>
      </c>
      <c r="T19407">
        <v>32910102</v>
      </c>
      <c r="U19407" t="s">
        <v>28552</v>
      </c>
      <c r="V19407" t="s">
        <v>28</v>
      </c>
      <c r="W19407" t="s">
        <v>1659</v>
      </c>
      <c r="X19407" t="s">
        <v>28</v>
      </c>
      <c r="Y19407" t="s">
        <v>28</v>
      </c>
    </row>
    <row r="19408" spans="1:25" x14ac:dyDescent="0.35">
      <c r="A19408" s="1" t="s">
        <v>28553</v>
      </c>
      <c r="B19408" s="2">
        <v>44809.708333333336</v>
      </c>
      <c r="C19408" s="1" t="s">
        <v>26</v>
      </c>
      <c r="D19408">
        <v>13</v>
      </c>
      <c r="E19408" s="1" t="s">
        <v>27</v>
      </c>
      <c r="F19408">
        <v>4235122196</v>
      </c>
      <c r="G19408">
        <v>1339843823</v>
      </c>
      <c r="H19408">
        <v>131</v>
      </c>
      <c r="I19408">
        <v>5</v>
      </c>
      <c r="J19408">
        <v>136</v>
      </c>
      <c r="K19408">
        <v>27101</v>
      </c>
      <c r="L19408">
        <v>27237</v>
      </c>
      <c r="M19408">
        <v>-88</v>
      </c>
      <c r="N19408">
        <v>254</v>
      </c>
      <c r="O19408">
        <v>511471</v>
      </c>
      <c r="P19408">
        <v>3642</v>
      </c>
      <c r="Q19408" t="s">
        <v>28</v>
      </c>
      <c r="R19408" t="s">
        <v>28</v>
      </c>
      <c r="S19408">
        <v>542350</v>
      </c>
      <c r="T19408">
        <v>6728412</v>
      </c>
      <c r="U19408" t="s">
        <v>28554</v>
      </c>
      <c r="V19408" t="s">
        <v>28555</v>
      </c>
      <c r="W19408" t="s">
        <v>1620</v>
      </c>
      <c r="X19408" t="s">
        <v>28</v>
      </c>
      <c r="Y19408" t="s">
        <v>28</v>
      </c>
    </row>
    <row r="19409" spans="1:25" x14ac:dyDescent="0.35">
      <c r="A19409" s="1" t="s">
        <v>28553</v>
      </c>
      <c r="B19409" s="2">
        <v>44809.708333333336</v>
      </c>
      <c r="C19409" s="1" t="s">
        <v>26</v>
      </c>
      <c r="D19409">
        <v>17</v>
      </c>
      <c r="E19409" s="1" t="s">
        <v>29</v>
      </c>
      <c r="F19409">
        <v>4063947052</v>
      </c>
      <c r="G19409">
        <v>1580514834</v>
      </c>
      <c r="H19409">
        <v>38</v>
      </c>
      <c r="I19409">
        <v>1</v>
      </c>
      <c r="J19409">
        <v>39</v>
      </c>
      <c r="K19409">
        <v>7161</v>
      </c>
      <c r="L19409">
        <v>7200</v>
      </c>
      <c r="M19409">
        <v>-7</v>
      </c>
      <c r="N19409">
        <v>108</v>
      </c>
      <c r="O19409">
        <v>171662</v>
      </c>
      <c r="P19409">
        <v>980</v>
      </c>
      <c r="Q19409" t="s">
        <v>28</v>
      </c>
      <c r="R19409" t="s">
        <v>28</v>
      </c>
      <c r="S19409">
        <v>179842</v>
      </c>
      <c r="T19409">
        <v>1214887</v>
      </c>
      <c r="U19409" t="s">
        <v>28556</v>
      </c>
      <c r="V19409" t="s">
        <v>28</v>
      </c>
      <c r="W19409" t="s">
        <v>1625</v>
      </c>
      <c r="X19409" t="s">
        <v>28</v>
      </c>
      <c r="Y19409" t="s">
        <v>28</v>
      </c>
    </row>
    <row r="19410" spans="1:25" x14ac:dyDescent="0.35">
      <c r="A19410" s="1" t="s">
        <v>28553</v>
      </c>
      <c r="B19410" s="2">
        <v>44809.708333333336</v>
      </c>
      <c r="C19410" s="1" t="s">
        <v>26</v>
      </c>
      <c r="D19410">
        <v>18</v>
      </c>
      <c r="E19410" s="1" t="s">
        <v>30</v>
      </c>
      <c r="F19410">
        <v>3890597598</v>
      </c>
      <c r="G19410">
        <v>1659440194</v>
      </c>
      <c r="H19410">
        <v>157</v>
      </c>
      <c r="I19410">
        <v>6</v>
      </c>
      <c r="J19410">
        <v>163</v>
      </c>
      <c r="K19410">
        <v>56640</v>
      </c>
      <c r="L19410">
        <v>56803</v>
      </c>
      <c r="M19410">
        <v>-451</v>
      </c>
      <c r="N19410">
        <v>293</v>
      </c>
      <c r="O19410">
        <v>482659</v>
      </c>
      <c r="P19410">
        <v>2963</v>
      </c>
      <c r="Q19410" t="s">
        <v>28</v>
      </c>
      <c r="R19410" t="s">
        <v>28</v>
      </c>
      <c r="S19410">
        <v>542425</v>
      </c>
      <c r="T19410">
        <v>3692330</v>
      </c>
      <c r="U19410" t="s">
        <v>28557</v>
      </c>
      <c r="V19410" t="s">
        <v>28558</v>
      </c>
      <c r="W19410" t="s">
        <v>1625</v>
      </c>
      <c r="X19410" t="s">
        <v>28</v>
      </c>
      <c r="Y19410" t="s">
        <v>28</v>
      </c>
    </row>
    <row r="19411" spans="1:25" x14ac:dyDescent="0.35">
      <c r="A19411" s="1" t="s">
        <v>28553</v>
      </c>
      <c r="B19411" s="2">
        <v>44809.708333333336</v>
      </c>
      <c r="C19411" s="1" t="s">
        <v>26</v>
      </c>
      <c r="D19411">
        <v>15</v>
      </c>
      <c r="E19411" s="1" t="s">
        <v>31</v>
      </c>
      <c r="F19411">
        <v>4083956555</v>
      </c>
      <c r="G19411">
        <v>1425084984</v>
      </c>
      <c r="H19411">
        <v>277</v>
      </c>
      <c r="I19411">
        <v>8</v>
      </c>
      <c r="J19411">
        <v>285</v>
      </c>
      <c r="K19411">
        <v>98193</v>
      </c>
      <c r="L19411">
        <v>98478</v>
      </c>
      <c r="M19411">
        <v>-2211</v>
      </c>
      <c r="N19411">
        <v>499</v>
      </c>
      <c r="O19411">
        <v>2080900</v>
      </c>
      <c r="P19411">
        <v>11119</v>
      </c>
      <c r="Q19411" t="s">
        <v>28</v>
      </c>
      <c r="R19411" t="s">
        <v>28</v>
      </c>
      <c r="S19411">
        <v>2190497</v>
      </c>
      <c r="T19411">
        <v>18654498</v>
      </c>
      <c r="U19411" t="s">
        <v>28559</v>
      </c>
      <c r="V19411" t="s">
        <v>28</v>
      </c>
      <c r="W19411" t="s">
        <v>1625</v>
      </c>
      <c r="X19411" t="s">
        <v>28</v>
      </c>
      <c r="Y19411" t="s">
        <v>28560</v>
      </c>
    </row>
    <row r="19412" spans="1:25" x14ac:dyDescent="0.35">
      <c r="A19412" s="1" t="s">
        <v>28553</v>
      </c>
      <c r="B19412" s="2">
        <v>44809.708333333336</v>
      </c>
      <c r="C19412" s="1" t="s">
        <v>26</v>
      </c>
      <c r="D19412">
        <v>8</v>
      </c>
      <c r="E19412" s="1" t="s">
        <v>32</v>
      </c>
      <c r="F19412">
        <v>4449436681</v>
      </c>
      <c r="G19412">
        <v>113417208</v>
      </c>
      <c r="H19412">
        <v>826</v>
      </c>
      <c r="I19412">
        <v>29</v>
      </c>
      <c r="J19412">
        <v>855</v>
      </c>
      <c r="K19412">
        <v>15857</v>
      </c>
      <c r="L19412">
        <v>16712</v>
      </c>
      <c r="M19412">
        <v>-5010</v>
      </c>
      <c r="N19412">
        <v>850</v>
      </c>
      <c r="O19412">
        <v>1793455</v>
      </c>
      <c r="P19412">
        <v>17915</v>
      </c>
      <c r="Q19412" t="s">
        <v>28</v>
      </c>
      <c r="R19412" t="s">
        <v>28</v>
      </c>
      <c r="S19412">
        <v>1828082</v>
      </c>
      <c r="T19412">
        <v>17623252</v>
      </c>
      <c r="U19412" t="s">
        <v>28561</v>
      </c>
      <c r="V19412" t="s">
        <v>28</v>
      </c>
      <c r="W19412" t="s">
        <v>1659</v>
      </c>
      <c r="X19412" t="s">
        <v>28</v>
      </c>
      <c r="Y19412" t="s">
        <v>28</v>
      </c>
    </row>
    <row r="19413" spans="1:25" x14ac:dyDescent="0.35">
      <c r="A19413" s="1" t="s">
        <v>28553</v>
      </c>
      <c r="B19413" s="2">
        <v>44809.708333333336</v>
      </c>
      <c r="C19413" s="1" t="s">
        <v>26</v>
      </c>
      <c r="D19413">
        <v>6</v>
      </c>
      <c r="E19413" s="1" t="s">
        <v>44725</v>
      </c>
      <c r="F19413">
        <v>456494354</v>
      </c>
      <c r="G19413">
        <v>1376813649</v>
      </c>
      <c r="H19413">
        <v>137</v>
      </c>
      <c r="I19413">
        <v>2</v>
      </c>
      <c r="J19413">
        <v>139</v>
      </c>
      <c r="K19413">
        <v>5837</v>
      </c>
      <c r="L19413">
        <v>5976</v>
      </c>
      <c r="M19413">
        <v>-319</v>
      </c>
      <c r="N19413">
        <v>144</v>
      </c>
      <c r="O19413">
        <v>466343</v>
      </c>
      <c r="P19413">
        <v>5376</v>
      </c>
      <c r="Q19413" t="s">
        <v>28</v>
      </c>
      <c r="R19413" t="s">
        <v>28</v>
      </c>
      <c r="S19413">
        <v>477695</v>
      </c>
      <c r="T19413">
        <v>7054264</v>
      </c>
      <c r="U19413" t="s">
        <v>28562</v>
      </c>
      <c r="V19413" t="s">
        <v>23731</v>
      </c>
      <c r="W19413" t="s">
        <v>1620</v>
      </c>
      <c r="X19413" t="s">
        <v>28</v>
      </c>
      <c r="Y19413" t="s">
        <v>28</v>
      </c>
    </row>
    <row r="19414" spans="1:25" x14ac:dyDescent="0.35">
      <c r="A19414" s="1" t="s">
        <v>28553</v>
      </c>
      <c r="B19414" s="2">
        <v>44809.708333333336</v>
      </c>
      <c r="C19414" s="1" t="s">
        <v>26</v>
      </c>
      <c r="D19414">
        <v>12</v>
      </c>
      <c r="E19414" s="1" t="s">
        <v>33</v>
      </c>
      <c r="F19414">
        <v>4189277044</v>
      </c>
      <c r="G19414">
        <v>1248366722</v>
      </c>
      <c r="H19414">
        <v>494</v>
      </c>
      <c r="I19414">
        <v>38</v>
      </c>
      <c r="J19414">
        <v>532</v>
      </c>
      <c r="K19414">
        <v>55321</v>
      </c>
      <c r="L19414">
        <v>55853</v>
      </c>
      <c r="M19414">
        <v>-3465</v>
      </c>
      <c r="N19414">
        <v>776</v>
      </c>
      <c r="O19414">
        <v>1957415</v>
      </c>
      <c r="P19414">
        <v>12013</v>
      </c>
      <c r="Q19414" t="s">
        <v>28</v>
      </c>
      <c r="R19414" t="s">
        <v>28</v>
      </c>
      <c r="S19414">
        <v>2025281</v>
      </c>
      <c r="T19414">
        <v>23662698</v>
      </c>
      <c r="U19414" t="s">
        <v>28563</v>
      </c>
      <c r="V19414" t="s">
        <v>28</v>
      </c>
      <c r="W19414" t="s">
        <v>1659</v>
      </c>
      <c r="X19414" t="s">
        <v>28</v>
      </c>
      <c r="Y19414" t="s">
        <v>28</v>
      </c>
    </row>
    <row r="19415" spans="1:25" x14ac:dyDescent="0.35">
      <c r="A19415" s="1" t="s">
        <v>28553</v>
      </c>
      <c r="B19415" s="2">
        <v>44809.708333333336</v>
      </c>
      <c r="C19415" s="1" t="s">
        <v>26</v>
      </c>
      <c r="D19415">
        <v>7</v>
      </c>
      <c r="E19415" s="1" t="s">
        <v>34</v>
      </c>
      <c r="F19415">
        <v>4441149315</v>
      </c>
      <c r="G19415">
        <v>89326992</v>
      </c>
      <c r="H19415">
        <v>172</v>
      </c>
      <c r="I19415">
        <v>1</v>
      </c>
      <c r="J19415">
        <v>173</v>
      </c>
      <c r="K19415">
        <v>6427</v>
      </c>
      <c r="L19415">
        <v>6600</v>
      </c>
      <c r="M19415">
        <v>-15</v>
      </c>
      <c r="N19415">
        <v>145</v>
      </c>
      <c r="O19415">
        <v>550295</v>
      </c>
      <c r="P19415">
        <v>5548</v>
      </c>
      <c r="Q19415" t="s">
        <v>28</v>
      </c>
      <c r="R19415" t="s">
        <v>28</v>
      </c>
      <c r="S19415">
        <v>562443</v>
      </c>
      <c r="T19415">
        <v>6175910</v>
      </c>
      <c r="U19415" t="s">
        <v>28564</v>
      </c>
      <c r="V19415" t="s">
        <v>28565</v>
      </c>
      <c r="W19415" t="s">
        <v>1620</v>
      </c>
      <c r="X19415" t="s">
        <v>28</v>
      </c>
      <c r="Y19415" t="s">
        <v>28</v>
      </c>
    </row>
    <row r="19416" spans="1:25" x14ac:dyDescent="0.35">
      <c r="A19416" s="1" t="s">
        <v>28553</v>
      </c>
      <c r="B19416" s="2">
        <v>44809.708333333336</v>
      </c>
      <c r="C19416" s="1" t="s">
        <v>26</v>
      </c>
      <c r="D19416">
        <v>3</v>
      </c>
      <c r="E19416" s="1" t="s">
        <v>35</v>
      </c>
      <c r="F19416">
        <v>4546679409</v>
      </c>
      <c r="G19416">
        <v>9190347404</v>
      </c>
      <c r="H19416">
        <v>575</v>
      </c>
      <c r="I19416">
        <v>13</v>
      </c>
      <c r="J19416">
        <v>588</v>
      </c>
      <c r="K19416">
        <v>39951</v>
      </c>
      <c r="L19416">
        <v>40539</v>
      </c>
      <c r="M19416">
        <v>-1410</v>
      </c>
      <c r="N19416">
        <v>738</v>
      </c>
      <c r="O19416">
        <v>3401437</v>
      </c>
      <c r="P19416">
        <v>42295</v>
      </c>
      <c r="Q19416" t="s">
        <v>28</v>
      </c>
      <c r="R19416" t="s">
        <v>28</v>
      </c>
      <c r="S19416">
        <v>3484271</v>
      </c>
      <c r="T19416">
        <v>40886623</v>
      </c>
      <c r="U19416" t="s">
        <v>28566</v>
      </c>
      <c r="V19416" t="s">
        <v>28</v>
      </c>
      <c r="W19416" t="s">
        <v>1620</v>
      </c>
      <c r="X19416" t="s">
        <v>28</v>
      </c>
      <c r="Y19416" t="s">
        <v>28</v>
      </c>
    </row>
    <row r="19417" spans="1:25" x14ac:dyDescent="0.35">
      <c r="A19417" s="1" t="s">
        <v>28553</v>
      </c>
      <c r="B19417" s="2">
        <v>44809.708333333336</v>
      </c>
      <c r="C19417" s="1" t="s">
        <v>26</v>
      </c>
      <c r="D19417">
        <v>11</v>
      </c>
      <c r="E19417" s="1" t="s">
        <v>36</v>
      </c>
      <c r="F19417">
        <v>4361675973</v>
      </c>
      <c r="G19417">
        <v>135188753</v>
      </c>
      <c r="H19417">
        <v>77</v>
      </c>
      <c r="I19417">
        <v>3</v>
      </c>
      <c r="J19417">
        <v>80</v>
      </c>
      <c r="K19417">
        <v>5875</v>
      </c>
      <c r="L19417">
        <v>5955</v>
      </c>
      <c r="M19417">
        <v>-27</v>
      </c>
      <c r="N19417">
        <v>233</v>
      </c>
      <c r="O19417">
        <v>597046</v>
      </c>
      <c r="P19417">
        <v>4094</v>
      </c>
      <c r="Q19417" t="s">
        <v>28</v>
      </c>
      <c r="R19417" t="s">
        <v>28</v>
      </c>
      <c r="S19417">
        <v>607095</v>
      </c>
      <c r="T19417">
        <v>3477559</v>
      </c>
      <c r="U19417" t="s">
        <v>28567</v>
      </c>
      <c r="V19417" t="s">
        <v>28</v>
      </c>
      <c r="W19417" t="s">
        <v>1620</v>
      </c>
      <c r="X19417" t="s">
        <v>28</v>
      </c>
      <c r="Y19417" t="s">
        <v>28</v>
      </c>
    </row>
    <row r="19418" spans="1:25" x14ac:dyDescent="0.35">
      <c r="A19418" s="1" t="s">
        <v>28553</v>
      </c>
      <c r="B19418" s="2">
        <v>44809.708333333336</v>
      </c>
      <c r="C19418" s="1" t="s">
        <v>26</v>
      </c>
      <c r="D19418">
        <v>14</v>
      </c>
      <c r="E19418" s="1" t="s">
        <v>37</v>
      </c>
      <c r="F19418">
        <v>4155774754</v>
      </c>
      <c r="G19418">
        <v>1465916051</v>
      </c>
      <c r="H19418">
        <v>10</v>
      </c>
      <c r="I19418">
        <v>2</v>
      </c>
      <c r="J19418">
        <v>12</v>
      </c>
      <c r="K19418">
        <v>4574</v>
      </c>
      <c r="L19418">
        <v>4586</v>
      </c>
      <c r="M19418">
        <v>68</v>
      </c>
      <c r="N19418">
        <v>68</v>
      </c>
      <c r="O19418">
        <v>82683</v>
      </c>
      <c r="P19418">
        <v>671</v>
      </c>
      <c r="Q19418" t="s">
        <v>28</v>
      </c>
      <c r="R19418" t="s">
        <v>28</v>
      </c>
      <c r="S19418">
        <v>87940</v>
      </c>
      <c r="T19418">
        <v>720603</v>
      </c>
      <c r="U19418" t="s">
        <v>28568</v>
      </c>
      <c r="V19418" t="s">
        <v>28</v>
      </c>
      <c r="W19418" t="s">
        <v>1625</v>
      </c>
      <c r="X19418" t="s">
        <v>28</v>
      </c>
      <c r="Y19418" t="s">
        <v>28</v>
      </c>
    </row>
    <row r="19419" spans="1:25" x14ac:dyDescent="0.35">
      <c r="A19419" s="1" t="s">
        <v>28553</v>
      </c>
      <c r="B19419" s="2">
        <v>44809.708333333336</v>
      </c>
      <c r="C19419" s="1" t="s">
        <v>26</v>
      </c>
      <c r="D19419">
        <v>21</v>
      </c>
      <c r="E19419" s="1" t="s">
        <v>44726</v>
      </c>
      <c r="F19419">
        <v>4649933453</v>
      </c>
      <c r="G19419">
        <v>1135662422</v>
      </c>
      <c r="H19419">
        <v>22</v>
      </c>
      <c r="I19419">
        <v>1</v>
      </c>
      <c r="J19419">
        <v>23</v>
      </c>
      <c r="K19419">
        <v>1606</v>
      </c>
      <c r="L19419">
        <v>1629</v>
      </c>
      <c r="M19419">
        <v>-138</v>
      </c>
      <c r="N19419">
        <v>70</v>
      </c>
      <c r="O19419">
        <v>252817</v>
      </c>
      <c r="P19419">
        <v>1530</v>
      </c>
      <c r="Q19419" t="s">
        <v>28</v>
      </c>
      <c r="R19419" t="s">
        <v>28</v>
      </c>
      <c r="S19419">
        <v>255976</v>
      </c>
      <c r="T19419">
        <v>5341364</v>
      </c>
      <c r="U19419" t="s">
        <v>28569</v>
      </c>
      <c r="V19419" t="s">
        <v>28570</v>
      </c>
      <c r="W19419" t="s">
        <v>1620</v>
      </c>
      <c r="X19419" t="s">
        <v>28</v>
      </c>
      <c r="Y19419" t="s">
        <v>28</v>
      </c>
    </row>
    <row r="19420" spans="1:25" x14ac:dyDescent="0.35">
      <c r="A19420" s="1" t="s">
        <v>28553</v>
      </c>
      <c r="B19420" s="2">
        <v>44809.708333333336</v>
      </c>
      <c r="C19420" s="1" t="s">
        <v>26</v>
      </c>
      <c r="D19420">
        <v>22</v>
      </c>
      <c r="E19420" s="1" t="s">
        <v>44726</v>
      </c>
      <c r="F19420">
        <v>4606893511</v>
      </c>
      <c r="G19420">
        <v>1112123097</v>
      </c>
      <c r="H19420">
        <v>62</v>
      </c>
      <c r="I19420">
        <v>2</v>
      </c>
      <c r="J19420">
        <v>64</v>
      </c>
      <c r="K19420">
        <v>2986</v>
      </c>
      <c r="L19420">
        <v>3050</v>
      </c>
      <c r="M19420">
        <v>-9</v>
      </c>
      <c r="N19420">
        <v>71</v>
      </c>
      <c r="O19420">
        <v>200359</v>
      </c>
      <c r="P19420">
        <v>1591</v>
      </c>
      <c r="Q19420" t="s">
        <v>28</v>
      </c>
      <c r="R19420" t="s">
        <v>28</v>
      </c>
      <c r="S19420">
        <v>205000</v>
      </c>
      <c r="T19420">
        <v>2809623</v>
      </c>
      <c r="U19420" t="s">
        <v>28571</v>
      </c>
      <c r="V19420" t="s">
        <v>28</v>
      </c>
      <c r="W19420" t="s">
        <v>1625</v>
      </c>
      <c r="X19420" t="s">
        <v>28</v>
      </c>
      <c r="Y19420" t="s">
        <v>28</v>
      </c>
    </row>
    <row r="19421" spans="1:25" x14ac:dyDescent="0.35">
      <c r="A19421" s="1" t="s">
        <v>28553</v>
      </c>
      <c r="B19421" s="2">
        <v>44809.708333333336</v>
      </c>
      <c r="C19421" s="1" t="s">
        <v>26</v>
      </c>
      <c r="D19421">
        <v>1</v>
      </c>
      <c r="E19421" s="1" t="s">
        <v>38</v>
      </c>
      <c r="F19421">
        <v>450732745</v>
      </c>
      <c r="G19421">
        <v>7680687483</v>
      </c>
      <c r="H19421">
        <v>279</v>
      </c>
      <c r="I19421">
        <v>8</v>
      </c>
      <c r="J19421">
        <v>287</v>
      </c>
      <c r="K19421">
        <v>32641</v>
      </c>
      <c r="L19421">
        <v>32928</v>
      </c>
      <c r="M19421">
        <v>-144</v>
      </c>
      <c r="N19421">
        <v>398</v>
      </c>
      <c r="O19421">
        <v>1388175</v>
      </c>
      <c r="P19421">
        <v>13603</v>
      </c>
      <c r="Q19421" t="s">
        <v>28</v>
      </c>
      <c r="R19421" t="s">
        <v>28</v>
      </c>
      <c r="S19421">
        <v>1434706</v>
      </c>
      <c r="T19421">
        <v>19090329</v>
      </c>
      <c r="U19421" t="s">
        <v>28572</v>
      </c>
      <c r="V19421" t="s">
        <v>28</v>
      </c>
      <c r="W19421" t="s">
        <v>1625</v>
      </c>
      <c r="X19421" t="s">
        <v>28</v>
      </c>
      <c r="Y19421" t="s">
        <v>28</v>
      </c>
    </row>
    <row r="19422" spans="1:25" x14ac:dyDescent="0.35">
      <c r="A19422" s="1" t="s">
        <v>28553</v>
      </c>
      <c r="B19422" s="2">
        <v>44809.708333333336</v>
      </c>
      <c r="C19422" s="1" t="s">
        <v>26</v>
      </c>
      <c r="D19422">
        <v>16</v>
      </c>
      <c r="E19422" s="1" t="s">
        <v>39</v>
      </c>
      <c r="F19422">
        <v>4112559576</v>
      </c>
      <c r="G19422">
        <v>1686736689</v>
      </c>
      <c r="H19422">
        <v>185</v>
      </c>
      <c r="I19422">
        <v>7</v>
      </c>
      <c r="J19422">
        <v>192</v>
      </c>
      <c r="K19422">
        <v>18028</v>
      </c>
      <c r="L19422">
        <v>18220</v>
      </c>
      <c r="M19422">
        <v>-45</v>
      </c>
      <c r="N19422">
        <v>352</v>
      </c>
      <c r="O19422">
        <v>1430192</v>
      </c>
      <c r="P19422">
        <v>9009</v>
      </c>
      <c r="Q19422" t="s">
        <v>28</v>
      </c>
      <c r="R19422" t="s">
        <v>28</v>
      </c>
      <c r="S19422">
        <v>1457421</v>
      </c>
      <c r="T19422">
        <v>12512215</v>
      </c>
      <c r="U19422" t="s">
        <v>28573</v>
      </c>
      <c r="V19422" t="s">
        <v>28</v>
      </c>
      <c r="W19422" t="s">
        <v>1620</v>
      </c>
      <c r="X19422" t="s">
        <v>28</v>
      </c>
      <c r="Y19422" t="s">
        <v>28</v>
      </c>
    </row>
    <row r="19423" spans="1:25" x14ac:dyDescent="0.35">
      <c r="A19423" s="1" t="s">
        <v>28553</v>
      </c>
      <c r="B19423" s="2">
        <v>44809.708333333336</v>
      </c>
      <c r="C19423" s="1" t="s">
        <v>26</v>
      </c>
      <c r="D19423">
        <v>20</v>
      </c>
      <c r="E19423" s="1" t="s">
        <v>40</v>
      </c>
      <c r="F19423">
        <v>3921531192</v>
      </c>
      <c r="G19423">
        <v>9110616306</v>
      </c>
      <c r="H19423">
        <v>83</v>
      </c>
      <c r="I19423">
        <v>7</v>
      </c>
      <c r="J19423">
        <v>90</v>
      </c>
      <c r="K19423">
        <v>9552</v>
      </c>
      <c r="L19423">
        <v>9642</v>
      </c>
      <c r="M19423">
        <v>-114</v>
      </c>
      <c r="N19423">
        <v>272</v>
      </c>
      <c r="O19423">
        <v>428339</v>
      </c>
      <c r="P19423">
        <v>2723</v>
      </c>
      <c r="Q19423" t="s">
        <v>28</v>
      </c>
      <c r="R19423" t="s">
        <v>28</v>
      </c>
      <c r="S19423">
        <v>440704</v>
      </c>
      <c r="T19423">
        <v>5042598</v>
      </c>
      <c r="U19423" t="s">
        <v>28574</v>
      </c>
      <c r="V19423" t="s">
        <v>28</v>
      </c>
      <c r="W19423" t="s">
        <v>1620</v>
      </c>
      <c r="X19423" t="s">
        <v>28</v>
      </c>
      <c r="Y19423" t="s">
        <v>28575</v>
      </c>
    </row>
    <row r="19424" spans="1:25" x14ac:dyDescent="0.35">
      <c r="A19424" s="1" t="s">
        <v>28553</v>
      </c>
      <c r="B19424" s="2">
        <v>44809.708333333336</v>
      </c>
      <c r="C19424" s="1" t="s">
        <v>26</v>
      </c>
      <c r="D19424">
        <v>19</v>
      </c>
      <c r="E19424" s="1" t="s">
        <v>41</v>
      </c>
      <c r="F19424">
        <v>3811569725</v>
      </c>
      <c r="G19424">
        <v>133623567</v>
      </c>
      <c r="H19424">
        <v>354</v>
      </c>
      <c r="I19424">
        <v>25</v>
      </c>
      <c r="J19424">
        <v>379</v>
      </c>
      <c r="K19424">
        <v>68171</v>
      </c>
      <c r="L19424">
        <v>68550</v>
      </c>
      <c r="M19424">
        <v>259</v>
      </c>
      <c r="N19424">
        <v>444</v>
      </c>
      <c r="O19424">
        <v>1544748</v>
      </c>
      <c r="P19424">
        <v>12126</v>
      </c>
      <c r="Q19424" t="s">
        <v>28</v>
      </c>
      <c r="R19424" t="s">
        <v>28</v>
      </c>
      <c r="S19424">
        <v>1625424</v>
      </c>
      <c r="T19424">
        <v>14912255</v>
      </c>
      <c r="U19424" t="s">
        <v>28576</v>
      </c>
      <c r="V19424" t="s">
        <v>28</v>
      </c>
      <c r="W19424" t="s">
        <v>1625</v>
      </c>
      <c r="X19424" t="s">
        <v>28</v>
      </c>
      <c r="Y19424" t="s">
        <v>28</v>
      </c>
    </row>
    <row r="19425" spans="1:25" x14ac:dyDescent="0.35">
      <c r="A19425" s="1" t="s">
        <v>28553</v>
      </c>
      <c r="B19425" s="2">
        <v>44809.708333333336</v>
      </c>
      <c r="C19425" s="1" t="s">
        <v>26</v>
      </c>
      <c r="D19425">
        <v>9</v>
      </c>
      <c r="E19425" s="1" t="s">
        <v>42</v>
      </c>
      <c r="F19425">
        <v>4376923077</v>
      </c>
      <c r="G19425">
        <v>1125588885</v>
      </c>
      <c r="H19425">
        <v>219</v>
      </c>
      <c r="I19425">
        <v>7</v>
      </c>
      <c r="J19425">
        <v>226</v>
      </c>
      <c r="K19425">
        <v>80000</v>
      </c>
      <c r="L19425">
        <v>80226</v>
      </c>
      <c r="M19425">
        <v>-201</v>
      </c>
      <c r="N19425">
        <v>211</v>
      </c>
      <c r="O19425">
        <v>1288978</v>
      </c>
      <c r="P19425">
        <v>10666</v>
      </c>
      <c r="Q19425" t="s">
        <v>28</v>
      </c>
      <c r="R19425" t="s">
        <v>28</v>
      </c>
      <c r="S19425">
        <v>1379870</v>
      </c>
      <c r="T19425">
        <v>15350453</v>
      </c>
      <c r="U19425" t="s">
        <v>28577</v>
      </c>
      <c r="V19425" t="s">
        <v>28</v>
      </c>
      <c r="W19425" t="s">
        <v>1620</v>
      </c>
      <c r="X19425" t="s">
        <v>28</v>
      </c>
      <c r="Y19425" t="s">
        <v>28</v>
      </c>
    </row>
    <row r="19426" spans="1:25" x14ac:dyDescent="0.35">
      <c r="A19426" s="1" t="s">
        <v>28553</v>
      </c>
      <c r="B19426" s="2">
        <v>44809.708333333336</v>
      </c>
      <c r="C19426" s="1" t="s">
        <v>26</v>
      </c>
      <c r="D19426">
        <v>10</v>
      </c>
      <c r="E19426" s="1" t="s">
        <v>43</v>
      </c>
      <c r="F19426">
        <v>4310675841</v>
      </c>
      <c r="G19426">
        <v>1238824698</v>
      </c>
      <c r="H19426">
        <v>129</v>
      </c>
      <c r="I19426">
        <v>1</v>
      </c>
      <c r="J19426">
        <v>130</v>
      </c>
      <c r="K19426">
        <v>2765</v>
      </c>
      <c r="L19426">
        <v>2895</v>
      </c>
      <c r="M19426">
        <v>-7</v>
      </c>
      <c r="N19426">
        <v>99</v>
      </c>
      <c r="O19426">
        <v>361838</v>
      </c>
      <c r="P19426">
        <v>2077</v>
      </c>
      <c r="Q19426" t="s">
        <v>28</v>
      </c>
      <c r="R19426" t="s">
        <v>28</v>
      </c>
      <c r="S19426">
        <v>366810</v>
      </c>
      <c r="T19426">
        <v>4644144</v>
      </c>
      <c r="U19426" t="s">
        <v>28578</v>
      </c>
      <c r="V19426" t="s">
        <v>28579</v>
      </c>
      <c r="W19426" t="s">
        <v>1620</v>
      </c>
      <c r="X19426" t="s">
        <v>28</v>
      </c>
      <c r="Y19426" t="s">
        <v>28</v>
      </c>
    </row>
    <row r="19427" spans="1:25" x14ac:dyDescent="0.35">
      <c r="A19427" s="1" t="s">
        <v>28553</v>
      </c>
      <c r="B19427" s="2">
        <v>44809.708333333336</v>
      </c>
      <c r="C19427" s="1" t="s">
        <v>26</v>
      </c>
      <c r="D19427">
        <v>2</v>
      </c>
      <c r="E19427" s="1" t="s">
        <v>44</v>
      </c>
      <c r="F19427">
        <v>4573750286</v>
      </c>
      <c r="G19427">
        <v>7320149366</v>
      </c>
      <c r="H19427">
        <v>3</v>
      </c>
      <c r="I19427">
        <v>0</v>
      </c>
      <c r="J19427">
        <v>3</v>
      </c>
      <c r="K19427">
        <v>721</v>
      </c>
      <c r="L19427">
        <v>724</v>
      </c>
      <c r="M19427">
        <v>-15</v>
      </c>
      <c r="N19427">
        <v>4</v>
      </c>
      <c r="O19427">
        <v>42495</v>
      </c>
      <c r="P19427">
        <v>547</v>
      </c>
      <c r="Q19427" t="s">
        <v>28</v>
      </c>
      <c r="R19427" t="s">
        <v>28</v>
      </c>
      <c r="S19427">
        <v>43766</v>
      </c>
      <c r="T19427">
        <v>551415</v>
      </c>
      <c r="U19427" t="s">
        <v>28580</v>
      </c>
      <c r="V19427" t="s">
        <v>28</v>
      </c>
      <c r="W19427" t="s">
        <v>1620</v>
      </c>
      <c r="X19427" t="s">
        <v>28</v>
      </c>
      <c r="Y19427" t="s">
        <v>28</v>
      </c>
    </row>
    <row r="19428" spans="1:25" x14ac:dyDescent="0.35">
      <c r="A19428" s="1" t="s">
        <v>28553</v>
      </c>
      <c r="B19428" s="2">
        <v>44809.708333333336</v>
      </c>
      <c r="C19428" s="1" t="s">
        <v>26</v>
      </c>
      <c r="D19428">
        <v>5</v>
      </c>
      <c r="E19428" s="1" t="s">
        <v>45</v>
      </c>
      <c r="F19428">
        <v>4543490485</v>
      </c>
      <c r="G19428">
        <v>1233845213</v>
      </c>
      <c r="H19428">
        <v>336</v>
      </c>
      <c r="I19428">
        <v>19</v>
      </c>
      <c r="J19428">
        <v>355</v>
      </c>
      <c r="K19428">
        <v>45302</v>
      </c>
      <c r="L19428">
        <v>45657</v>
      </c>
      <c r="M19428">
        <v>-357</v>
      </c>
      <c r="N19428">
        <v>581</v>
      </c>
      <c r="O19428">
        <v>2146238</v>
      </c>
      <c r="P19428">
        <v>15384</v>
      </c>
      <c r="Q19428" t="s">
        <v>28</v>
      </c>
      <c r="R19428" t="s">
        <v>28</v>
      </c>
      <c r="S19428">
        <v>2207279</v>
      </c>
      <c r="T19428">
        <v>32915599</v>
      </c>
      <c r="U19428" t="s">
        <v>28581</v>
      </c>
      <c r="V19428" t="s">
        <v>28582</v>
      </c>
      <c r="W19428" t="s">
        <v>1625</v>
      </c>
      <c r="X19428" t="s">
        <v>28</v>
      </c>
      <c r="Y19428" t="s">
        <v>28</v>
      </c>
    </row>
    <row r="19429" spans="1:25" x14ac:dyDescent="0.35">
      <c r="A19429" s="1" t="s">
        <v>28583</v>
      </c>
      <c r="B19429" s="2">
        <v>44810.708333333336</v>
      </c>
      <c r="C19429" s="1" t="s">
        <v>26</v>
      </c>
      <c r="D19429">
        <v>13</v>
      </c>
      <c r="E19429" s="1" t="s">
        <v>27</v>
      </c>
      <c r="F19429">
        <v>4235122196</v>
      </c>
      <c r="G19429">
        <v>1339843823</v>
      </c>
      <c r="H19429">
        <v>129</v>
      </c>
      <c r="I19429">
        <v>5</v>
      </c>
      <c r="J19429">
        <v>134</v>
      </c>
      <c r="K19429">
        <v>27325</v>
      </c>
      <c r="L19429">
        <v>27459</v>
      </c>
      <c r="M19429">
        <v>222</v>
      </c>
      <c r="N19429">
        <v>882</v>
      </c>
      <c r="O19429">
        <v>512129</v>
      </c>
      <c r="P19429">
        <v>3643</v>
      </c>
      <c r="Q19429" t="s">
        <v>28</v>
      </c>
      <c r="R19429" t="s">
        <v>28</v>
      </c>
      <c r="S19429">
        <v>543231</v>
      </c>
      <c r="T19429">
        <v>6734504</v>
      </c>
      <c r="U19429" t="s">
        <v>28584</v>
      </c>
      <c r="V19429" t="s">
        <v>28585</v>
      </c>
      <c r="W19429" t="s">
        <v>1620</v>
      </c>
      <c r="X19429" t="s">
        <v>28</v>
      </c>
      <c r="Y19429" t="s">
        <v>28</v>
      </c>
    </row>
    <row r="19430" spans="1:25" x14ac:dyDescent="0.35">
      <c r="A19430" s="1" t="s">
        <v>28583</v>
      </c>
      <c r="B19430" s="2">
        <v>44810.708333333336</v>
      </c>
      <c r="C19430" s="1" t="s">
        <v>26</v>
      </c>
      <c r="D19430">
        <v>17</v>
      </c>
      <c r="E19430" s="1" t="s">
        <v>29</v>
      </c>
      <c r="F19430">
        <v>4063947052</v>
      </c>
      <c r="G19430">
        <v>1580514834</v>
      </c>
      <c r="H19430">
        <v>34</v>
      </c>
      <c r="I19430">
        <v>1</v>
      </c>
      <c r="J19430">
        <v>35</v>
      </c>
      <c r="K19430">
        <v>7052</v>
      </c>
      <c r="L19430">
        <v>7087</v>
      </c>
      <c r="M19430">
        <v>-113</v>
      </c>
      <c r="N19430">
        <v>285</v>
      </c>
      <c r="O19430">
        <v>172059</v>
      </c>
      <c r="P19430">
        <v>981</v>
      </c>
      <c r="Q19430" t="s">
        <v>28</v>
      </c>
      <c r="R19430" t="s">
        <v>28</v>
      </c>
      <c r="S19430">
        <v>180127</v>
      </c>
      <c r="T19430">
        <v>1216390</v>
      </c>
      <c r="U19430" t="s">
        <v>28586</v>
      </c>
      <c r="V19430" t="s">
        <v>28</v>
      </c>
      <c r="W19430" t="s">
        <v>1620</v>
      </c>
      <c r="X19430" t="s">
        <v>28</v>
      </c>
      <c r="Y19430" t="s">
        <v>28</v>
      </c>
    </row>
    <row r="19431" spans="1:25" x14ac:dyDescent="0.35">
      <c r="A19431" s="1" t="s">
        <v>28583</v>
      </c>
      <c r="B19431" s="2">
        <v>44810.708333333336</v>
      </c>
      <c r="C19431" s="1" t="s">
        <v>26</v>
      </c>
      <c r="D19431">
        <v>18</v>
      </c>
      <c r="E19431" s="1" t="s">
        <v>30</v>
      </c>
      <c r="F19431">
        <v>3890597598</v>
      </c>
      <c r="G19431">
        <v>1659440194</v>
      </c>
      <c r="H19431">
        <v>164</v>
      </c>
      <c r="I19431">
        <v>5</v>
      </c>
      <c r="J19431">
        <v>169</v>
      </c>
      <c r="K19431">
        <v>55483</v>
      </c>
      <c r="L19431">
        <v>55652</v>
      </c>
      <c r="M19431">
        <v>-1151</v>
      </c>
      <c r="N19431">
        <v>1078</v>
      </c>
      <c r="O19431">
        <v>484885</v>
      </c>
      <c r="P19431">
        <v>2966</v>
      </c>
      <c r="Q19431" t="s">
        <v>28</v>
      </c>
      <c r="R19431" t="s">
        <v>28</v>
      </c>
      <c r="S19431">
        <v>543503</v>
      </c>
      <c r="T19431">
        <v>3698753</v>
      </c>
      <c r="U19431" t="s">
        <v>28587</v>
      </c>
      <c r="V19431" t="s">
        <v>28</v>
      </c>
      <c r="W19431" t="s">
        <v>1659</v>
      </c>
      <c r="X19431" t="s">
        <v>28</v>
      </c>
      <c r="Y19431" t="s">
        <v>28588</v>
      </c>
    </row>
    <row r="19432" spans="1:25" x14ac:dyDescent="0.35">
      <c r="A19432" s="1" t="s">
        <v>28583</v>
      </c>
      <c r="B19432" s="2">
        <v>44810.708333333336</v>
      </c>
      <c r="C19432" s="1" t="s">
        <v>26</v>
      </c>
      <c r="D19432">
        <v>15</v>
      </c>
      <c r="E19432" s="1" t="s">
        <v>31</v>
      </c>
      <c r="F19432">
        <v>4083956555</v>
      </c>
      <c r="G19432">
        <v>1425084984</v>
      </c>
      <c r="H19432">
        <v>271</v>
      </c>
      <c r="I19432">
        <v>8</v>
      </c>
      <c r="J19432">
        <v>279</v>
      </c>
      <c r="K19432">
        <v>96288</v>
      </c>
      <c r="L19432">
        <v>96567</v>
      </c>
      <c r="M19432">
        <v>-1911</v>
      </c>
      <c r="N19432">
        <v>2455</v>
      </c>
      <c r="O19432">
        <v>2085260</v>
      </c>
      <c r="P19432">
        <v>11125</v>
      </c>
      <c r="Q19432" t="s">
        <v>28</v>
      </c>
      <c r="R19432" t="s">
        <v>28</v>
      </c>
      <c r="S19432">
        <v>2192952</v>
      </c>
      <c r="T19432">
        <v>18671214</v>
      </c>
      <c r="U19432" t="s">
        <v>28589</v>
      </c>
      <c r="V19432" t="s">
        <v>28</v>
      </c>
      <c r="W19432" t="s">
        <v>1625</v>
      </c>
      <c r="X19432" t="s">
        <v>28</v>
      </c>
      <c r="Y19432" t="s">
        <v>28590</v>
      </c>
    </row>
    <row r="19433" spans="1:25" x14ac:dyDescent="0.35">
      <c r="A19433" s="1" t="s">
        <v>28583</v>
      </c>
      <c r="B19433" s="2">
        <v>44810.708333333336</v>
      </c>
      <c r="C19433" s="1" t="s">
        <v>26</v>
      </c>
      <c r="D19433">
        <v>8</v>
      </c>
      <c r="E19433" s="1" t="s">
        <v>32</v>
      </c>
      <c r="F19433">
        <v>4449436681</v>
      </c>
      <c r="G19433">
        <v>113417208</v>
      </c>
      <c r="H19433">
        <v>792</v>
      </c>
      <c r="I19433">
        <v>30</v>
      </c>
      <c r="J19433">
        <v>822</v>
      </c>
      <c r="K19433">
        <v>15570</v>
      </c>
      <c r="L19433">
        <v>16392</v>
      </c>
      <c r="M19433">
        <v>-320</v>
      </c>
      <c r="N19433">
        <v>1057</v>
      </c>
      <c r="O19433">
        <v>1794816</v>
      </c>
      <c r="P19433">
        <v>17925</v>
      </c>
      <c r="Q19433" t="s">
        <v>28</v>
      </c>
      <c r="R19433" t="s">
        <v>28</v>
      </c>
      <c r="S19433">
        <v>1829133</v>
      </c>
      <c r="T19433">
        <v>17636220</v>
      </c>
      <c r="U19433" t="s">
        <v>28591</v>
      </c>
      <c r="V19433" t="s">
        <v>21824</v>
      </c>
      <c r="W19433" t="s">
        <v>1642</v>
      </c>
      <c r="X19433" t="s">
        <v>28</v>
      </c>
      <c r="Y19433" t="s">
        <v>28</v>
      </c>
    </row>
    <row r="19434" spans="1:25" x14ac:dyDescent="0.35">
      <c r="A19434" s="1" t="s">
        <v>28583</v>
      </c>
      <c r="B19434" s="2">
        <v>44810.708333333336</v>
      </c>
      <c r="C19434" s="1" t="s">
        <v>26</v>
      </c>
      <c r="D19434">
        <v>6</v>
      </c>
      <c r="E19434" s="1" t="s">
        <v>44725</v>
      </c>
      <c r="F19434">
        <v>456494354</v>
      </c>
      <c r="G19434">
        <v>1376813649</v>
      </c>
      <c r="H19434">
        <v>137</v>
      </c>
      <c r="I19434">
        <v>2</v>
      </c>
      <c r="J19434">
        <v>139</v>
      </c>
      <c r="K19434">
        <v>6058</v>
      </c>
      <c r="L19434">
        <v>6197</v>
      </c>
      <c r="M19434">
        <v>221</v>
      </c>
      <c r="N19434">
        <v>679</v>
      </c>
      <c r="O19434">
        <v>466796</v>
      </c>
      <c r="P19434">
        <v>5381</v>
      </c>
      <c r="Q19434" t="s">
        <v>28</v>
      </c>
      <c r="R19434" t="s">
        <v>28</v>
      </c>
      <c r="S19434">
        <v>478374</v>
      </c>
      <c r="T19434">
        <v>7060007</v>
      </c>
      <c r="U19434" t="s">
        <v>28592</v>
      </c>
      <c r="V19434" t="s">
        <v>28</v>
      </c>
      <c r="W19434" t="s">
        <v>1659</v>
      </c>
      <c r="X19434" t="s">
        <v>28</v>
      </c>
      <c r="Y19434" t="s">
        <v>28</v>
      </c>
    </row>
    <row r="19435" spans="1:25" x14ac:dyDescent="0.35">
      <c r="A19435" s="1" t="s">
        <v>28583</v>
      </c>
      <c r="B19435" s="2">
        <v>44810.708333333336</v>
      </c>
      <c r="C19435" s="1" t="s">
        <v>26</v>
      </c>
      <c r="D19435">
        <v>12</v>
      </c>
      <c r="E19435" s="1" t="s">
        <v>33</v>
      </c>
      <c r="F19435">
        <v>4189277044</v>
      </c>
      <c r="G19435">
        <v>1248366722</v>
      </c>
      <c r="H19435">
        <v>503</v>
      </c>
      <c r="I19435">
        <v>37</v>
      </c>
      <c r="J19435">
        <v>540</v>
      </c>
      <c r="K19435">
        <v>52471</v>
      </c>
      <c r="L19435">
        <v>53011</v>
      </c>
      <c r="M19435">
        <v>-2842</v>
      </c>
      <c r="N19435">
        <v>2131</v>
      </c>
      <c r="O19435">
        <v>1962378</v>
      </c>
      <c r="P19435">
        <v>12023</v>
      </c>
      <c r="Q19435" t="s">
        <v>28</v>
      </c>
      <c r="R19435" t="s">
        <v>28</v>
      </c>
      <c r="S19435">
        <v>2027412</v>
      </c>
      <c r="T19435">
        <v>23682396</v>
      </c>
      <c r="U19435" t="s">
        <v>28593</v>
      </c>
      <c r="V19435" t="s">
        <v>28</v>
      </c>
      <c r="W19435" t="s">
        <v>1659</v>
      </c>
      <c r="X19435" t="s">
        <v>28</v>
      </c>
      <c r="Y19435" t="s">
        <v>28</v>
      </c>
    </row>
    <row r="19436" spans="1:25" x14ac:dyDescent="0.35">
      <c r="A19436" s="1" t="s">
        <v>28583</v>
      </c>
      <c r="B19436" s="2">
        <v>44810.708333333336</v>
      </c>
      <c r="C19436" s="1" t="s">
        <v>26</v>
      </c>
      <c r="D19436">
        <v>7</v>
      </c>
      <c r="E19436" s="1" t="s">
        <v>34</v>
      </c>
      <c r="F19436">
        <v>4441149315</v>
      </c>
      <c r="G19436">
        <v>89326992</v>
      </c>
      <c r="H19436">
        <v>170</v>
      </c>
      <c r="I19436">
        <v>1</v>
      </c>
      <c r="J19436">
        <v>171</v>
      </c>
      <c r="K19436">
        <v>5256</v>
      </c>
      <c r="L19436">
        <v>5427</v>
      </c>
      <c r="M19436">
        <v>-1173</v>
      </c>
      <c r="N19436">
        <v>668</v>
      </c>
      <c r="O19436">
        <v>552134</v>
      </c>
      <c r="P19436">
        <v>5550</v>
      </c>
      <c r="Q19436" t="s">
        <v>28</v>
      </c>
      <c r="R19436" t="s">
        <v>28</v>
      </c>
      <c r="S19436">
        <v>563111</v>
      </c>
      <c r="T19436">
        <v>6182441</v>
      </c>
      <c r="U19436" t="s">
        <v>28594</v>
      </c>
      <c r="V19436" t="s">
        <v>28</v>
      </c>
      <c r="W19436" t="s">
        <v>1620</v>
      </c>
      <c r="X19436" t="s">
        <v>28</v>
      </c>
      <c r="Y19436" t="s">
        <v>28595</v>
      </c>
    </row>
    <row r="19437" spans="1:25" x14ac:dyDescent="0.35">
      <c r="A19437" s="1" t="s">
        <v>28583</v>
      </c>
      <c r="B19437" s="2">
        <v>44810.708333333336</v>
      </c>
      <c r="C19437" s="1" t="s">
        <v>26</v>
      </c>
      <c r="D19437">
        <v>3</v>
      </c>
      <c r="E19437" s="1" t="s">
        <v>35</v>
      </c>
      <c r="F19437">
        <v>4546679409</v>
      </c>
      <c r="G19437">
        <v>9190347404</v>
      </c>
      <c r="H19437">
        <v>569</v>
      </c>
      <c r="I19437">
        <v>14</v>
      </c>
      <c r="J19437">
        <v>583</v>
      </c>
      <c r="K19437">
        <v>38127</v>
      </c>
      <c r="L19437">
        <v>38710</v>
      </c>
      <c r="M19437">
        <v>-1829</v>
      </c>
      <c r="N19437">
        <v>3980</v>
      </c>
      <c r="O19437">
        <v>3407233</v>
      </c>
      <c r="P19437">
        <v>42308</v>
      </c>
      <c r="Q19437" t="s">
        <v>28</v>
      </c>
      <c r="R19437" t="s">
        <v>28</v>
      </c>
      <c r="S19437">
        <v>3488251</v>
      </c>
      <c r="T19437">
        <v>40918606</v>
      </c>
      <c r="U19437" t="s">
        <v>28596</v>
      </c>
      <c r="V19437" t="s">
        <v>28</v>
      </c>
      <c r="W19437" t="s">
        <v>1659</v>
      </c>
      <c r="X19437" t="s">
        <v>28</v>
      </c>
      <c r="Y19437" t="s">
        <v>28</v>
      </c>
    </row>
    <row r="19438" spans="1:25" x14ac:dyDescent="0.35">
      <c r="A19438" s="1" t="s">
        <v>28583</v>
      </c>
      <c r="B19438" s="2">
        <v>44810.708333333336</v>
      </c>
      <c r="C19438" s="1" t="s">
        <v>26</v>
      </c>
      <c r="D19438">
        <v>11</v>
      </c>
      <c r="E19438" s="1" t="s">
        <v>36</v>
      </c>
      <c r="F19438">
        <v>4361675973</v>
      </c>
      <c r="G19438">
        <v>135188753</v>
      </c>
      <c r="H19438">
        <v>76</v>
      </c>
      <c r="I19438">
        <v>3</v>
      </c>
      <c r="J19438">
        <v>79</v>
      </c>
      <c r="K19438">
        <v>5574</v>
      </c>
      <c r="L19438">
        <v>5653</v>
      </c>
      <c r="M19438">
        <v>-302</v>
      </c>
      <c r="N19438">
        <v>816</v>
      </c>
      <c r="O19438">
        <v>598164</v>
      </c>
      <c r="P19438">
        <v>4094</v>
      </c>
      <c r="Q19438" t="s">
        <v>28</v>
      </c>
      <c r="R19438" t="s">
        <v>28</v>
      </c>
      <c r="S19438">
        <v>607911</v>
      </c>
      <c r="T19438">
        <v>3480610</v>
      </c>
      <c r="U19438" t="s">
        <v>28597</v>
      </c>
      <c r="V19438" t="s">
        <v>28</v>
      </c>
      <c r="W19438" t="s">
        <v>1620</v>
      </c>
      <c r="X19438" t="s">
        <v>28</v>
      </c>
      <c r="Y19438" t="s">
        <v>28</v>
      </c>
    </row>
    <row r="19439" spans="1:25" x14ac:dyDescent="0.35">
      <c r="A19439" s="1" t="s">
        <v>28583</v>
      </c>
      <c r="B19439" s="2">
        <v>44810.708333333336</v>
      </c>
      <c r="C19439" s="1" t="s">
        <v>26</v>
      </c>
      <c r="D19439">
        <v>14</v>
      </c>
      <c r="E19439" s="1" t="s">
        <v>37</v>
      </c>
      <c r="F19439">
        <v>4155774754</v>
      </c>
      <c r="G19439">
        <v>1465916051</v>
      </c>
      <c r="H19439">
        <v>7</v>
      </c>
      <c r="I19439">
        <v>2</v>
      </c>
      <c r="J19439">
        <v>9</v>
      </c>
      <c r="K19439">
        <v>4399</v>
      </c>
      <c r="L19439">
        <v>4408</v>
      </c>
      <c r="M19439">
        <v>-178</v>
      </c>
      <c r="N19439">
        <v>103</v>
      </c>
      <c r="O19439">
        <v>82963</v>
      </c>
      <c r="P19439">
        <v>672</v>
      </c>
      <c r="Q19439" t="s">
        <v>28</v>
      </c>
      <c r="R19439" t="s">
        <v>28</v>
      </c>
      <c r="S19439">
        <v>88043</v>
      </c>
      <c r="T19439">
        <v>720971</v>
      </c>
      <c r="U19439" t="s">
        <v>28598</v>
      </c>
      <c r="V19439" t="s">
        <v>28</v>
      </c>
      <c r="W19439" t="s">
        <v>1620</v>
      </c>
      <c r="X19439" t="s">
        <v>28</v>
      </c>
      <c r="Y19439" t="s">
        <v>28</v>
      </c>
    </row>
    <row r="19440" spans="1:25" x14ac:dyDescent="0.35">
      <c r="A19440" s="1" t="s">
        <v>28583</v>
      </c>
      <c r="B19440" s="2">
        <v>44810.708333333336</v>
      </c>
      <c r="C19440" s="1" t="s">
        <v>26</v>
      </c>
      <c r="D19440">
        <v>21</v>
      </c>
      <c r="E19440" s="1" t="s">
        <v>44726</v>
      </c>
      <c r="F19440">
        <v>4649933453</v>
      </c>
      <c r="G19440">
        <v>1135662422</v>
      </c>
      <c r="H19440">
        <v>21</v>
      </c>
      <c r="I19440">
        <v>1</v>
      </c>
      <c r="J19440">
        <v>22</v>
      </c>
      <c r="K19440">
        <v>1811</v>
      </c>
      <c r="L19440">
        <v>1833</v>
      </c>
      <c r="M19440">
        <v>204</v>
      </c>
      <c r="N19440">
        <v>335</v>
      </c>
      <c r="O19440">
        <v>252948</v>
      </c>
      <c r="P19440">
        <v>1530</v>
      </c>
      <c r="Q19440" t="s">
        <v>28</v>
      </c>
      <c r="R19440" t="s">
        <v>28</v>
      </c>
      <c r="S19440">
        <v>256311</v>
      </c>
      <c r="T19440">
        <v>5343440</v>
      </c>
      <c r="U19440" t="s">
        <v>28599</v>
      </c>
      <c r="V19440" t="s">
        <v>28</v>
      </c>
      <c r="W19440" t="s">
        <v>1620</v>
      </c>
      <c r="X19440" t="s">
        <v>28</v>
      </c>
      <c r="Y19440" t="s">
        <v>28600</v>
      </c>
    </row>
    <row r="19441" spans="1:25" x14ac:dyDescent="0.35">
      <c r="A19441" s="1" t="s">
        <v>28583</v>
      </c>
      <c r="B19441" s="2">
        <v>44810.708333333336</v>
      </c>
      <c r="C19441" s="1" t="s">
        <v>26</v>
      </c>
      <c r="D19441">
        <v>22</v>
      </c>
      <c r="E19441" s="1" t="s">
        <v>44726</v>
      </c>
      <c r="F19441">
        <v>4606893511</v>
      </c>
      <c r="G19441">
        <v>1112123097</v>
      </c>
      <c r="H19441">
        <v>58</v>
      </c>
      <c r="I19441">
        <v>2</v>
      </c>
      <c r="J19441">
        <v>60</v>
      </c>
      <c r="K19441">
        <v>2834</v>
      </c>
      <c r="L19441">
        <v>2894</v>
      </c>
      <c r="M19441">
        <v>-156</v>
      </c>
      <c r="N19441">
        <v>348</v>
      </c>
      <c r="O19441">
        <v>200862</v>
      </c>
      <c r="P19441">
        <v>1592</v>
      </c>
      <c r="Q19441" t="s">
        <v>28</v>
      </c>
      <c r="R19441" t="s">
        <v>28</v>
      </c>
      <c r="S19441">
        <v>205348</v>
      </c>
      <c r="T19441">
        <v>2811548</v>
      </c>
      <c r="U19441" t="s">
        <v>28601</v>
      </c>
      <c r="V19441" t="s">
        <v>28</v>
      </c>
      <c r="W19441" t="s">
        <v>1620</v>
      </c>
      <c r="X19441" t="s">
        <v>28</v>
      </c>
      <c r="Y19441" t="s">
        <v>28</v>
      </c>
    </row>
    <row r="19442" spans="1:25" x14ac:dyDescent="0.35">
      <c r="A19442" s="1" t="s">
        <v>28583</v>
      </c>
      <c r="B19442" s="2">
        <v>44810.708333333336</v>
      </c>
      <c r="C19442" s="1" t="s">
        <v>26</v>
      </c>
      <c r="D19442">
        <v>1</v>
      </c>
      <c r="E19442" s="1" t="s">
        <v>38</v>
      </c>
      <c r="F19442">
        <v>450732745</v>
      </c>
      <c r="G19442">
        <v>7680687483</v>
      </c>
      <c r="H19442">
        <v>255</v>
      </c>
      <c r="I19442">
        <v>9</v>
      </c>
      <c r="J19442">
        <v>264</v>
      </c>
      <c r="K19442">
        <v>32184</v>
      </c>
      <c r="L19442">
        <v>32448</v>
      </c>
      <c r="M19442">
        <v>-480</v>
      </c>
      <c r="N19442">
        <v>1818</v>
      </c>
      <c r="O19442">
        <v>1390469</v>
      </c>
      <c r="P19442">
        <v>13607</v>
      </c>
      <c r="Q19442" t="s">
        <v>28</v>
      </c>
      <c r="R19442" t="s">
        <v>28</v>
      </c>
      <c r="S19442">
        <v>1436524</v>
      </c>
      <c r="T19442">
        <v>19104377</v>
      </c>
      <c r="U19442" t="s">
        <v>28602</v>
      </c>
      <c r="V19442" t="s">
        <v>28</v>
      </c>
      <c r="W19442" t="s">
        <v>1733</v>
      </c>
      <c r="X19442" t="s">
        <v>28</v>
      </c>
      <c r="Y19442" t="s">
        <v>28</v>
      </c>
    </row>
    <row r="19443" spans="1:25" x14ac:dyDescent="0.35">
      <c r="A19443" s="1" t="s">
        <v>28583</v>
      </c>
      <c r="B19443" s="2">
        <v>44810.708333333336</v>
      </c>
      <c r="C19443" s="1" t="s">
        <v>26</v>
      </c>
      <c r="D19443">
        <v>16</v>
      </c>
      <c r="E19443" s="1" t="s">
        <v>39</v>
      </c>
      <c r="F19443">
        <v>4112559576</v>
      </c>
      <c r="G19443">
        <v>1686736689</v>
      </c>
      <c r="H19443">
        <v>193</v>
      </c>
      <c r="I19443">
        <v>8</v>
      </c>
      <c r="J19443">
        <v>201</v>
      </c>
      <c r="K19443">
        <v>16640</v>
      </c>
      <c r="L19443">
        <v>16841</v>
      </c>
      <c r="M19443">
        <v>-1379</v>
      </c>
      <c r="N19443">
        <v>1303</v>
      </c>
      <c r="O19443">
        <v>1432872</v>
      </c>
      <c r="P19443">
        <v>9011</v>
      </c>
      <c r="Q19443" t="s">
        <v>28</v>
      </c>
      <c r="R19443" t="s">
        <v>28</v>
      </c>
      <c r="S19443">
        <v>1458724</v>
      </c>
      <c r="T19443">
        <v>12523237</v>
      </c>
      <c r="U19443" t="s">
        <v>28603</v>
      </c>
      <c r="V19443" t="s">
        <v>28</v>
      </c>
      <c r="W19443" t="s">
        <v>1625</v>
      </c>
      <c r="X19443" t="s">
        <v>28</v>
      </c>
      <c r="Y19443" t="s">
        <v>28</v>
      </c>
    </row>
    <row r="19444" spans="1:25" x14ac:dyDescent="0.35">
      <c r="A19444" s="1" t="s">
        <v>28583</v>
      </c>
      <c r="B19444" s="2">
        <v>44810.708333333336</v>
      </c>
      <c r="C19444" s="1" t="s">
        <v>26</v>
      </c>
      <c r="D19444">
        <v>20</v>
      </c>
      <c r="E19444" s="1" t="s">
        <v>40</v>
      </c>
      <c r="F19444">
        <v>3921531192</v>
      </c>
      <c r="G19444">
        <v>9110616306</v>
      </c>
      <c r="H19444">
        <v>84</v>
      </c>
      <c r="I19444">
        <v>6</v>
      </c>
      <c r="J19444">
        <v>90</v>
      </c>
      <c r="K19444">
        <v>8651</v>
      </c>
      <c r="L19444">
        <v>8741</v>
      </c>
      <c r="M19444">
        <v>-901</v>
      </c>
      <c r="N19444">
        <v>631</v>
      </c>
      <c r="O19444">
        <v>429867</v>
      </c>
      <c r="P19444">
        <v>2727</v>
      </c>
      <c r="Q19444" t="s">
        <v>28</v>
      </c>
      <c r="R19444" t="s">
        <v>28</v>
      </c>
      <c r="S19444">
        <v>441335</v>
      </c>
      <c r="T19444">
        <v>5046495</v>
      </c>
      <c r="U19444" t="s">
        <v>28604</v>
      </c>
      <c r="V19444" t="s">
        <v>28</v>
      </c>
      <c r="W19444" t="s">
        <v>1620</v>
      </c>
      <c r="X19444" t="s">
        <v>28</v>
      </c>
      <c r="Y19444" t="s">
        <v>28605</v>
      </c>
    </row>
    <row r="19445" spans="1:25" x14ac:dyDescent="0.35">
      <c r="A19445" s="1" t="s">
        <v>28583</v>
      </c>
      <c r="B19445" s="2">
        <v>44810.708333333336</v>
      </c>
      <c r="C19445" s="1" t="s">
        <v>26</v>
      </c>
      <c r="D19445">
        <v>19</v>
      </c>
      <c r="E19445" s="1" t="s">
        <v>41</v>
      </c>
      <c r="F19445">
        <v>3811569725</v>
      </c>
      <c r="G19445">
        <v>133623567</v>
      </c>
      <c r="H19445">
        <v>315</v>
      </c>
      <c r="I19445">
        <v>27</v>
      </c>
      <c r="J19445">
        <v>342</v>
      </c>
      <c r="K19445">
        <v>69803</v>
      </c>
      <c r="L19445">
        <v>70145</v>
      </c>
      <c r="M19445">
        <v>1595</v>
      </c>
      <c r="N19445">
        <v>1595</v>
      </c>
      <c r="O19445">
        <v>1544748</v>
      </c>
      <c r="P19445">
        <v>12126</v>
      </c>
      <c r="Q19445" t="s">
        <v>28</v>
      </c>
      <c r="R19445" t="s">
        <v>28</v>
      </c>
      <c r="S19445">
        <v>1627019</v>
      </c>
      <c r="T19445">
        <v>14925988</v>
      </c>
      <c r="U19445" t="s">
        <v>28606</v>
      </c>
      <c r="V19445" t="s">
        <v>28607</v>
      </c>
      <c r="W19445" t="s">
        <v>1659</v>
      </c>
      <c r="X19445" t="s">
        <v>28</v>
      </c>
      <c r="Y19445" t="s">
        <v>28</v>
      </c>
    </row>
    <row r="19446" spans="1:25" x14ac:dyDescent="0.35">
      <c r="A19446" s="1" t="s">
        <v>28583</v>
      </c>
      <c r="B19446" s="2">
        <v>44810.708333333336</v>
      </c>
      <c r="C19446" s="1" t="s">
        <v>26</v>
      </c>
      <c r="D19446">
        <v>9</v>
      </c>
      <c r="E19446" s="1" t="s">
        <v>42</v>
      </c>
      <c r="F19446">
        <v>4376923077</v>
      </c>
      <c r="G19446">
        <v>1125588885</v>
      </c>
      <c r="H19446">
        <v>230</v>
      </c>
      <c r="I19446">
        <v>6</v>
      </c>
      <c r="J19446">
        <v>236</v>
      </c>
      <c r="K19446">
        <v>79810</v>
      </c>
      <c r="L19446">
        <v>80046</v>
      </c>
      <c r="M19446">
        <v>-180</v>
      </c>
      <c r="N19446">
        <v>1218</v>
      </c>
      <c r="O19446">
        <v>1290367</v>
      </c>
      <c r="P19446">
        <v>10675</v>
      </c>
      <c r="Q19446" t="s">
        <v>28</v>
      </c>
      <c r="R19446" t="s">
        <v>28</v>
      </c>
      <c r="S19446">
        <v>1381088</v>
      </c>
      <c r="T19446">
        <v>15361093</v>
      </c>
      <c r="U19446" t="s">
        <v>28608</v>
      </c>
      <c r="V19446" t="s">
        <v>28</v>
      </c>
      <c r="W19446" t="s">
        <v>1625</v>
      </c>
      <c r="X19446" t="s">
        <v>28</v>
      </c>
      <c r="Y19446" t="s">
        <v>28</v>
      </c>
    </row>
    <row r="19447" spans="1:25" x14ac:dyDescent="0.35">
      <c r="A19447" s="1" t="s">
        <v>28583</v>
      </c>
      <c r="B19447" s="2">
        <v>44810.708333333336</v>
      </c>
      <c r="C19447" s="1" t="s">
        <v>26</v>
      </c>
      <c r="D19447">
        <v>10</v>
      </c>
      <c r="E19447" s="1" t="s">
        <v>43</v>
      </c>
      <c r="F19447">
        <v>4310675841</v>
      </c>
      <c r="G19447">
        <v>1238824698</v>
      </c>
      <c r="H19447">
        <v>126</v>
      </c>
      <c r="I19447">
        <v>0</v>
      </c>
      <c r="J19447">
        <v>126</v>
      </c>
      <c r="K19447">
        <v>2600</v>
      </c>
      <c r="L19447">
        <v>2726</v>
      </c>
      <c r="M19447">
        <v>-169</v>
      </c>
      <c r="N19447">
        <v>358</v>
      </c>
      <c r="O19447">
        <v>362363</v>
      </c>
      <c r="P19447">
        <v>2079</v>
      </c>
      <c r="Q19447" t="s">
        <v>28</v>
      </c>
      <c r="R19447" t="s">
        <v>28</v>
      </c>
      <c r="S19447">
        <v>367168</v>
      </c>
      <c r="T19447">
        <v>4646943</v>
      </c>
      <c r="U19447" t="s">
        <v>28609</v>
      </c>
      <c r="V19447" t="s">
        <v>28610</v>
      </c>
      <c r="W19447" t="s">
        <v>1620</v>
      </c>
      <c r="X19447" t="s">
        <v>28</v>
      </c>
      <c r="Y19447" t="s">
        <v>28</v>
      </c>
    </row>
    <row r="19448" spans="1:25" x14ac:dyDescent="0.35">
      <c r="A19448" s="1" t="s">
        <v>28583</v>
      </c>
      <c r="B19448" s="2">
        <v>44810.708333333336</v>
      </c>
      <c r="C19448" s="1" t="s">
        <v>26</v>
      </c>
      <c r="D19448">
        <v>2</v>
      </c>
      <c r="E19448" s="1" t="s">
        <v>44</v>
      </c>
      <c r="F19448">
        <v>4573750286</v>
      </c>
      <c r="G19448">
        <v>7320149366</v>
      </c>
      <c r="H19448">
        <v>2</v>
      </c>
      <c r="I19448">
        <v>0</v>
      </c>
      <c r="J19448">
        <v>2</v>
      </c>
      <c r="K19448">
        <v>734</v>
      </c>
      <c r="L19448">
        <v>736</v>
      </c>
      <c r="M19448">
        <v>12</v>
      </c>
      <c r="N19448">
        <v>41</v>
      </c>
      <c r="O19448">
        <v>42524</v>
      </c>
      <c r="P19448">
        <v>547</v>
      </c>
      <c r="Q19448" t="s">
        <v>28</v>
      </c>
      <c r="R19448" t="s">
        <v>28</v>
      </c>
      <c r="S19448">
        <v>43807</v>
      </c>
      <c r="T19448">
        <v>551707</v>
      </c>
      <c r="U19448" t="s">
        <v>28611</v>
      </c>
      <c r="V19448" t="s">
        <v>28</v>
      </c>
      <c r="W19448" t="s">
        <v>1620</v>
      </c>
      <c r="X19448" t="s">
        <v>28</v>
      </c>
      <c r="Y19448" t="s">
        <v>28</v>
      </c>
    </row>
    <row r="19449" spans="1:25" x14ac:dyDescent="0.35">
      <c r="A19449" s="1" t="s">
        <v>28583</v>
      </c>
      <c r="B19449" s="2">
        <v>44810.708333333336</v>
      </c>
      <c r="C19449" s="1" t="s">
        <v>26</v>
      </c>
      <c r="D19449">
        <v>5</v>
      </c>
      <c r="E19449" s="1" t="s">
        <v>45</v>
      </c>
      <c r="F19449">
        <v>4543490485</v>
      </c>
      <c r="G19449">
        <v>1233845213</v>
      </c>
      <c r="H19449">
        <v>323</v>
      </c>
      <c r="I19449">
        <v>18</v>
      </c>
      <c r="J19449">
        <v>341</v>
      </c>
      <c r="K19449">
        <v>38030</v>
      </c>
      <c r="L19449">
        <v>38371</v>
      </c>
      <c r="M19449">
        <v>-7286</v>
      </c>
      <c r="N19449">
        <v>3074</v>
      </c>
      <c r="O19449">
        <v>2156592</v>
      </c>
      <c r="P19449">
        <v>15390</v>
      </c>
      <c r="Q19449" t="s">
        <v>28</v>
      </c>
      <c r="R19449" t="s">
        <v>28</v>
      </c>
      <c r="S19449">
        <v>2210353</v>
      </c>
      <c r="T19449">
        <v>32946331</v>
      </c>
      <c r="U19449" t="s">
        <v>28612</v>
      </c>
      <c r="V19449" t="s">
        <v>25365</v>
      </c>
      <c r="W19449" t="s">
        <v>1733</v>
      </c>
      <c r="X19449" t="s">
        <v>28</v>
      </c>
      <c r="Y19449" t="s">
        <v>28</v>
      </c>
    </row>
    <row r="19450" spans="1:25" x14ac:dyDescent="0.35">
      <c r="A19450" s="1" t="s">
        <v>28613</v>
      </c>
      <c r="B19450" s="2">
        <v>44811.708333333336</v>
      </c>
      <c r="C19450" s="1" t="s">
        <v>26</v>
      </c>
      <c r="D19450">
        <v>13</v>
      </c>
      <c r="E19450" s="1" t="s">
        <v>27</v>
      </c>
      <c r="F19450">
        <v>4235122196</v>
      </c>
      <c r="G19450">
        <v>1339843823</v>
      </c>
      <c r="H19450">
        <v>127</v>
      </c>
      <c r="I19450">
        <v>4</v>
      </c>
      <c r="J19450">
        <v>131</v>
      </c>
      <c r="K19450">
        <v>27362</v>
      </c>
      <c r="L19450">
        <v>27493</v>
      </c>
      <c r="M19450">
        <v>34</v>
      </c>
      <c r="N19450">
        <v>623</v>
      </c>
      <c r="O19450">
        <v>512717</v>
      </c>
      <c r="P19450">
        <v>3644</v>
      </c>
      <c r="Q19450" t="s">
        <v>28</v>
      </c>
      <c r="R19450" t="s">
        <v>28</v>
      </c>
      <c r="S19450">
        <v>543854</v>
      </c>
      <c r="T19450">
        <v>6739198</v>
      </c>
      <c r="U19450" t="s">
        <v>28614</v>
      </c>
      <c r="V19450" t="s">
        <v>28</v>
      </c>
      <c r="W19450" t="s">
        <v>1620</v>
      </c>
      <c r="X19450" t="s">
        <v>28</v>
      </c>
      <c r="Y19450" t="s">
        <v>28</v>
      </c>
    </row>
    <row r="19451" spans="1:25" x14ac:dyDescent="0.35">
      <c r="A19451" s="1" t="s">
        <v>28613</v>
      </c>
      <c r="B19451" s="2">
        <v>44811.708333333336</v>
      </c>
      <c r="C19451" s="1" t="s">
        <v>26</v>
      </c>
      <c r="D19451">
        <v>17</v>
      </c>
      <c r="E19451" s="1" t="s">
        <v>29</v>
      </c>
      <c r="F19451">
        <v>4063947052</v>
      </c>
      <c r="G19451">
        <v>1580514834</v>
      </c>
      <c r="H19451">
        <v>31</v>
      </c>
      <c r="I19451">
        <v>1</v>
      </c>
      <c r="J19451">
        <v>32</v>
      </c>
      <c r="K19451">
        <v>6917</v>
      </c>
      <c r="L19451">
        <v>6949</v>
      </c>
      <c r="M19451">
        <v>-138</v>
      </c>
      <c r="N19451">
        <v>164</v>
      </c>
      <c r="O19451">
        <v>172361</v>
      </c>
      <c r="P19451">
        <v>981</v>
      </c>
      <c r="Q19451" t="s">
        <v>28</v>
      </c>
      <c r="R19451" t="s">
        <v>28</v>
      </c>
      <c r="S19451">
        <v>180291</v>
      </c>
      <c r="T19451">
        <v>1217315</v>
      </c>
      <c r="U19451" t="s">
        <v>28615</v>
      </c>
      <c r="V19451" t="s">
        <v>28</v>
      </c>
      <c r="W19451" t="s">
        <v>1620</v>
      </c>
      <c r="X19451" t="s">
        <v>28</v>
      </c>
      <c r="Y19451" t="s">
        <v>28</v>
      </c>
    </row>
    <row r="19452" spans="1:25" x14ac:dyDescent="0.35">
      <c r="A19452" s="1" t="s">
        <v>28613</v>
      </c>
      <c r="B19452" s="2">
        <v>44811.708333333336</v>
      </c>
      <c r="C19452" s="1" t="s">
        <v>26</v>
      </c>
      <c r="D19452">
        <v>18</v>
      </c>
      <c r="E19452" s="1" t="s">
        <v>30</v>
      </c>
      <c r="F19452">
        <v>3890597598</v>
      </c>
      <c r="G19452">
        <v>1659440194</v>
      </c>
      <c r="H19452">
        <v>161</v>
      </c>
      <c r="I19452">
        <v>5</v>
      </c>
      <c r="J19452">
        <v>166</v>
      </c>
      <c r="K19452">
        <v>53005</v>
      </c>
      <c r="L19452">
        <v>53171</v>
      </c>
      <c r="M19452">
        <v>-2481</v>
      </c>
      <c r="N19452">
        <v>742</v>
      </c>
      <c r="O19452">
        <v>488105</v>
      </c>
      <c r="P19452">
        <v>2969</v>
      </c>
      <c r="Q19452" t="s">
        <v>28</v>
      </c>
      <c r="R19452" t="s">
        <v>28</v>
      </c>
      <c r="S19452">
        <v>544245</v>
      </c>
      <c r="T19452">
        <v>3703468</v>
      </c>
      <c r="U19452" t="s">
        <v>28616</v>
      </c>
      <c r="V19452" t="s">
        <v>28617</v>
      </c>
      <c r="W19452" t="s">
        <v>1625</v>
      </c>
      <c r="X19452" t="s">
        <v>28</v>
      </c>
      <c r="Y19452" t="s">
        <v>28</v>
      </c>
    </row>
    <row r="19453" spans="1:25" x14ac:dyDescent="0.35">
      <c r="A19453" s="1" t="s">
        <v>28613</v>
      </c>
      <c r="B19453" s="2">
        <v>44811.708333333336</v>
      </c>
      <c r="C19453" s="1" t="s">
        <v>26</v>
      </c>
      <c r="D19453">
        <v>15</v>
      </c>
      <c r="E19453" s="1" t="s">
        <v>31</v>
      </c>
      <c r="F19453">
        <v>4083956555</v>
      </c>
      <c r="G19453">
        <v>1425084984</v>
      </c>
      <c r="H19453">
        <v>270</v>
      </c>
      <c r="I19453">
        <v>11</v>
      </c>
      <c r="J19453">
        <v>281</v>
      </c>
      <c r="K19453">
        <v>93997</v>
      </c>
      <c r="L19453">
        <v>94278</v>
      </c>
      <c r="M19453">
        <v>-2289</v>
      </c>
      <c r="N19453">
        <v>1539</v>
      </c>
      <c r="O19453">
        <v>2089082</v>
      </c>
      <c r="P19453">
        <v>11131</v>
      </c>
      <c r="Q19453" t="s">
        <v>28</v>
      </c>
      <c r="R19453" t="s">
        <v>28</v>
      </c>
      <c r="S19453">
        <v>2194491</v>
      </c>
      <c r="T19453">
        <v>18684097</v>
      </c>
      <c r="U19453" t="s">
        <v>28618</v>
      </c>
      <c r="V19453" t="s">
        <v>28</v>
      </c>
      <c r="W19453" t="s">
        <v>1733</v>
      </c>
      <c r="X19453" t="s">
        <v>28</v>
      </c>
      <c r="Y19453" t="s">
        <v>28619</v>
      </c>
    </row>
    <row r="19454" spans="1:25" x14ac:dyDescent="0.35">
      <c r="A19454" s="1" t="s">
        <v>28613</v>
      </c>
      <c r="B19454" s="2">
        <v>44811.708333333336</v>
      </c>
      <c r="C19454" s="1" t="s">
        <v>26</v>
      </c>
      <c r="D19454">
        <v>8</v>
      </c>
      <c r="E19454" s="1" t="s">
        <v>32</v>
      </c>
      <c r="F19454">
        <v>4449436681</v>
      </c>
      <c r="G19454">
        <v>113417208</v>
      </c>
      <c r="H19454">
        <v>772</v>
      </c>
      <c r="I19454">
        <v>29</v>
      </c>
      <c r="J19454">
        <v>801</v>
      </c>
      <c r="K19454">
        <v>15536</v>
      </c>
      <c r="L19454">
        <v>16337</v>
      </c>
      <c r="M19454">
        <v>-55</v>
      </c>
      <c r="N19454">
        <v>1596</v>
      </c>
      <c r="O19454">
        <v>1796459</v>
      </c>
      <c r="P19454">
        <v>17932</v>
      </c>
      <c r="Q19454" t="s">
        <v>28</v>
      </c>
      <c r="R19454" t="s">
        <v>28</v>
      </c>
      <c r="S19454">
        <v>1830728</v>
      </c>
      <c r="T19454">
        <v>17646961</v>
      </c>
      <c r="U19454" t="s">
        <v>28620</v>
      </c>
      <c r="V19454" t="s">
        <v>17890</v>
      </c>
      <c r="W19454" t="s">
        <v>1733</v>
      </c>
      <c r="X19454" t="s">
        <v>28</v>
      </c>
      <c r="Y19454" t="s">
        <v>28</v>
      </c>
    </row>
    <row r="19455" spans="1:25" x14ac:dyDescent="0.35">
      <c r="A19455" s="1" t="s">
        <v>28613</v>
      </c>
      <c r="B19455" s="2">
        <v>44811.708333333336</v>
      </c>
      <c r="C19455" s="1" t="s">
        <v>26</v>
      </c>
      <c r="D19455">
        <v>6</v>
      </c>
      <c r="E19455" s="1" t="s">
        <v>44725</v>
      </c>
      <c r="F19455">
        <v>456494354</v>
      </c>
      <c r="G19455">
        <v>1376813649</v>
      </c>
      <c r="H19455">
        <v>127</v>
      </c>
      <c r="I19455">
        <v>3</v>
      </c>
      <c r="J19455">
        <v>130</v>
      </c>
      <c r="K19455">
        <v>5572</v>
      </c>
      <c r="L19455">
        <v>5702</v>
      </c>
      <c r="M19455">
        <v>-495</v>
      </c>
      <c r="N19455">
        <v>482</v>
      </c>
      <c r="O19455">
        <v>467766</v>
      </c>
      <c r="P19455">
        <v>5385</v>
      </c>
      <c r="Q19455" t="s">
        <v>28</v>
      </c>
      <c r="R19455" t="s">
        <v>28</v>
      </c>
      <c r="S19455">
        <v>478853</v>
      </c>
      <c r="T19455">
        <v>7064221</v>
      </c>
      <c r="U19455" t="s">
        <v>28621</v>
      </c>
      <c r="V19455" t="s">
        <v>28622</v>
      </c>
      <c r="W19455" t="s">
        <v>1659</v>
      </c>
      <c r="X19455" t="s">
        <v>28</v>
      </c>
      <c r="Y19455" t="s">
        <v>28</v>
      </c>
    </row>
    <row r="19456" spans="1:25" x14ac:dyDescent="0.35">
      <c r="A19456" s="1" t="s">
        <v>28613</v>
      </c>
      <c r="B19456" s="2">
        <v>44811.708333333336</v>
      </c>
      <c r="C19456" s="1" t="s">
        <v>26</v>
      </c>
      <c r="D19456">
        <v>12</v>
      </c>
      <c r="E19456" s="1" t="s">
        <v>33</v>
      </c>
      <c r="F19456">
        <v>4189277044</v>
      </c>
      <c r="G19456">
        <v>1248366722</v>
      </c>
      <c r="H19456">
        <v>482</v>
      </c>
      <c r="I19456">
        <v>36</v>
      </c>
      <c r="J19456">
        <v>518</v>
      </c>
      <c r="K19456">
        <v>49461</v>
      </c>
      <c r="L19456">
        <v>49979</v>
      </c>
      <c r="M19456">
        <v>-3032</v>
      </c>
      <c r="N19456">
        <v>1512</v>
      </c>
      <c r="O19456">
        <v>1966919</v>
      </c>
      <c r="P19456">
        <v>12026</v>
      </c>
      <c r="Q19456" t="s">
        <v>28</v>
      </c>
      <c r="R19456" t="s">
        <v>28</v>
      </c>
      <c r="S19456">
        <v>2028924</v>
      </c>
      <c r="T19456">
        <v>23696032</v>
      </c>
      <c r="U19456" t="s">
        <v>28623</v>
      </c>
      <c r="V19456" t="s">
        <v>28</v>
      </c>
      <c r="W19456" t="s">
        <v>1625</v>
      </c>
      <c r="X19456" t="s">
        <v>28</v>
      </c>
      <c r="Y19456" t="s">
        <v>28</v>
      </c>
    </row>
    <row r="19457" spans="1:25" x14ac:dyDescent="0.35">
      <c r="A19457" s="1" t="s">
        <v>28613</v>
      </c>
      <c r="B19457" s="2">
        <v>44811.708333333336</v>
      </c>
      <c r="C19457" s="1" t="s">
        <v>26</v>
      </c>
      <c r="D19457">
        <v>7</v>
      </c>
      <c r="E19457" s="1" t="s">
        <v>34</v>
      </c>
      <c r="F19457">
        <v>4441149315</v>
      </c>
      <c r="G19457">
        <v>89326992</v>
      </c>
      <c r="H19457">
        <v>168</v>
      </c>
      <c r="I19457">
        <v>1</v>
      </c>
      <c r="J19457">
        <v>169</v>
      </c>
      <c r="K19457">
        <v>5046</v>
      </c>
      <c r="L19457">
        <v>5215</v>
      </c>
      <c r="M19457">
        <v>-212</v>
      </c>
      <c r="N19457">
        <v>492</v>
      </c>
      <c r="O19457">
        <v>552836</v>
      </c>
      <c r="P19457">
        <v>5552</v>
      </c>
      <c r="Q19457" t="s">
        <v>28</v>
      </c>
      <c r="R19457" t="s">
        <v>28</v>
      </c>
      <c r="S19457">
        <v>563603</v>
      </c>
      <c r="T19457">
        <v>6187096</v>
      </c>
      <c r="U19457" t="s">
        <v>28624</v>
      </c>
      <c r="V19457" t="s">
        <v>28</v>
      </c>
      <c r="W19457" t="s">
        <v>1620</v>
      </c>
      <c r="X19457" t="s">
        <v>28</v>
      </c>
      <c r="Y19457" t="s">
        <v>28625</v>
      </c>
    </row>
    <row r="19458" spans="1:25" x14ac:dyDescent="0.35">
      <c r="A19458" s="1" t="s">
        <v>28613</v>
      </c>
      <c r="B19458" s="2">
        <v>44811.708333333336</v>
      </c>
      <c r="C19458" s="1" t="s">
        <v>26</v>
      </c>
      <c r="D19458">
        <v>3</v>
      </c>
      <c r="E19458" s="1" t="s">
        <v>35</v>
      </c>
      <c r="F19458">
        <v>4546679409</v>
      </c>
      <c r="G19458">
        <v>9190347404</v>
      </c>
      <c r="H19458">
        <v>540</v>
      </c>
      <c r="I19458">
        <v>16</v>
      </c>
      <c r="J19458">
        <v>556</v>
      </c>
      <c r="K19458">
        <v>38172</v>
      </c>
      <c r="L19458">
        <v>38728</v>
      </c>
      <c r="M19458">
        <v>18</v>
      </c>
      <c r="N19458">
        <v>2733</v>
      </c>
      <c r="O19458">
        <v>3409938</v>
      </c>
      <c r="P19458">
        <v>42318</v>
      </c>
      <c r="Q19458" t="s">
        <v>28</v>
      </c>
      <c r="R19458" t="s">
        <v>28</v>
      </c>
      <c r="S19458">
        <v>3490984</v>
      </c>
      <c r="T19458">
        <v>40944714</v>
      </c>
      <c r="U19458" t="s">
        <v>28626</v>
      </c>
      <c r="V19458" t="s">
        <v>28</v>
      </c>
      <c r="W19458" t="s">
        <v>1733</v>
      </c>
      <c r="X19458" t="s">
        <v>28</v>
      </c>
      <c r="Y19458" t="s">
        <v>28</v>
      </c>
    </row>
    <row r="19459" spans="1:25" x14ac:dyDescent="0.35">
      <c r="A19459" s="1" t="s">
        <v>28613</v>
      </c>
      <c r="B19459" s="2">
        <v>44811.708333333336</v>
      </c>
      <c r="C19459" s="1" t="s">
        <v>26</v>
      </c>
      <c r="D19459">
        <v>11</v>
      </c>
      <c r="E19459" s="1" t="s">
        <v>36</v>
      </c>
      <c r="F19459">
        <v>4361675973</v>
      </c>
      <c r="G19459">
        <v>135188753</v>
      </c>
      <c r="H19459">
        <v>78</v>
      </c>
      <c r="I19459">
        <v>4</v>
      </c>
      <c r="J19459">
        <v>82</v>
      </c>
      <c r="K19459">
        <v>5124</v>
      </c>
      <c r="L19459">
        <v>5206</v>
      </c>
      <c r="M19459">
        <v>-447</v>
      </c>
      <c r="N19459">
        <v>542</v>
      </c>
      <c r="O19459">
        <v>599152</v>
      </c>
      <c r="P19459">
        <v>4095</v>
      </c>
      <c r="Q19459" t="s">
        <v>28</v>
      </c>
      <c r="R19459" t="s">
        <v>28</v>
      </c>
      <c r="S19459">
        <v>608453</v>
      </c>
      <c r="T19459">
        <v>3482757</v>
      </c>
      <c r="U19459" t="s">
        <v>28627</v>
      </c>
      <c r="V19459" t="s">
        <v>28</v>
      </c>
      <c r="W19459" t="s">
        <v>1625</v>
      </c>
      <c r="X19459" t="s">
        <v>28</v>
      </c>
      <c r="Y19459" t="s">
        <v>28</v>
      </c>
    </row>
    <row r="19460" spans="1:25" x14ac:dyDescent="0.35">
      <c r="A19460" s="1" t="s">
        <v>28613</v>
      </c>
      <c r="B19460" s="2">
        <v>44811.708333333336</v>
      </c>
      <c r="C19460" s="1" t="s">
        <v>26</v>
      </c>
      <c r="D19460">
        <v>14</v>
      </c>
      <c r="E19460" s="1" t="s">
        <v>37</v>
      </c>
      <c r="F19460">
        <v>4155774754</v>
      </c>
      <c r="G19460">
        <v>1465916051</v>
      </c>
      <c r="H19460">
        <v>9</v>
      </c>
      <c r="I19460">
        <v>3</v>
      </c>
      <c r="J19460">
        <v>12</v>
      </c>
      <c r="K19460">
        <v>4385</v>
      </c>
      <c r="L19460">
        <v>4397</v>
      </c>
      <c r="M19460">
        <v>-11</v>
      </c>
      <c r="N19460">
        <v>144</v>
      </c>
      <c r="O19460">
        <v>83118</v>
      </c>
      <c r="P19460">
        <v>672</v>
      </c>
      <c r="Q19460" t="s">
        <v>28</v>
      </c>
      <c r="R19460" t="s">
        <v>28</v>
      </c>
      <c r="S19460">
        <v>88187</v>
      </c>
      <c r="T19460">
        <v>721863</v>
      </c>
      <c r="U19460" t="s">
        <v>28628</v>
      </c>
      <c r="V19460" t="s">
        <v>28</v>
      </c>
      <c r="W19460" t="s">
        <v>1625</v>
      </c>
      <c r="X19460" t="s">
        <v>28</v>
      </c>
      <c r="Y19460" t="s">
        <v>28</v>
      </c>
    </row>
    <row r="19461" spans="1:25" x14ac:dyDescent="0.35">
      <c r="A19461" s="1" t="s">
        <v>28613</v>
      </c>
      <c r="B19461" s="2">
        <v>44811.708333333336</v>
      </c>
      <c r="C19461" s="1" t="s">
        <v>26</v>
      </c>
      <c r="D19461">
        <v>21</v>
      </c>
      <c r="E19461" s="1" t="s">
        <v>44726</v>
      </c>
      <c r="F19461">
        <v>4649933453</v>
      </c>
      <c r="G19461">
        <v>1135662422</v>
      </c>
      <c r="H19461">
        <v>22</v>
      </c>
      <c r="I19461">
        <v>1</v>
      </c>
      <c r="J19461">
        <v>23</v>
      </c>
      <c r="K19461">
        <v>1711</v>
      </c>
      <c r="L19461">
        <v>1734</v>
      </c>
      <c r="M19461">
        <v>-99</v>
      </c>
      <c r="N19461">
        <v>231</v>
      </c>
      <c r="O19461">
        <v>253278</v>
      </c>
      <c r="P19461">
        <v>1530</v>
      </c>
      <c r="Q19461" t="s">
        <v>28</v>
      </c>
      <c r="R19461" t="s">
        <v>28</v>
      </c>
      <c r="S19461">
        <v>256542</v>
      </c>
      <c r="T19461">
        <v>5344991</v>
      </c>
      <c r="U19461" t="s">
        <v>28629</v>
      </c>
      <c r="V19461" t="s">
        <v>28630</v>
      </c>
      <c r="W19461" t="s">
        <v>1620</v>
      </c>
      <c r="X19461" t="s">
        <v>28</v>
      </c>
      <c r="Y19461" t="s">
        <v>28630</v>
      </c>
    </row>
    <row r="19462" spans="1:25" x14ac:dyDescent="0.35">
      <c r="A19462" s="1" t="s">
        <v>28613</v>
      </c>
      <c r="B19462" s="2">
        <v>44811.708333333336</v>
      </c>
      <c r="C19462" s="1" t="s">
        <v>26</v>
      </c>
      <c r="D19462">
        <v>22</v>
      </c>
      <c r="E19462" s="1" t="s">
        <v>44726</v>
      </c>
      <c r="F19462">
        <v>4606893511</v>
      </c>
      <c r="G19462">
        <v>1112123097</v>
      </c>
      <c r="H19462">
        <v>45</v>
      </c>
      <c r="I19462">
        <v>2</v>
      </c>
      <c r="J19462">
        <v>47</v>
      </c>
      <c r="K19462">
        <v>2235</v>
      </c>
      <c r="L19462">
        <v>2282</v>
      </c>
      <c r="M19462">
        <v>-612</v>
      </c>
      <c r="N19462">
        <v>246</v>
      </c>
      <c r="O19462">
        <v>201720</v>
      </c>
      <c r="P19462">
        <v>1592</v>
      </c>
      <c r="Q19462" t="s">
        <v>28</v>
      </c>
      <c r="R19462" t="s">
        <v>28</v>
      </c>
      <c r="S19462">
        <v>205594</v>
      </c>
      <c r="T19462">
        <v>2813077</v>
      </c>
      <c r="U19462" t="s">
        <v>28631</v>
      </c>
      <c r="V19462" t="s">
        <v>28632</v>
      </c>
      <c r="W19462" t="s">
        <v>1625</v>
      </c>
      <c r="X19462" t="s">
        <v>28</v>
      </c>
      <c r="Y19462" t="s">
        <v>28</v>
      </c>
    </row>
    <row r="19463" spans="1:25" x14ac:dyDescent="0.35">
      <c r="A19463" s="1" t="s">
        <v>28613</v>
      </c>
      <c r="B19463" s="2">
        <v>44811.708333333336</v>
      </c>
      <c r="C19463" s="1" t="s">
        <v>26</v>
      </c>
      <c r="D19463">
        <v>1</v>
      </c>
      <c r="E19463" s="1" t="s">
        <v>38</v>
      </c>
      <c r="F19463">
        <v>450732745</v>
      </c>
      <c r="G19463">
        <v>7680687483</v>
      </c>
      <c r="H19463">
        <v>251</v>
      </c>
      <c r="I19463">
        <v>7</v>
      </c>
      <c r="J19463">
        <v>258</v>
      </c>
      <c r="K19463">
        <v>31206</v>
      </c>
      <c r="L19463">
        <v>31464</v>
      </c>
      <c r="M19463">
        <v>-984</v>
      </c>
      <c r="N19463">
        <v>885</v>
      </c>
      <c r="O19463">
        <v>1392337</v>
      </c>
      <c r="P19463">
        <v>13608</v>
      </c>
      <c r="Q19463" t="s">
        <v>28</v>
      </c>
      <c r="R19463" t="s">
        <v>28</v>
      </c>
      <c r="S19463">
        <v>1437409</v>
      </c>
      <c r="T19463">
        <v>19112947</v>
      </c>
      <c r="U19463" t="s">
        <v>28633</v>
      </c>
      <c r="V19463" t="s">
        <v>28</v>
      </c>
      <c r="W19463" t="s">
        <v>1659</v>
      </c>
      <c r="X19463" t="s">
        <v>28</v>
      </c>
      <c r="Y19463" t="s">
        <v>28</v>
      </c>
    </row>
    <row r="19464" spans="1:25" x14ac:dyDescent="0.35">
      <c r="A19464" s="1" t="s">
        <v>28613</v>
      </c>
      <c r="B19464" s="2">
        <v>44811.708333333336</v>
      </c>
      <c r="C19464" s="1" t="s">
        <v>26</v>
      </c>
      <c r="D19464">
        <v>16</v>
      </c>
      <c r="E19464" s="1" t="s">
        <v>39</v>
      </c>
      <c r="F19464">
        <v>4112559576</v>
      </c>
      <c r="G19464">
        <v>1686736689</v>
      </c>
      <c r="H19464">
        <v>183</v>
      </c>
      <c r="I19464">
        <v>7</v>
      </c>
      <c r="J19464">
        <v>190</v>
      </c>
      <c r="K19464">
        <v>12428</v>
      </c>
      <c r="L19464">
        <v>12618</v>
      </c>
      <c r="M19464">
        <v>-4223</v>
      </c>
      <c r="N19464">
        <v>867</v>
      </c>
      <c r="O19464">
        <v>1437959</v>
      </c>
      <c r="P19464">
        <v>9014</v>
      </c>
      <c r="Q19464" t="s">
        <v>28</v>
      </c>
      <c r="R19464" t="s">
        <v>28</v>
      </c>
      <c r="S19464">
        <v>1459591</v>
      </c>
      <c r="T19464">
        <v>12536623</v>
      </c>
      <c r="U19464" t="s">
        <v>28634</v>
      </c>
      <c r="V19464" t="s">
        <v>28</v>
      </c>
      <c r="W19464" t="s">
        <v>1625</v>
      </c>
      <c r="X19464" t="s">
        <v>28</v>
      </c>
      <c r="Y19464" t="s">
        <v>28</v>
      </c>
    </row>
    <row r="19465" spans="1:25" x14ac:dyDescent="0.35">
      <c r="A19465" s="1" t="s">
        <v>28613</v>
      </c>
      <c r="B19465" s="2">
        <v>44811.708333333336</v>
      </c>
      <c r="C19465" s="1" t="s">
        <v>26</v>
      </c>
      <c r="D19465">
        <v>20</v>
      </c>
      <c r="E19465" s="1" t="s">
        <v>40</v>
      </c>
      <c r="F19465">
        <v>3921531192</v>
      </c>
      <c r="G19465">
        <v>9110616306</v>
      </c>
      <c r="H19465">
        <v>80</v>
      </c>
      <c r="I19465">
        <v>5</v>
      </c>
      <c r="J19465">
        <v>85</v>
      </c>
      <c r="K19465">
        <v>7868</v>
      </c>
      <c r="L19465">
        <v>7953</v>
      </c>
      <c r="M19465">
        <v>-788</v>
      </c>
      <c r="N19465">
        <v>375</v>
      </c>
      <c r="O19465">
        <v>431026</v>
      </c>
      <c r="P19465">
        <v>2731</v>
      </c>
      <c r="Q19465" t="s">
        <v>28</v>
      </c>
      <c r="R19465" t="s">
        <v>28</v>
      </c>
      <c r="S19465">
        <v>441710</v>
      </c>
      <c r="T19465">
        <v>5049708</v>
      </c>
      <c r="U19465" t="s">
        <v>28635</v>
      </c>
      <c r="V19465" t="s">
        <v>28</v>
      </c>
      <c r="W19465" t="s">
        <v>1625</v>
      </c>
      <c r="X19465" t="s">
        <v>28</v>
      </c>
      <c r="Y19465" t="s">
        <v>28636</v>
      </c>
    </row>
    <row r="19466" spans="1:25" x14ac:dyDescent="0.35">
      <c r="A19466" s="1" t="s">
        <v>28613</v>
      </c>
      <c r="B19466" s="2">
        <v>44811.708333333336</v>
      </c>
      <c r="C19466" s="1" t="s">
        <v>26</v>
      </c>
      <c r="D19466">
        <v>19</v>
      </c>
      <c r="E19466" s="1" t="s">
        <v>41</v>
      </c>
      <c r="F19466">
        <v>3811569725</v>
      </c>
      <c r="G19466">
        <v>133623567</v>
      </c>
      <c r="H19466">
        <v>292</v>
      </c>
      <c r="I19466">
        <v>25</v>
      </c>
      <c r="J19466">
        <v>317</v>
      </c>
      <c r="K19466">
        <v>70898</v>
      </c>
      <c r="L19466">
        <v>71215</v>
      </c>
      <c r="M19466">
        <v>1070</v>
      </c>
      <c r="N19466">
        <v>1070</v>
      </c>
      <c r="O19466">
        <v>1544748</v>
      </c>
      <c r="P19466">
        <v>12126</v>
      </c>
      <c r="Q19466" t="s">
        <v>28</v>
      </c>
      <c r="R19466" t="s">
        <v>28</v>
      </c>
      <c r="S19466">
        <v>1628089</v>
      </c>
      <c r="T19466">
        <v>14937936</v>
      </c>
      <c r="U19466" t="s">
        <v>28637</v>
      </c>
      <c r="V19466" t="s">
        <v>28638</v>
      </c>
      <c r="W19466" t="s">
        <v>1620</v>
      </c>
      <c r="X19466" t="s">
        <v>28</v>
      </c>
      <c r="Y19466" t="s">
        <v>28</v>
      </c>
    </row>
    <row r="19467" spans="1:25" x14ac:dyDescent="0.35">
      <c r="A19467" s="1" t="s">
        <v>28613</v>
      </c>
      <c r="B19467" s="2">
        <v>44811.708333333336</v>
      </c>
      <c r="C19467" s="1" t="s">
        <v>26</v>
      </c>
      <c r="D19467">
        <v>9</v>
      </c>
      <c r="E19467" s="1" t="s">
        <v>42</v>
      </c>
      <c r="F19467">
        <v>4376923077</v>
      </c>
      <c r="G19467">
        <v>1125588885</v>
      </c>
      <c r="H19467">
        <v>211</v>
      </c>
      <c r="I19467">
        <v>6</v>
      </c>
      <c r="J19467">
        <v>217</v>
      </c>
      <c r="K19467">
        <v>79457</v>
      </c>
      <c r="L19467">
        <v>79674</v>
      </c>
      <c r="M19467">
        <v>-372</v>
      </c>
      <c r="N19467">
        <v>810</v>
      </c>
      <c r="O19467">
        <v>1291543</v>
      </c>
      <c r="P19467">
        <v>10681</v>
      </c>
      <c r="Q19467" t="s">
        <v>28</v>
      </c>
      <c r="R19467" t="s">
        <v>28</v>
      </c>
      <c r="S19467">
        <v>1381898</v>
      </c>
      <c r="T19467">
        <v>15368935</v>
      </c>
      <c r="U19467" t="s">
        <v>28639</v>
      </c>
      <c r="V19467" t="s">
        <v>28</v>
      </c>
      <c r="W19467" t="s">
        <v>1625</v>
      </c>
      <c r="X19467" t="s">
        <v>28</v>
      </c>
      <c r="Y19467" t="s">
        <v>28</v>
      </c>
    </row>
    <row r="19468" spans="1:25" x14ac:dyDescent="0.35">
      <c r="A19468" s="1" t="s">
        <v>28613</v>
      </c>
      <c r="B19468" s="2">
        <v>44811.708333333336</v>
      </c>
      <c r="C19468" s="1" t="s">
        <v>26</v>
      </c>
      <c r="D19468">
        <v>10</v>
      </c>
      <c r="E19468" s="1" t="s">
        <v>43</v>
      </c>
      <c r="F19468">
        <v>4310675841</v>
      </c>
      <c r="G19468">
        <v>1238824698</v>
      </c>
      <c r="H19468">
        <v>124</v>
      </c>
      <c r="I19468">
        <v>1</v>
      </c>
      <c r="J19468">
        <v>125</v>
      </c>
      <c r="K19468">
        <v>2692</v>
      </c>
      <c r="L19468">
        <v>2817</v>
      </c>
      <c r="M19468">
        <v>91</v>
      </c>
      <c r="N19468">
        <v>303</v>
      </c>
      <c r="O19468">
        <v>362575</v>
      </c>
      <c r="P19468">
        <v>2079</v>
      </c>
      <c r="Q19468" t="s">
        <v>28</v>
      </c>
      <c r="R19468" t="s">
        <v>28</v>
      </c>
      <c r="S19468">
        <v>367471</v>
      </c>
      <c r="T19468">
        <v>4649264</v>
      </c>
      <c r="U19468" t="s">
        <v>28640</v>
      </c>
      <c r="V19468" t="s">
        <v>28641</v>
      </c>
      <c r="W19468" t="s">
        <v>1625</v>
      </c>
      <c r="X19468" t="s">
        <v>28</v>
      </c>
      <c r="Y19468" t="s">
        <v>28</v>
      </c>
    </row>
    <row r="19469" spans="1:25" x14ac:dyDescent="0.35">
      <c r="A19469" s="1" t="s">
        <v>28613</v>
      </c>
      <c r="B19469" s="2">
        <v>44811.708333333336</v>
      </c>
      <c r="C19469" s="1" t="s">
        <v>26</v>
      </c>
      <c r="D19469">
        <v>2</v>
      </c>
      <c r="E19469" s="1" t="s">
        <v>44</v>
      </c>
      <c r="F19469">
        <v>4573750286</v>
      </c>
      <c r="G19469">
        <v>7320149366</v>
      </c>
      <c r="H19469">
        <v>2</v>
      </c>
      <c r="I19469">
        <v>0</v>
      </c>
      <c r="J19469">
        <v>2</v>
      </c>
      <c r="K19469">
        <v>649</v>
      </c>
      <c r="L19469">
        <v>651</v>
      </c>
      <c r="M19469">
        <v>-85</v>
      </c>
      <c r="N19469">
        <v>36</v>
      </c>
      <c r="O19469">
        <v>42645</v>
      </c>
      <c r="P19469">
        <v>547</v>
      </c>
      <c r="Q19469" t="s">
        <v>28</v>
      </c>
      <c r="R19469" t="s">
        <v>28</v>
      </c>
      <c r="S19469">
        <v>43843</v>
      </c>
      <c r="T19469">
        <v>551930</v>
      </c>
      <c r="U19469" t="s">
        <v>28642</v>
      </c>
      <c r="V19469" t="s">
        <v>28</v>
      </c>
      <c r="W19469" t="s">
        <v>1620</v>
      </c>
      <c r="X19469" t="s">
        <v>28</v>
      </c>
      <c r="Y19469" t="s">
        <v>28</v>
      </c>
    </row>
    <row r="19470" spans="1:25" x14ac:dyDescent="0.35">
      <c r="A19470" s="1" t="s">
        <v>28613</v>
      </c>
      <c r="B19470" s="2">
        <v>44811.708333333336</v>
      </c>
      <c r="C19470" s="1" t="s">
        <v>26</v>
      </c>
      <c r="D19470">
        <v>5</v>
      </c>
      <c r="E19470" s="1" t="s">
        <v>45</v>
      </c>
      <c r="F19470">
        <v>4543490485</v>
      </c>
      <c r="G19470">
        <v>1233845213</v>
      </c>
      <c r="H19470">
        <v>324</v>
      </c>
      <c r="I19470">
        <v>17</v>
      </c>
      <c r="J19470">
        <v>341</v>
      </c>
      <c r="K19470">
        <v>37541</v>
      </c>
      <c r="L19470">
        <v>37882</v>
      </c>
      <c r="M19470">
        <v>-489</v>
      </c>
      <c r="N19470">
        <v>2182</v>
      </c>
      <c r="O19470">
        <v>2159257</v>
      </c>
      <c r="P19470">
        <v>15396</v>
      </c>
      <c r="Q19470" t="s">
        <v>28</v>
      </c>
      <c r="R19470" t="s">
        <v>28</v>
      </c>
      <c r="S19470">
        <v>2212535</v>
      </c>
      <c r="T19470">
        <v>32973245</v>
      </c>
      <c r="U19470" t="s">
        <v>28643</v>
      </c>
      <c r="V19470" t="s">
        <v>23466</v>
      </c>
      <c r="W19470" t="s">
        <v>1659</v>
      </c>
      <c r="X19470" t="s">
        <v>28</v>
      </c>
      <c r="Y19470" t="s">
        <v>28</v>
      </c>
    </row>
    <row r="19471" spans="1:25" x14ac:dyDescent="0.35">
      <c r="A19471" s="1" t="s">
        <v>28644</v>
      </c>
      <c r="B19471" s="2">
        <v>44812.708333333336</v>
      </c>
      <c r="C19471" s="1" t="s">
        <v>26</v>
      </c>
      <c r="D19471">
        <v>13</v>
      </c>
      <c r="E19471" s="1" t="s">
        <v>27</v>
      </c>
      <c r="F19471">
        <v>4235122196</v>
      </c>
      <c r="G19471">
        <v>1339843823</v>
      </c>
      <c r="H19471">
        <v>125</v>
      </c>
      <c r="I19471">
        <v>4</v>
      </c>
      <c r="J19471">
        <v>129</v>
      </c>
      <c r="K19471">
        <v>27323</v>
      </c>
      <c r="L19471">
        <v>27452</v>
      </c>
      <c r="M19471">
        <v>-41</v>
      </c>
      <c r="N19471">
        <v>769</v>
      </c>
      <c r="O19471">
        <v>513525</v>
      </c>
      <c r="P19471">
        <v>3646</v>
      </c>
      <c r="Q19471" t="s">
        <v>28</v>
      </c>
      <c r="R19471" t="s">
        <v>28</v>
      </c>
      <c r="S19471">
        <v>544623</v>
      </c>
      <c r="T19471">
        <v>6743866</v>
      </c>
      <c r="U19471" t="s">
        <v>28645</v>
      </c>
      <c r="V19471" t="s">
        <v>28</v>
      </c>
      <c r="W19471" t="s">
        <v>1625</v>
      </c>
      <c r="X19471" t="s">
        <v>28</v>
      </c>
      <c r="Y19471" t="s">
        <v>28</v>
      </c>
    </row>
    <row r="19472" spans="1:25" x14ac:dyDescent="0.35">
      <c r="A19472" s="1" t="s">
        <v>28644</v>
      </c>
      <c r="B19472" s="2">
        <v>44812.708333333336</v>
      </c>
      <c r="C19472" s="1" t="s">
        <v>26</v>
      </c>
      <c r="D19472">
        <v>17</v>
      </c>
      <c r="E19472" s="1" t="s">
        <v>29</v>
      </c>
      <c r="F19472">
        <v>4063947052</v>
      </c>
      <c r="G19472">
        <v>1580514834</v>
      </c>
      <c r="H19472">
        <v>30</v>
      </c>
      <c r="I19472">
        <v>1</v>
      </c>
      <c r="J19472">
        <v>31</v>
      </c>
      <c r="K19472">
        <v>6809</v>
      </c>
      <c r="L19472">
        <v>6840</v>
      </c>
      <c r="M19472">
        <v>-109</v>
      </c>
      <c r="N19472">
        <v>184</v>
      </c>
      <c r="O19472">
        <v>172654</v>
      </c>
      <c r="P19472">
        <v>981</v>
      </c>
      <c r="Q19472" t="s">
        <v>28</v>
      </c>
      <c r="R19472" t="s">
        <v>28</v>
      </c>
      <c r="S19472">
        <v>180475</v>
      </c>
      <c r="T19472">
        <v>1218334</v>
      </c>
      <c r="U19472" t="s">
        <v>28646</v>
      </c>
      <c r="V19472" t="s">
        <v>28</v>
      </c>
      <c r="W19472" t="s">
        <v>1620</v>
      </c>
      <c r="X19472" t="s">
        <v>28</v>
      </c>
      <c r="Y19472" t="s">
        <v>28</v>
      </c>
    </row>
    <row r="19473" spans="1:25" x14ac:dyDescent="0.35">
      <c r="A19473" s="1" t="s">
        <v>28644</v>
      </c>
      <c r="B19473" s="2">
        <v>44812.708333333336</v>
      </c>
      <c r="C19473" s="1" t="s">
        <v>26</v>
      </c>
      <c r="D19473">
        <v>18</v>
      </c>
      <c r="E19473" s="1" t="s">
        <v>30</v>
      </c>
      <c r="F19473">
        <v>3890597598</v>
      </c>
      <c r="G19473">
        <v>1659440194</v>
      </c>
      <c r="H19473">
        <v>161</v>
      </c>
      <c r="I19473">
        <v>7</v>
      </c>
      <c r="J19473">
        <v>168</v>
      </c>
      <c r="K19473">
        <v>50692</v>
      </c>
      <c r="L19473">
        <v>50860</v>
      </c>
      <c r="M19473">
        <v>-2311</v>
      </c>
      <c r="N19473">
        <v>689</v>
      </c>
      <c r="O19473">
        <v>491105</v>
      </c>
      <c r="P19473">
        <v>2969</v>
      </c>
      <c r="Q19473" t="s">
        <v>28</v>
      </c>
      <c r="R19473" t="s">
        <v>28</v>
      </c>
      <c r="S19473">
        <v>544934</v>
      </c>
      <c r="T19473">
        <v>3708167</v>
      </c>
      <c r="U19473" t="s">
        <v>28647</v>
      </c>
      <c r="V19473" t="s">
        <v>28648</v>
      </c>
      <c r="W19473" t="s">
        <v>1642</v>
      </c>
      <c r="X19473" t="s">
        <v>28</v>
      </c>
      <c r="Y19473" t="s">
        <v>28</v>
      </c>
    </row>
    <row r="19474" spans="1:25" x14ac:dyDescent="0.35">
      <c r="A19474" s="1" t="s">
        <v>28644</v>
      </c>
      <c r="B19474" s="2">
        <v>44812.708333333336</v>
      </c>
      <c r="C19474" s="1" t="s">
        <v>26</v>
      </c>
      <c r="D19474">
        <v>15</v>
      </c>
      <c r="E19474" s="1" t="s">
        <v>31</v>
      </c>
      <c r="F19474">
        <v>4083956555</v>
      </c>
      <c r="G19474">
        <v>1425084984</v>
      </c>
      <c r="H19474">
        <v>273</v>
      </c>
      <c r="I19474">
        <v>12</v>
      </c>
      <c r="J19474">
        <v>285</v>
      </c>
      <c r="K19474">
        <v>91609</v>
      </c>
      <c r="L19474">
        <v>91894</v>
      </c>
      <c r="M19474">
        <v>-2384</v>
      </c>
      <c r="N19474">
        <v>1435</v>
      </c>
      <c r="O19474">
        <v>2092892</v>
      </c>
      <c r="P19474">
        <v>11140</v>
      </c>
      <c r="Q19474" t="s">
        <v>28</v>
      </c>
      <c r="R19474" t="s">
        <v>28</v>
      </c>
      <c r="S19474">
        <v>2195926</v>
      </c>
      <c r="T19474">
        <v>18696542</v>
      </c>
      <c r="U19474" t="s">
        <v>28649</v>
      </c>
      <c r="V19474" t="s">
        <v>28</v>
      </c>
      <c r="W19474" t="s">
        <v>1659</v>
      </c>
      <c r="X19474" t="s">
        <v>28</v>
      </c>
      <c r="Y19474" t="s">
        <v>28650</v>
      </c>
    </row>
    <row r="19475" spans="1:25" x14ac:dyDescent="0.35">
      <c r="A19475" s="1" t="s">
        <v>28644</v>
      </c>
      <c r="B19475" s="2">
        <v>44812.708333333336</v>
      </c>
      <c r="C19475" s="1" t="s">
        <v>26</v>
      </c>
      <c r="D19475">
        <v>8</v>
      </c>
      <c r="E19475" s="1" t="s">
        <v>32</v>
      </c>
      <c r="F19475">
        <v>4449436681</v>
      </c>
      <c r="G19475">
        <v>113417208</v>
      </c>
      <c r="H19475">
        <v>746</v>
      </c>
      <c r="I19475">
        <v>26</v>
      </c>
      <c r="J19475">
        <v>772</v>
      </c>
      <c r="K19475">
        <v>15346</v>
      </c>
      <c r="L19475">
        <v>16118</v>
      </c>
      <c r="M19475">
        <v>-219</v>
      </c>
      <c r="N19475">
        <v>1464</v>
      </c>
      <c r="O19475">
        <v>1798134</v>
      </c>
      <c r="P19475">
        <v>17939</v>
      </c>
      <c r="Q19475" t="s">
        <v>28</v>
      </c>
      <c r="R19475" t="s">
        <v>28</v>
      </c>
      <c r="S19475">
        <v>1832191</v>
      </c>
      <c r="T19475">
        <v>17656931</v>
      </c>
      <c r="U19475" t="s">
        <v>28651</v>
      </c>
      <c r="V19475" t="s">
        <v>13999</v>
      </c>
      <c r="W19475" t="s">
        <v>1625</v>
      </c>
      <c r="X19475" t="s">
        <v>28</v>
      </c>
      <c r="Y19475" t="s">
        <v>28</v>
      </c>
    </row>
    <row r="19476" spans="1:25" x14ac:dyDescent="0.35">
      <c r="A19476" s="1" t="s">
        <v>28644</v>
      </c>
      <c r="B19476" s="2">
        <v>44812.708333333336</v>
      </c>
      <c r="C19476" s="1" t="s">
        <v>26</v>
      </c>
      <c r="D19476">
        <v>6</v>
      </c>
      <c r="E19476" s="1" t="s">
        <v>44725</v>
      </c>
      <c r="F19476">
        <v>456494354</v>
      </c>
      <c r="G19476">
        <v>1376813649</v>
      </c>
      <c r="H19476">
        <v>126</v>
      </c>
      <c r="I19476">
        <v>4</v>
      </c>
      <c r="J19476">
        <v>130</v>
      </c>
      <c r="K19476">
        <v>5358</v>
      </c>
      <c r="L19476">
        <v>5488</v>
      </c>
      <c r="M19476">
        <v>-214</v>
      </c>
      <c r="N19476">
        <v>444</v>
      </c>
      <c r="O19476">
        <v>468422</v>
      </c>
      <c r="P19476">
        <v>5386</v>
      </c>
      <c r="Q19476" t="s">
        <v>28</v>
      </c>
      <c r="R19476" t="s">
        <v>28</v>
      </c>
      <c r="S19476">
        <v>479296</v>
      </c>
      <c r="T19476">
        <v>7067946</v>
      </c>
      <c r="U19476" t="s">
        <v>28652</v>
      </c>
      <c r="V19476" t="s">
        <v>28653</v>
      </c>
      <c r="W19476" t="s">
        <v>1659</v>
      </c>
      <c r="X19476" t="s">
        <v>28</v>
      </c>
      <c r="Y19476" t="s">
        <v>28</v>
      </c>
    </row>
    <row r="19477" spans="1:25" x14ac:dyDescent="0.35">
      <c r="A19477" s="1" t="s">
        <v>28644</v>
      </c>
      <c r="B19477" s="2">
        <v>44812.708333333336</v>
      </c>
      <c r="C19477" s="1" t="s">
        <v>26</v>
      </c>
      <c r="D19477">
        <v>12</v>
      </c>
      <c r="E19477" s="1" t="s">
        <v>33</v>
      </c>
      <c r="F19477">
        <v>4189277044</v>
      </c>
      <c r="G19477">
        <v>1248366722</v>
      </c>
      <c r="H19477">
        <v>483</v>
      </c>
      <c r="I19477">
        <v>38</v>
      </c>
      <c r="J19477">
        <v>521</v>
      </c>
      <c r="K19477">
        <v>46123</v>
      </c>
      <c r="L19477">
        <v>46644</v>
      </c>
      <c r="M19477">
        <v>-3335</v>
      </c>
      <c r="N19477">
        <v>1377</v>
      </c>
      <c r="O19477">
        <v>1971629</v>
      </c>
      <c r="P19477">
        <v>12028</v>
      </c>
      <c r="Q19477" t="s">
        <v>28</v>
      </c>
      <c r="R19477" t="s">
        <v>28</v>
      </c>
      <c r="S19477">
        <v>2030301</v>
      </c>
      <c r="T19477">
        <v>23710702</v>
      </c>
      <c r="U19477" t="s">
        <v>28654</v>
      </c>
      <c r="V19477" t="s">
        <v>28</v>
      </c>
      <c r="W19477" t="s">
        <v>1659</v>
      </c>
      <c r="X19477" t="s">
        <v>28</v>
      </c>
      <c r="Y19477" t="s">
        <v>28</v>
      </c>
    </row>
    <row r="19478" spans="1:25" x14ac:dyDescent="0.35">
      <c r="A19478" s="1" t="s">
        <v>28644</v>
      </c>
      <c r="B19478" s="2">
        <v>44812.708333333336</v>
      </c>
      <c r="C19478" s="1" t="s">
        <v>26</v>
      </c>
      <c r="D19478">
        <v>7</v>
      </c>
      <c r="E19478" s="1" t="s">
        <v>34</v>
      </c>
      <c r="F19478">
        <v>4441149315</v>
      </c>
      <c r="G19478">
        <v>89326992</v>
      </c>
      <c r="H19478">
        <v>156</v>
      </c>
      <c r="I19478">
        <v>2</v>
      </c>
      <c r="J19478">
        <v>158</v>
      </c>
      <c r="K19478">
        <v>4879</v>
      </c>
      <c r="L19478">
        <v>5037</v>
      </c>
      <c r="M19478">
        <v>-178</v>
      </c>
      <c r="N19478">
        <v>440</v>
      </c>
      <c r="O19478">
        <v>553451</v>
      </c>
      <c r="P19478">
        <v>5555</v>
      </c>
      <c r="Q19478" t="s">
        <v>28</v>
      </c>
      <c r="R19478" t="s">
        <v>28</v>
      </c>
      <c r="S19478">
        <v>564043</v>
      </c>
      <c r="T19478">
        <v>6191164</v>
      </c>
      <c r="U19478" t="s">
        <v>28655</v>
      </c>
      <c r="V19478" t="s">
        <v>28</v>
      </c>
      <c r="W19478" t="s">
        <v>1625</v>
      </c>
      <c r="X19478" t="s">
        <v>28</v>
      </c>
      <c r="Y19478" t="s">
        <v>28656</v>
      </c>
    </row>
    <row r="19479" spans="1:25" x14ac:dyDescent="0.35">
      <c r="A19479" s="1" t="s">
        <v>28644</v>
      </c>
      <c r="B19479" s="2">
        <v>44812.708333333336</v>
      </c>
      <c r="C19479" s="1" t="s">
        <v>26</v>
      </c>
      <c r="D19479">
        <v>3</v>
      </c>
      <c r="E19479" s="1" t="s">
        <v>35</v>
      </c>
      <c r="F19479">
        <v>4546679409</v>
      </c>
      <c r="G19479">
        <v>9190347404</v>
      </c>
      <c r="H19479">
        <v>501</v>
      </c>
      <c r="I19479">
        <v>15</v>
      </c>
      <c r="J19479">
        <v>516</v>
      </c>
      <c r="K19479">
        <v>35281</v>
      </c>
      <c r="L19479">
        <v>35797</v>
      </c>
      <c r="M19479">
        <v>-2931</v>
      </c>
      <c r="N19479">
        <v>2554</v>
      </c>
      <c r="O19479">
        <v>3415406</v>
      </c>
      <c r="P19479">
        <v>42335</v>
      </c>
      <c r="Q19479" t="s">
        <v>28</v>
      </c>
      <c r="R19479" t="s">
        <v>28</v>
      </c>
      <c r="S19479">
        <v>3493538</v>
      </c>
      <c r="T19479">
        <v>40967587</v>
      </c>
      <c r="U19479" t="s">
        <v>28657</v>
      </c>
      <c r="V19479" t="s">
        <v>28</v>
      </c>
      <c r="W19479" t="s">
        <v>1620</v>
      </c>
      <c r="X19479" t="s">
        <v>28</v>
      </c>
      <c r="Y19479" t="s">
        <v>28</v>
      </c>
    </row>
    <row r="19480" spans="1:25" x14ac:dyDescent="0.35">
      <c r="A19480" s="1" t="s">
        <v>28644</v>
      </c>
      <c r="B19480" s="2">
        <v>44812.708333333336</v>
      </c>
      <c r="C19480" s="1" t="s">
        <v>26</v>
      </c>
      <c r="D19480">
        <v>11</v>
      </c>
      <c r="E19480" s="1" t="s">
        <v>36</v>
      </c>
      <c r="F19480">
        <v>4361675973</v>
      </c>
      <c r="G19480">
        <v>135188753</v>
      </c>
      <c r="H19480">
        <v>69</v>
      </c>
      <c r="I19480">
        <v>2</v>
      </c>
      <c r="J19480">
        <v>71</v>
      </c>
      <c r="K19480">
        <v>4875</v>
      </c>
      <c r="L19480">
        <v>4946</v>
      </c>
      <c r="M19480">
        <v>-260</v>
      </c>
      <c r="N19480">
        <v>536</v>
      </c>
      <c r="O19480">
        <v>599947</v>
      </c>
      <c r="P19480">
        <v>4096</v>
      </c>
      <c r="Q19480" t="s">
        <v>28</v>
      </c>
      <c r="R19480" t="s">
        <v>28</v>
      </c>
      <c r="S19480">
        <v>608989</v>
      </c>
      <c r="T19480">
        <v>3484897</v>
      </c>
      <c r="U19480" t="s">
        <v>28658</v>
      </c>
      <c r="V19480" t="s">
        <v>28</v>
      </c>
      <c r="W19480" t="s">
        <v>1620</v>
      </c>
      <c r="X19480" t="s">
        <v>28</v>
      </c>
      <c r="Y19480" t="s">
        <v>28</v>
      </c>
    </row>
    <row r="19481" spans="1:25" x14ac:dyDescent="0.35">
      <c r="A19481" s="1" t="s">
        <v>28644</v>
      </c>
      <c r="B19481" s="2">
        <v>44812.708333333336</v>
      </c>
      <c r="C19481" s="1" t="s">
        <v>26</v>
      </c>
      <c r="D19481">
        <v>14</v>
      </c>
      <c r="E19481" s="1" t="s">
        <v>37</v>
      </c>
      <c r="F19481">
        <v>4155774754</v>
      </c>
      <c r="G19481">
        <v>1465916051</v>
      </c>
      <c r="H19481">
        <v>8</v>
      </c>
      <c r="I19481">
        <v>2</v>
      </c>
      <c r="J19481">
        <v>10</v>
      </c>
      <c r="K19481">
        <v>4349</v>
      </c>
      <c r="L19481">
        <v>4359</v>
      </c>
      <c r="M19481">
        <v>-38</v>
      </c>
      <c r="N19481">
        <v>106</v>
      </c>
      <c r="O19481">
        <v>83261</v>
      </c>
      <c r="P19481">
        <v>673</v>
      </c>
      <c r="Q19481" t="s">
        <v>28</v>
      </c>
      <c r="R19481" t="s">
        <v>28</v>
      </c>
      <c r="S19481">
        <v>88293</v>
      </c>
      <c r="T19481">
        <v>722629</v>
      </c>
      <c r="U19481" t="s">
        <v>28659</v>
      </c>
      <c r="V19481" t="s">
        <v>28</v>
      </c>
      <c r="W19481" t="s">
        <v>1620</v>
      </c>
      <c r="X19481" t="s">
        <v>28</v>
      </c>
      <c r="Y19481" t="s">
        <v>28</v>
      </c>
    </row>
    <row r="19482" spans="1:25" x14ac:dyDescent="0.35">
      <c r="A19482" s="1" t="s">
        <v>28644</v>
      </c>
      <c r="B19482" s="2">
        <v>44812.708333333336</v>
      </c>
      <c r="C19482" s="1" t="s">
        <v>26</v>
      </c>
      <c r="D19482">
        <v>21</v>
      </c>
      <c r="E19482" s="1" t="s">
        <v>44726</v>
      </c>
      <c r="F19482">
        <v>4649933453</v>
      </c>
      <c r="G19482">
        <v>1135662422</v>
      </c>
      <c r="H19482">
        <v>25</v>
      </c>
      <c r="I19482">
        <v>1</v>
      </c>
      <c r="J19482">
        <v>26</v>
      </c>
      <c r="K19482">
        <v>1737</v>
      </c>
      <c r="L19482">
        <v>1763</v>
      </c>
      <c r="M19482">
        <v>29</v>
      </c>
      <c r="N19482">
        <v>245</v>
      </c>
      <c r="O19482">
        <v>253263</v>
      </c>
      <c r="P19482">
        <v>1530</v>
      </c>
      <c r="Q19482" t="s">
        <v>28</v>
      </c>
      <c r="R19482" t="s">
        <v>28</v>
      </c>
      <c r="S19482">
        <v>256556</v>
      </c>
      <c r="T19482">
        <v>5346652</v>
      </c>
      <c r="U19482" t="s">
        <v>28660</v>
      </c>
      <c r="V19482" t="s">
        <v>28661</v>
      </c>
      <c r="W19482" t="s">
        <v>1620</v>
      </c>
      <c r="X19482" t="s">
        <v>28</v>
      </c>
      <c r="Y19482" t="s">
        <v>28661</v>
      </c>
    </row>
    <row r="19483" spans="1:25" x14ac:dyDescent="0.35">
      <c r="A19483" s="1" t="s">
        <v>28644</v>
      </c>
      <c r="B19483" s="2">
        <v>44812.708333333336</v>
      </c>
      <c r="C19483" s="1" t="s">
        <v>26</v>
      </c>
      <c r="D19483">
        <v>22</v>
      </c>
      <c r="E19483" s="1" t="s">
        <v>44726</v>
      </c>
      <c r="F19483">
        <v>4606893511</v>
      </c>
      <c r="G19483">
        <v>1112123097</v>
      </c>
      <c r="H19483">
        <v>41</v>
      </c>
      <c r="I19483">
        <v>1</v>
      </c>
      <c r="J19483">
        <v>42</v>
      </c>
      <c r="K19483">
        <v>2190</v>
      </c>
      <c r="L19483">
        <v>2232</v>
      </c>
      <c r="M19483">
        <v>-50</v>
      </c>
      <c r="N19483">
        <v>291</v>
      </c>
      <c r="O19483">
        <v>202060</v>
      </c>
      <c r="P19483">
        <v>1593</v>
      </c>
      <c r="Q19483" t="s">
        <v>28</v>
      </c>
      <c r="R19483" t="s">
        <v>28</v>
      </c>
      <c r="S19483">
        <v>205885</v>
      </c>
      <c r="T19483">
        <v>2814575</v>
      </c>
      <c r="U19483" t="s">
        <v>28662</v>
      </c>
      <c r="V19483" t="s">
        <v>28</v>
      </c>
      <c r="W19483" t="s">
        <v>1620</v>
      </c>
      <c r="X19483" t="s">
        <v>28</v>
      </c>
      <c r="Y19483" t="s">
        <v>28</v>
      </c>
    </row>
    <row r="19484" spans="1:25" x14ac:dyDescent="0.35">
      <c r="A19484" s="1" t="s">
        <v>28644</v>
      </c>
      <c r="B19484" s="2">
        <v>44812.708333333336</v>
      </c>
      <c r="C19484" s="1" t="s">
        <v>26</v>
      </c>
      <c r="D19484">
        <v>1</v>
      </c>
      <c r="E19484" s="1" t="s">
        <v>38</v>
      </c>
      <c r="F19484">
        <v>450732745</v>
      </c>
      <c r="G19484">
        <v>7680687483</v>
      </c>
      <c r="H19484">
        <v>248</v>
      </c>
      <c r="I19484">
        <v>6</v>
      </c>
      <c r="J19484">
        <v>254</v>
      </c>
      <c r="K19484">
        <v>31561</v>
      </c>
      <c r="L19484">
        <v>31815</v>
      </c>
      <c r="M19484">
        <v>351</v>
      </c>
      <c r="N19484">
        <v>1491</v>
      </c>
      <c r="O19484">
        <v>1393476</v>
      </c>
      <c r="P19484">
        <v>13609</v>
      </c>
      <c r="Q19484" t="s">
        <v>28</v>
      </c>
      <c r="R19484" t="s">
        <v>28</v>
      </c>
      <c r="S19484">
        <v>1438900</v>
      </c>
      <c r="T19484">
        <v>19126019</v>
      </c>
      <c r="U19484" t="s">
        <v>28663</v>
      </c>
      <c r="V19484" t="s">
        <v>28</v>
      </c>
      <c r="W19484" t="s">
        <v>1625</v>
      </c>
      <c r="X19484" t="s">
        <v>28</v>
      </c>
      <c r="Y19484" t="s">
        <v>28</v>
      </c>
    </row>
    <row r="19485" spans="1:25" x14ac:dyDescent="0.35">
      <c r="A19485" s="1" t="s">
        <v>28644</v>
      </c>
      <c r="B19485" s="2">
        <v>44812.708333333336</v>
      </c>
      <c r="C19485" s="1" t="s">
        <v>26</v>
      </c>
      <c r="D19485">
        <v>16</v>
      </c>
      <c r="E19485" s="1" t="s">
        <v>39</v>
      </c>
      <c r="F19485">
        <v>4112559576</v>
      </c>
      <c r="G19485">
        <v>1686736689</v>
      </c>
      <c r="H19485">
        <v>178</v>
      </c>
      <c r="I19485">
        <v>8</v>
      </c>
      <c r="J19485">
        <v>186</v>
      </c>
      <c r="K19485">
        <v>12240</v>
      </c>
      <c r="L19485">
        <v>12426</v>
      </c>
      <c r="M19485">
        <v>-192</v>
      </c>
      <c r="N19485">
        <v>810</v>
      </c>
      <c r="O19485">
        <v>1438956</v>
      </c>
      <c r="P19485">
        <v>9019</v>
      </c>
      <c r="Q19485" t="s">
        <v>28</v>
      </c>
      <c r="R19485" t="s">
        <v>28</v>
      </c>
      <c r="S19485">
        <v>1460401</v>
      </c>
      <c r="T19485">
        <v>12541352</v>
      </c>
      <c r="U19485" t="s">
        <v>28664</v>
      </c>
      <c r="V19485" t="s">
        <v>28</v>
      </c>
      <c r="W19485" t="s">
        <v>1642</v>
      </c>
      <c r="X19485" t="s">
        <v>28</v>
      </c>
      <c r="Y19485" t="s">
        <v>28</v>
      </c>
    </row>
    <row r="19486" spans="1:25" x14ac:dyDescent="0.35">
      <c r="A19486" s="1" t="s">
        <v>28644</v>
      </c>
      <c r="B19486" s="2">
        <v>44812.708333333336</v>
      </c>
      <c r="C19486" s="1" t="s">
        <v>26</v>
      </c>
      <c r="D19486">
        <v>20</v>
      </c>
      <c r="E19486" s="1" t="s">
        <v>40</v>
      </c>
      <c r="F19486">
        <v>3921531192</v>
      </c>
      <c r="G19486">
        <v>9110616306</v>
      </c>
      <c r="H19486">
        <v>81</v>
      </c>
      <c r="I19486">
        <v>4</v>
      </c>
      <c r="J19486">
        <v>85</v>
      </c>
      <c r="K19486">
        <v>7265</v>
      </c>
      <c r="L19486">
        <v>7350</v>
      </c>
      <c r="M19486">
        <v>-603</v>
      </c>
      <c r="N19486">
        <v>328</v>
      </c>
      <c r="O19486">
        <v>431951</v>
      </c>
      <c r="P19486">
        <v>2737</v>
      </c>
      <c r="Q19486" t="s">
        <v>28</v>
      </c>
      <c r="R19486" t="s">
        <v>28</v>
      </c>
      <c r="S19486">
        <v>442038</v>
      </c>
      <c r="T19486">
        <v>5052627</v>
      </c>
      <c r="U19486" t="s">
        <v>28665</v>
      </c>
      <c r="V19486" t="s">
        <v>28</v>
      </c>
      <c r="W19486" t="s">
        <v>1620</v>
      </c>
      <c r="X19486" t="s">
        <v>28</v>
      </c>
      <c r="Y19486" t="s">
        <v>28666</v>
      </c>
    </row>
    <row r="19487" spans="1:25" x14ac:dyDescent="0.35">
      <c r="A19487" s="1" t="s">
        <v>28644</v>
      </c>
      <c r="B19487" s="2">
        <v>44812.708333333336</v>
      </c>
      <c r="C19487" s="1" t="s">
        <v>26</v>
      </c>
      <c r="D19487">
        <v>19</v>
      </c>
      <c r="E19487" s="1" t="s">
        <v>41</v>
      </c>
      <c r="F19487">
        <v>3811569725</v>
      </c>
      <c r="G19487">
        <v>133623567</v>
      </c>
      <c r="H19487">
        <v>280</v>
      </c>
      <c r="I19487">
        <v>27</v>
      </c>
      <c r="J19487">
        <v>307</v>
      </c>
      <c r="K19487">
        <v>43069</v>
      </c>
      <c r="L19487">
        <v>43376</v>
      </c>
      <c r="M19487">
        <v>-27839</v>
      </c>
      <c r="N19487">
        <v>926</v>
      </c>
      <c r="O19487">
        <v>1573494</v>
      </c>
      <c r="P19487">
        <v>12145</v>
      </c>
      <c r="Q19487" t="s">
        <v>28</v>
      </c>
      <c r="R19487" t="s">
        <v>28</v>
      </c>
      <c r="S19487">
        <v>1629015</v>
      </c>
      <c r="T19487">
        <v>14948408</v>
      </c>
      <c r="U19487" t="s">
        <v>28667</v>
      </c>
      <c r="V19487" t="s">
        <v>28668</v>
      </c>
      <c r="W19487" t="s">
        <v>1642</v>
      </c>
      <c r="X19487" t="s">
        <v>28</v>
      </c>
      <c r="Y19487" t="s">
        <v>28</v>
      </c>
    </row>
    <row r="19488" spans="1:25" x14ac:dyDescent="0.35">
      <c r="A19488" s="1" t="s">
        <v>28644</v>
      </c>
      <c r="B19488" s="2">
        <v>44812.708333333336</v>
      </c>
      <c r="C19488" s="1" t="s">
        <v>26</v>
      </c>
      <c r="D19488">
        <v>9</v>
      </c>
      <c r="E19488" s="1" t="s">
        <v>42</v>
      </c>
      <c r="F19488">
        <v>4376923077</v>
      </c>
      <c r="G19488">
        <v>1125588885</v>
      </c>
      <c r="H19488">
        <v>198</v>
      </c>
      <c r="I19488">
        <v>5</v>
      </c>
      <c r="J19488">
        <v>203</v>
      </c>
      <c r="K19488">
        <v>79507</v>
      </c>
      <c r="L19488">
        <v>79710</v>
      </c>
      <c r="M19488">
        <v>36</v>
      </c>
      <c r="N19488">
        <v>925</v>
      </c>
      <c r="O19488">
        <v>1292425</v>
      </c>
      <c r="P19488">
        <v>10688</v>
      </c>
      <c r="Q19488" t="s">
        <v>28</v>
      </c>
      <c r="R19488" t="s">
        <v>28</v>
      </c>
      <c r="S19488">
        <v>1382823</v>
      </c>
      <c r="T19488">
        <v>15377066</v>
      </c>
      <c r="U19488" t="s">
        <v>28669</v>
      </c>
      <c r="V19488" t="s">
        <v>28</v>
      </c>
      <c r="W19488" t="s">
        <v>1620</v>
      </c>
      <c r="X19488" t="s">
        <v>28</v>
      </c>
      <c r="Y19488" t="s">
        <v>28</v>
      </c>
    </row>
    <row r="19489" spans="1:25" x14ac:dyDescent="0.35">
      <c r="A19489" s="1" t="s">
        <v>28644</v>
      </c>
      <c r="B19489" s="2">
        <v>44812.708333333336</v>
      </c>
      <c r="C19489" s="1" t="s">
        <v>26</v>
      </c>
      <c r="D19489">
        <v>10</v>
      </c>
      <c r="E19489" s="1" t="s">
        <v>43</v>
      </c>
      <c r="F19489">
        <v>4310675841</v>
      </c>
      <c r="G19489">
        <v>1238824698</v>
      </c>
      <c r="H19489">
        <v>116</v>
      </c>
      <c r="I19489">
        <v>3</v>
      </c>
      <c r="J19489">
        <v>119</v>
      </c>
      <c r="K19489">
        <v>2688</v>
      </c>
      <c r="L19489">
        <v>2807</v>
      </c>
      <c r="M19489">
        <v>-10</v>
      </c>
      <c r="N19489">
        <v>326</v>
      </c>
      <c r="O19489">
        <v>362910</v>
      </c>
      <c r="P19489">
        <v>2080</v>
      </c>
      <c r="Q19489" t="s">
        <v>28</v>
      </c>
      <c r="R19489" t="s">
        <v>28</v>
      </c>
      <c r="S19489">
        <v>367797</v>
      </c>
      <c r="T19489">
        <v>4651478</v>
      </c>
      <c r="U19489" t="s">
        <v>28670</v>
      </c>
      <c r="V19489" t="s">
        <v>28671</v>
      </c>
      <c r="W19489" t="s">
        <v>1659</v>
      </c>
      <c r="X19489" t="s">
        <v>28</v>
      </c>
      <c r="Y19489" t="s">
        <v>28</v>
      </c>
    </row>
    <row r="19490" spans="1:25" x14ac:dyDescent="0.35">
      <c r="A19490" s="1" t="s">
        <v>28644</v>
      </c>
      <c r="B19490" s="2">
        <v>44812.708333333336</v>
      </c>
      <c r="C19490" s="1" t="s">
        <v>26</v>
      </c>
      <c r="D19490">
        <v>2</v>
      </c>
      <c r="E19490" s="1" t="s">
        <v>44</v>
      </c>
      <c r="F19490">
        <v>4573750286</v>
      </c>
      <c r="G19490">
        <v>7320149366</v>
      </c>
      <c r="H19490">
        <v>1</v>
      </c>
      <c r="I19490">
        <v>0</v>
      </c>
      <c r="J19490">
        <v>1</v>
      </c>
      <c r="K19490">
        <v>660</v>
      </c>
      <c r="L19490">
        <v>661</v>
      </c>
      <c r="M19490">
        <v>10</v>
      </c>
      <c r="N19490">
        <v>25</v>
      </c>
      <c r="O19490">
        <v>42660</v>
      </c>
      <c r="P19490">
        <v>547</v>
      </c>
      <c r="Q19490" t="s">
        <v>28</v>
      </c>
      <c r="R19490" t="s">
        <v>28</v>
      </c>
      <c r="S19490">
        <v>43868</v>
      </c>
      <c r="T19490">
        <v>552075</v>
      </c>
      <c r="U19490" t="s">
        <v>28672</v>
      </c>
      <c r="V19490" t="s">
        <v>28</v>
      </c>
      <c r="W19490" t="s">
        <v>1620</v>
      </c>
      <c r="X19490" t="s">
        <v>28</v>
      </c>
      <c r="Y19490" t="s">
        <v>28</v>
      </c>
    </row>
    <row r="19491" spans="1:25" x14ac:dyDescent="0.35">
      <c r="A19491" s="1" t="s">
        <v>28644</v>
      </c>
      <c r="B19491" s="2">
        <v>44812.708333333336</v>
      </c>
      <c r="C19491" s="1" t="s">
        <v>26</v>
      </c>
      <c r="D19491">
        <v>5</v>
      </c>
      <c r="E19491" s="1" t="s">
        <v>45</v>
      </c>
      <c r="F19491">
        <v>4543490485</v>
      </c>
      <c r="G19491">
        <v>1233845213</v>
      </c>
      <c r="H19491">
        <v>304</v>
      </c>
      <c r="I19491">
        <v>17</v>
      </c>
      <c r="J19491">
        <v>321</v>
      </c>
      <c r="K19491">
        <v>37535</v>
      </c>
      <c r="L19491">
        <v>37856</v>
      </c>
      <c r="M19491">
        <v>-26</v>
      </c>
      <c r="N19491">
        <v>2185</v>
      </c>
      <c r="O19491">
        <v>2161462</v>
      </c>
      <c r="P19491">
        <v>15402</v>
      </c>
      <c r="Q19491" t="s">
        <v>28</v>
      </c>
      <c r="R19491" t="s">
        <v>28</v>
      </c>
      <c r="S19491">
        <v>2214720</v>
      </c>
      <c r="T19491">
        <v>32996858</v>
      </c>
      <c r="U19491" t="s">
        <v>28673</v>
      </c>
      <c r="V19491" t="s">
        <v>28674</v>
      </c>
      <c r="W19491" t="s">
        <v>1625</v>
      </c>
      <c r="X19491" t="s">
        <v>28</v>
      </c>
      <c r="Y19491" t="s">
        <v>28</v>
      </c>
    </row>
    <row r="19492" spans="1:25" x14ac:dyDescent="0.35">
      <c r="A19492" s="1" t="s">
        <v>28675</v>
      </c>
      <c r="B19492" s="2">
        <v>44813.708333333336</v>
      </c>
      <c r="C19492" s="1" t="s">
        <v>26</v>
      </c>
      <c r="D19492">
        <v>13</v>
      </c>
      <c r="E19492" s="1" t="s">
        <v>27</v>
      </c>
      <c r="F19492">
        <v>4235122196</v>
      </c>
      <c r="G19492">
        <v>1339843823</v>
      </c>
      <c r="H19492">
        <v>115</v>
      </c>
      <c r="I19492">
        <v>3</v>
      </c>
      <c r="J19492">
        <v>118</v>
      </c>
      <c r="K19492">
        <v>27501</v>
      </c>
      <c r="L19492">
        <v>27619</v>
      </c>
      <c r="M19492">
        <v>167</v>
      </c>
      <c r="N19492">
        <v>526</v>
      </c>
      <c r="O19492">
        <v>513880</v>
      </c>
      <c r="P19492">
        <v>3650</v>
      </c>
      <c r="Q19492" t="s">
        <v>28</v>
      </c>
      <c r="R19492" t="s">
        <v>28</v>
      </c>
      <c r="S19492">
        <v>545149</v>
      </c>
      <c r="T19492">
        <v>6748062</v>
      </c>
      <c r="U19492" t="s">
        <v>28676</v>
      </c>
      <c r="V19492" t="s">
        <v>28677</v>
      </c>
      <c r="W19492" t="s">
        <v>1620</v>
      </c>
      <c r="X19492" t="s">
        <v>28</v>
      </c>
      <c r="Y19492" t="s">
        <v>28</v>
      </c>
    </row>
    <row r="19493" spans="1:25" x14ac:dyDescent="0.35">
      <c r="A19493" s="1" t="s">
        <v>28675</v>
      </c>
      <c r="B19493" s="2">
        <v>44813.708333333336</v>
      </c>
      <c r="C19493" s="1" t="s">
        <v>26</v>
      </c>
      <c r="D19493">
        <v>17</v>
      </c>
      <c r="E19493" s="1" t="s">
        <v>29</v>
      </c>
      <c r="F19493">
        <v>4063947052</v>
      </c>
      <c r="G19493">
        <v>1580514834</v>
      </c>
      <c r="H19493">
        <v>26</v>
      </c>
      <c r="I19493">
        <v>1</v>
      </c>
      <c r="J19493">
        <v>27</v>
      </c>
      <c r="K19493">
        <v>6792</v>
      </c>
      <c r="L19493">
        <v>6819</v>
      </c>
      <c r="M19493">
        <v>-21</v>
      </c>
      <c r="N19493">
        <v>151</v>
      </c>
      <c r="O19493">
        <v>172826</v>
      </c>
      <c r="P19493">
        <v>981</v>
      </c>
      <c r="Q19493" t="s">
        <v>28</v>
      </c>
      <c r="R19493" t="s">
        <v>28</v>
      </c>
      <c r="S19493">
        <v>180626</v>
      </c>
      <c r="T19493">
        <v>1219194</v>
      </c>
      <c r="U19493" t="s">
        <v>28678</v>
      </c>
      <c r="V19493" t="s">
        <v>28</v>
      </c>
      <c r="W19493" t="s">
        <v>1620</v>
      </c>
      <c r="X19493" t="s">
        <v>28</v>
      </c>
      <c r="Y19493" t="s">
        <v>28</v>
      </c>
    </row>
    <row r="19494" spans="1:25" x14ac:dyDescent="0.35">
      <c r="A19494" s="1" t="s">
        <v>28675</v>
      </c>
      <c r="B19494" s="2">
        <v>44813.708333333336</v>
      </c>
      <c r="C19494" s="1" t="s">
        <v>26</v>
      </c>
      <c r="D19494">
        <v>18</v>
      </c>
      <c r="E19494" s="1" t="s">
        <v>30</v>
      </c>
      <c r="F19494">
        <v>3890597598</v>
      </c>
      <c r="G19494">
        <v>1659440194</v>
      </c>
      <c r="H19494">
        <v>152</v>
      </c>
      <c r="I19494">
        <v>6</v>
      </c>
      <c r="J19494">
        <v>158</v>
      </c>
      <c r="K19494">
        <v>48168</v>
      </c>
      <c r="L19494">
        <v>48326</v>
      </c>
      <c r="M19494">
        <v>-2534</v>
      </c>
      <c r="N19494">
        <v>591</v>
      </c>
      <c r="O19494">
        <v>494227</v>
      </c>
      <c r="P19494">
        <v>2972</v>
      </c>
      <c r="Q19494" t="s">
        <v>28</v>
      </c>
      <c r="R19494" t="s">
        <v>28</v>
      </c>
      <c r="S19494">
        <v>545525</v>
      </c>
      <c r="T19494">
        <v>3712202</v>
      </c>
      <c r="U19494" t="s">
        <v>28679</v>
      </c>
      <c r="V19494" t="s">
        <v>28680</v>
      </c>
      <c r="W19494" t="s">
        <v>1620</v>
      </c>
      <c r="X19494" t="s">
        <v>28</v>
      </c>
      <c r="Y19494" t="s">
        <v>28</v>
      </c>
    </row>
    <row r="19495" spans="1:25" x14ac:dyDescent="0.35">
      <c r="A19495" s="1" t="s">
        <v>28675</v>
      </c>
      <c r="B19495" s="2">
        <v>44813.708333333336</v>
      </c>
      <c r="C19495" s="1" t="s">
        <v>26</v>
      </c>
      <c r="D19495">
        <v>15</v>
      </c>
      <c r="E19495" s="1" t="s">
        <v>31</v>
      </c>
      <c r="F19495">
        <v>4083956555</v>
      </c>
      <c r="G19495">
        <v>1425084984</v>
      </c>
      <c r="H19495">
        <v>266</v>
      </c>
      <c r="I19495">
        <v>11</v>
      </c>
      <c r="J19495">
        <v>277</v>
      </c>
      <c r="K19495">
        <v>87877</v>
      </c>
      <c r="L19495">
        <v>88154</v>
      </c>
      <c r="M19495">
        <v>-3740</v>
      </c>
      <c r="N19495">
        <v>1391</v>
      </c>
      <c r="O19495">
        <v>2098019</v>
      </c>
      <c r="P19495">
        <v>11144</v>
      </c>
      <c r="Q19495" t="s">
        <v>28</v>
      </c>
      <c r="R19495" t="s">
        <v>28</v>
      </c>
      <c r="S19495">
        <v>2197317</v>
      </c>
      <c r="T19495">
        <v>18707687</v>
      </c>
      <c r="U19495" t="s">
        <v>28681</v>
      </c>
      <c r="V19495" t="s">
        <v>28</v>
      </c>
      <c r="W19495" t="s">
        <v>1625</v>
      </c>
      <c r="X19495" t="s">
        <v>28</v>
      </c>
      <c r="Y19495" t="s">
        <v>28682</v>
      </c>
    </row>
    <row r="19496" spans="1:25" x14ac:dyDescent="0.35">
      <c r="A19496" s="1" t="s">
        <v>28675</v>
      </c>
      <c r="B19496" s="2">
        <v>44813.708333333336</v>
      </c>
      <c r="C19496" s="1" t="s">
        <v>26</v>
      </c>
      <c r="D19496">
        <v>8</v>
      </c>
      <c r="E19496" s="1" t="s">
        <v>32</v>
      </c>
      <c r="F19496">
        <v>4449436681</v>
      </c>
      <c r="G19496">
        <v>113417208</v>
      </c>
      <c r="H19496">
        <v>741</v>
      </c>
      <c r="I19496">
        <v>25</v>
      </c>
      <c r="J19496">
        <v>766</v>
      </c>
      <c r="K19496">
        <v>15146</v>
      </c>
      <c r="L19496">
        <v>15912</v>
      </c>
      <c r="M19496">
        <v>-206</v>
      </c>
      <c r="N19496">
        <v>1353</v>
      </c>
      <c r="O19496">
        <v>1799685</v>
      </c>
      <c r="P19496">
        <v>17946</v>
      </c>
      <c r="Q19496" t="s">
        <v>28</v>
      </c>
      <c r="R19496" t="s">
        <v>28</v>
      </c>
      <c r="S19496">
        <v>1833543</v>
      </c>
      <c r="T19496">
        <v>17666034</v>
      </c>
      <c r="U19496" t="s">
        <v>28683</v>
      </c>
      <c r="V19496" t="s">
        <v>17890</v>
      </c>
      <c r="W19496" t="s">
        <v>1733</v>
      </c>
      <c r="X19496" t="s">
        <v>28</v>
      </c>
      <c r="Y19496" t="s">
        <v>28</v>
      </c>
    </row>
    <row r="19497" spans="1:25" x14ac:dyDescent="0.35">
      <c r="A19497" s="1" t="s">
        <v>28675</v>
      </c>
      <c r="B19497" s="2">
        <v>44813.708333333336</v>
      </c>
      <c r="C19497" s="1" t="s">
        <v>26</v>
      </c>
      <c r="D19497">
        <v>6</v>
      </c>
      <c r="E19497" s="1" t="s">
        <v>44725</v>
      </c>
      <c r="F19497">
        <v>456494354</v>
      </c>
      <c r="G19497">
        <v>1376813649</v>
      </c>
      <c r="H19497">
        <v>128</v>
      </c>
      <c r="I19497">
        <v>3</v>
      </c>
      <c r="J19497">
        <v>131</v>
      </c>
      <c r="K19497">
        <v>5093</v>
      </c>
      <c r="L19497">
        <v>5224</v>
      </c>
      <c r="M19497">
        <v>-264</v>
      </c>
      <c r="N19497">
        <v>407</v>
      </c>
      <c r="O19497">
        <v>469088</v>
      </c>
      <c r="P19497">
        <v>5391</v>
      </c>
      <c r="Q19497" t="s">
        <v>28</v>
      </c>
      <c r="R19497" t="s">
        <v>28</v>
      </c>
      <c r="S19497">
        <v>479703</v>
      </c>
      <c r="T19497">
        <v>7071154</v>
      </c>
      <c r="U19497" t="s">
        <v>28684</v>
      </c>
      <c r="V19497" t="s">
        <v>28</v>
      </c>
      <c r="W19497" t="s">
        <v>1620</v>
      </c>
      <c r="X19497" t="s">
        <v>28</v>
      </c>
      <c r="Y19497" t="s">
        <v>28</v>
      </c>
    </row>
    <row r="19498" spans="1:25" x14ac:dyDescent="0.35">
      <c r="A19498" s="1" t="s">
        <v>28675</v>
      </c>
      <c r="B19498" s="2">
        <v>44813.708333333336</v>
      </c>
      <c r="C19498" s="1" t="s">
        <v>26</v>
      </c>
      <c r="D19498">
        <v>12</v>
      </c>
      <c r="E19498" s="1" t="s">
        <v>33</v>
      </c>
      <c r="F19498">
        <v>4189277044</v>
      </c>
      <c r="G19498">
        <v>1248366722</v>
      </c>
      <c r="H19498">
        <v>452</v>
      </c>
      <c r="I19498">
        <v>37</v>
      </c>
      <c r="J19498">
        <v>489</v>
      </c>
      <c r="K19498">
        <v>44156</v>
      </c>
      <c r="L19498">
        <v>44645</v>
      </c>
      <c r="M19498">
        <v>-1999</v>
      </c>
      <c r="N19498">
        <v>1385</v>
      </c>
      <c r="O19498">
        <v>1975007</v>
      </c>
      <c r="P19498">
        <v>12034</v>
      </c>
      <c r="Q19498" t="s">
        <v>28</v>
      </c>
      <c r="R19498" t="s">
        <v>28</v>
      </c>
      <c r="S19498">
        <v>2031686</v>
      </c>
      <c r="T19498">
        <v>23724084</v>
      </c>
      <c r="U19498" t="s">
        <v>28685</v>
      </c>
      <c r="V19498" t="s">
        <v>28</v>
      </c>
      <c r="W19498" t="s">
        <v>1625</v>
      </c>
      <c r="X19498" t="s">
        <v>28</v>
      </c>
      <c r="Y19498" t="s">
        <v>28</v>
      </c>
    </row>
    <row r="19499" spans="1:25" x14ac:dyDescent="0.35">
      <c r="A19499" s="1" t="s">
        <v>28675</v>
      </c>
      <c r="B19499" s="2">
        <v>44813.708333333336</v>
      </c>
      <c r="C19499" s="1" t="s">
        <v>26</v>
      </c>
      <c r="D19499">
        <v>7</v>
      </c>
      <c r="E19499" s="1" t="s">
        <v>34</v>
      </c>
      <c r="F19499">
        <v>4441149315</v>
      </c>
      <c r="G19499">
        <v>89326992</v>
      </c>
      <c r="H19499">
        <v>152</v>
      </c>
      <c r="I19499">
        <v>3</v>
      </c>
      <c r="J19499">
        <v>155</v>
      </c>
      <c r="K19499">
        <v>4786</v>
      </c>
      <c r="L19499">
        <v>4941</v>
      </c>
      <c r="M19499">
        <v>-96</v>
      </c>
      <c r="N19499">
        <v>410</v>
      </c>
      <c r="O19499">
        <v>553957</v>
      </c>
      <c r="P19499">
        <v>5555</v>
      </c>
      <c r="Q19499" t="s">
        <v>28</v>
      </c>
      <c r="R19499" t="s">
        <v>28</v>
      </c>
      <c r="S19499">
        <v>564453</v>
      </c>
      <c r="T19499">
        <v>6194830</v>
      </c>
      <c r="U19499" t="s">
        <v>28686</v>
      </c>
      <c r="V19499" t="s">
        <v>28</v>
      </c>
      <c r="W19499" t="s">
        <v>1625</v>
      </c>
      <c r="X19499" t="s">
        <v>28</v>
      </c>
      <c r="Y19499" t="s">
        <v>28687</v>
      </c>
    </row>
    <row r="19500" spans="1:25" x14ac:dyDescent="0.35">
      <c r="A19500" s="1" t="s">
        <v>28675</v>
      </c>
      <c r="B19500" s="2">
        <v>44813.708333333336</v>
      </c>
      <c r="C19500" s="1" t="s">
        <v>26</v>
      </c>
      <c r="D19500">
        <v>3</v>
      </c>
      <c r="E19500" s="1" t="s">
        <v>35</v>
      </c>
      <c r="F19500">
        <v>4546679409</v>
      </c>
      <c r="G19500">
        <v>9190347404</v>
      </c>
      <c r="H19500">
        <v>496</v>
      </c>
      <c r="I19500">
        <v>13</v>
      </c>
      <c r="J19500">
        <v>509</v>
      </c>
      <c r="K19500">
        <v>34503</v>
      </c>
      <c r="L19500">
        <v>35012</v>
      </c>
      <c r="M19500">
        <v>-785</v>
      </c>
      <c r="N19500">
        <v>2420</v>
      </c>
      <c r="O19500">
        <v>3418595</v>
      </c>
      <c r="P19500">
        <v>42351</v>
      </c>
      <c r="Q19500" t="s">
        <v>28</v>
      </c>
      <c r="R19500" t="s">
        <v>28</v>
      </c>
      <c r="S19500">
        <v>3495958</v>
      </c>
      <c r="T19500">
        <v>40988587</v>
      </c>
      <c r="U19500" t="s">
        <v>28688</v>
      </c>
      <c r="V19500" t="s">
        <v>28</v>
      </c>
      <c r="W19500" t="s">
        <v>1625</v>
      </c>
      <c r="X19500" t="s">
        <v>28</v>
      </c>
      <c r="Y19500" t="s">
        <v>28</v>
      </c>
    </row>
    <row r="19501" spans="1:25" x14ac:dyDescent="0.35">
      <c r="A19501" s="1" t="s">
        <v>28675</v>
      </c>
      <c r="B19501" s="2">
        <v>44813.708333333336</v>
      </c>
      <c r="C19501" s="1" t="s">
        <v>26</v>
      </c>
      <c r="D19501">
        <v>11</v>
      </c>
      <c r="E19501" s="1" t="s">
        <v>36</v>
      </c>
      <c r="F19501">
        <v>4361675973</v>
      </c>
      <c r="G19501">
        <v>135188753</v>
      </c>
      <c r="H19501">
        <v>62</v>
      </c>
      <c r="I19501">
        <v>2</v>
      </c>
      <c r="J19501">
        <v>64</v>
      </c>
      <c r="K19501">
        <v>4705</v>
      </c>
      <c r="L19501">
        <v>4769</v>
      </c>
      <c r="M19501">
        <v>-177</v>
      </c>
      <c r="N19501">
        <v>455</v>
      </c>
      <c r="O19501">
        <v>600579</v>
      </c>
      <c r="P19501">
        <v>4096</v>
      </c>
      <c r="Q19501" t="s">
        <v>28</v>
      </c>
      <c r="R19501" t="s">
        <v>28</v>
      </c>
      <c r="S19501">
        <v>609444</v>
      </c>
      <c r="T19501">
        <v>3486689</v>
      </c>
      <c r="U19501" t="s">
        <v>28689</v>
      </c>
      <c r="V19501" t="s">
        <v>28</v>
      </c>
      <c r="W19501" t="s">
        <v>1620</v>
      </c>
      <c r="X19501" t="s">
        <v>28</v>
      </c>
      <c r="Y19501" t="s">
        <v>28</v>
      </c>
    </row>
    <row r="19502" spans="1:25" x14ac:dyDescent="0.35">
      <c r="A19502" s="1" t="s">
        <v>28675</v>
      </c>
      <c r="B19502" s="2">
        <v>44813.708333333336</v>
      </c>
      <c r="C19502" s="1" t="s">
        <v>26</v>
      </c>
      <c r="D19502">
        <v>14</v>
      </c>
      <c r="E19502" s="1" t="s">
        <v>37</v>
      </c>
      <c r="F19502">
        <v>4155774754</v>
      </c>
      <c r="G19502">
        <v>1465916051</v>
      </c>
      <c r="H19502">
        <v>7</v>
      </c>
      <c r="I19502">
        <v>2</v>
      </c>
      <c r="J19502">
        <v>9</v>
      </c>
      <c r="K19502">
        <v>4069</v>
      </c>
      <c r="L19502">
        <v>4078</v>
      </c>
      <c r="M19502">
        <v>-281</v>
      </c>
      <c r="N19502">
        <v>95</v>
      </c>
      <c r="O19502">
        <v>83637</v>
      </c>
      <c r="P19502">
        <v>673</v>
      </c>
      <c r="Q19502" t="s">
        <v>28</v>
      </c>
      <c r="R19502" t="s">
        <v>28</v>
      </c>
      <c r="S19502">
        <v>88388</v>
      </c>
      <c r="T19502">
        <v>723269</v>
      </c>
      <c r="U19502" t="s">
        <v>28690</v>
      </c>
      <c r="V19502" t="s">
        <v>28</v>
      </c>
      <c r="W19502" t="s">
        <v>1620</v>
      </c>
      <c r="X19502" t="s">
        <v>28</v>
      </c>
      <c r="Y19502" t="s">
        <v>28</v>
      </c>
    </row>
    <row r="19503" spans="1:25" x14ac:dyDescent="0.35">
      <c r="A19503" s="1" t="s">
        <v>28675</v>
      </c>
      <c r="B19503" s="2">
        <v>44813.708333333336</v>
      </c>
      <c r="C19503" s="1" t="s">
        <v>26</v>
      </c>
      <c r="D19503">
        <v>21</v>
      </c>
      <c r="E19503" s="1" t="s">
        <v>44726</v>
      </c>
      <c r="F19503">
        <v>4649933453</v>
      </c>
      <c r="G19503">
        <v>1135662422</v>
      </c>
      <c r="H19503">
        <v>29</v>
      </c>
      <c r="I19503">
        <v>1</v>
      </c>
      <c r="J19503">
        <v>30</v>
      </c>
      <c r="K19503">
        <v>1731</v>
      </c>
      <c r="L19503">
        <v>1761</v>
      </c>
      <c r="M19503">
        <v>-2</v>
      </c>
      <c r="N19503">
        <v>209</v>
      </c>
      <c r="O19503">
        <v>253473</v>
      </c>
      <c r="P19503">
        <v>1531</v>
      </c>
      <c r="Q19503" t="s">
        <v>28</v>
      </c>
      <c r="R19503" t="s">
        <v>28</v>
      </c>
      <c r="S19503">
        <v>256765</v>
      </c>
      <c r="T19503">
        <v>5348035</v>
      </c>
      <c r="U19503" t="s">
        <v>28691</v>
      </c>
      <c r="V19503" t="s">
        <v>28692</v>
      </c>
      <c r="W19503" t="s">
        <v>1620</v>
      </c>
      <c r="X19503" t="s">
        <v>28</v>
      </c>
      <c r="Y19503" t="s">
        <v>28692</v>
      </c>
    </row>
    <row r="19504" spans="1:25" x14ac:dyDescent="0.35">
      <c r="A19504" s="1" t="s">
        <v>28675</v>
      </c>
      <c r="B19504" s="2">
        <v>44813.708333333336</v>
      </c>
      <c r="C19504" s="1" t="s">
        <v>26</v>
      </c>
      <c r="D19504">
        <v>22</v>
      </c>
      <c r="E19504" s="1" t="s">
        <v>44726</v>
      </c>
      <c r="F19504">
        <v>4606893511</v>
      </c>
      <c r="G19504">
        <v>1112123097</v>
      </c>
      <c r="H19504">
        <v>38</v>
      </c>
      <c r="I19504">
        <v>1</v>
      </c>
      <c r="J19504">
        <v>39</v>
      </c>
      <c r="K19504">
        <v>2109</v>
      </c>
      <c r="L19504">
        <v>2148</v>
      </c>
      <c r="M19504">
        <v>-84</v>
      </c>
      <c r="N19504">
        <v>234</v>
      </c>
      <c r="O19504">
        <v>202378</v>
      </c>
      <c r="P19504">
        <v>1593</v>
      </c>
      <c r="Q19504" t="s">
        <v>28</v>
      </c>
      <c r="R19504" t="s">
        <v>28</v>
      </c>
      <c r="S19504">
        <v>206119</v>
      </c>
      <c r="T19504">
        <v>2815966</v>
      </c>
      <c r="U19504" t="s">
        <v>28693</v>
      </c>
      <c r="V19504" t="s">
        <v>28</v>
      </c>
      <c r="W19504" t="s">
        <v>1620</v>
      </c>
      <c r="X19504" t="s">
        <v>28</v>
      </c>
      <c r="Y19504" t="s">
        <v>28</v>
      </c>
    </row>
    <row r="19505" spans="1:25" x14ac:dyDescent="0.35">
      <c r="A19505" s="1" t="s">
        <v>28675</v>
      </c>
      <c r="B19505" s="2">
        <v>44813.708333333336</v>
      </c>
      <c r="C19505" s="1" t="s">
        <v>26</v>
      </c>
      <c r="D19505">
        <v>1</v>
      </c>
      <c r="E19505" s="1" t="s">
        <v>38</v>
      </c>
      <c r="F19505">
        <v>450732745</v>
      </c>
      <c r="G19505">
        <v>7680687483</v>
      </c>
      <c r="H19505">
        <v>241</v>
      </c>
      <c r="I19505">
        <v>5</v>
      </c>
      <c r="J19505">
        <v>246</v>
      </c>
      <c r="K19505">
        <v>31314</v>
      </c>
      <c r="L19505">
        <v>31560</v>
      </c>
      <c r="M19505">
        <v>-255</v>
      </c>
      <c r="N19505">
        <v>1014</v>
      </c>
      <c r="O19505">
        <v>1394745</v>
      </c>
      <c r="P19505">
        <v>13609</v>
      </c>
      <c r="Q19505" t="s">
        <v>28</v>
      </c>
      <c r="R19505" t="s">
        <v>28</v>
      </c>
      <c r="S19505">
        <v>1439914</v>
      </c>
      <c r="T19505">
        <v>19137283</v>
      </c>
      <c r="U19505" t="s">
        <v>28694</v>
      </c>
      <c r="V19505" t="s">
        <v>28</v>
      </c>
      <c r="W19505" t="s">
        <v>1620</v>
      </c>
      <c r="X19505" t="s">
        <v>28</v>
      </c>
      <c r="Y19505" t="s">
        <v>28</v>
      </c>
    </row>
    <row r="19506" spans="1:25" x14ac:dyDescent="0.35">
      <c r="A19506" s="1" t="s">
        <v>28675</v>
      </c>
      <c r="B19506" s="2">
        <v>44813.708333333336</v>
      </c>
      <c r="C19506" s="1" t="s">
        <v>26</v>
      </c>
      <c r="D19506">
        <v>16</v>
      </c>
      <c r="E19506" s="1" t="s">
        <v>39</v>
      </c>
      <c r="F19506">
        <v>4112559576</v>
      </c>
      <c r="G19506">
        <v>1686736689</v>
      </c>
      <c r="H19506">
        <v>166</v>
      </c>
      <c r="I19506">
        <v>8</v>
      </c>
      <c r="J19506">
        <v>174</v>
      </c>
      <c r="K19506">
        <v>11850</v>
      </c>
      <c r="L19506">
        <v>12024</v>
      </c>
      <c r="M19506">
        <v>-402</v>
      </c>
      <c r="N19506">
        <v>773</v>
      </c>
      <c r="O19506">
        <v>1440130</v>
      </c>
      <c r="P19506">
        <v>9020</v>
      </c>
      <c r="Q19506" t="s">
        <v>28</v>
      </c>
      <c r="R19506" t="s">
        <v>28</v>
      </c>
      <c r="S19506">
        <v>1461174</v>
      </c>
      <c r="T19506">
        <v>12550405</v>
      </c>
      <c r="U19506" t="s">
        <v>28695</v>
      </c>
      <c r="V19506" t="s">
        <v>28</v>
      </c>
      <c r="W19506" t="s">
        <v>1620</v>
      </c>
      <c r="X19506" t="s">
        <v>28</v>
      </c>
      <c r="Y19506" t="s">
        <v>28</v>
      </c>
    </row>
    <row r="19507" spans="1:25" x14ac:dyDescent="0.35">
      <c r="A19507" s="1" t="s">
        <v>28675</v>
      </c>
      <c r="B19507" s="2">
        <v>44813.708333333336</v>
      </c>
      <c r="C19507" s="1" t="s">
        <v>26</v>
      </c>
      <c r="D19507">
        <v>20</v>
      </c>
      <c r="E19507" s="1" t="s">
        <v>40</v>
      </c>
      <c r="F19507">
        <v>3921531192</v>
      </c>
      <c r="G19507">
        <v>9110616306</v>
      </c>
      <c r="H19507">
        <v>77</v>
      </c>
      <c r="I19507">
        <v>5</v>
      </c>
      <c r="J19507">
        <v>82</v>
      </c>
      <c r="K19507">
        <v>6848</v>
      </c>
      <c r="L19507">
        <v>6930</v>
      </c>
      <c r="M19507">
        <v>-420</v>
      </c>
      <c r="N19507">
        <v>297</v>
      </c>
      <c r="O19507">
        <v>432666</v>
      </c>
      <c r="P19507">
        <v>2739</v>
      </c>
      <c r="Q19507" t="s">
        <v>28</v>
      </c>
      <c r="R19507" t="s">
        <v>28</v>
      </c>
      <c r="S19507">
        <v>442335</v>
      </c>
      <c r="T19507">
        <v>5055606</v>
      </c>
      <c r="U19507" t="s">
        <v>28696</v>
      </c>
      <c r="V19507" t="s">
        <v>28</v>
      </c>
      <c r="W19507" t="s">
        <v>1625</v>
      </c>
      <c r="X19507" t="s">
        <v>28</v>
      </c>
      <c r="Y19507" t="s">
        <v>28697</v>
      </c>
    </row>
    <row r="19508" spans="1:25" x14ac:dyDescent="0.35">
      <c r="A19508" s="1" t="s">
        <v>28675</v>
      </c>
      <c r="B19508" s="2">
        <v>44813.708333333336</v>
      </c>
      <c r="C19508" s="1" t="s">
        <v>26</v>
      </c>
      <c r="D19508">
        <v>19</v>
      </c>
      <c r="E19508" s="1" t="s">
        <v>41</v>
      </c>
      <c r="F19508">
        <v>3811569725</v>
      </c>
      <c r="G19508">
        <v>133623567</v>
      </c>
      <c r="H19508">
        <v>263</v>
      </c>
      <c r="I19508">
        <v>26</v>
      </c>
      <c r="J19508">
        <v>289</v>
      </c>
      <c r="K19508">
        <v>42446</v>
      </c>
      <c r="L19508">
        <v>42735</v>
      </c>
      <c r="M19508">
        <v>-641</v>
      </c>
      <c r="N19508">
        <v>994</v>
      </c>
      <c r="O19508">
        <v>1575128</v>
      </c>
      <c r="P19508">
        <v>12146</v>
      </c>
      <c r="Q19508" t="s">
        <v>28</v>
      </c>
      <c r="R19508" t="s">
        <v>28</v>
      </c>
      <c r="S19508">
        <v>1630009</v>
      </c>
      <c r="T19508">
        <v>14958111</v>
      </c>
      <c r="U19508" t="s">
        <v>28698</v>
      </c>
      <c r="V19508" t="s">
        <v>28</v>
      </c>
      <c r="W19508" t="s">
        <v>1620</v>
      </c>
      <c r="X19508" t="s">
        <v>28</v>
      </c>
      <c r="Y19508" t="s">
        <v>28</v>
      </c>
    </row>
    <row r="19509" spans="1:25" x14ac:dyDescent="0.35">
      <c r="A19509" s="1" t="s">
        <v>28675</v>
      </c>
      <c r="B19509" s="2">
        <v>44813.708333333336</v>
      </c>
      <c r="C19509" s="1" t="s">
        <v>26</v>
      </c>
      <c r="D19509">
        <v>9</v>
      </c>
      <c r="E19509" s="1" t="s">
        <v>42</v>
      </c>
      <c r="F19509">
        <v>4376923077</v>
      </c>
      <c r="G19509">
        <v>1125588885</v>
      </c>
      <c r="H19509">
        <v>193</v>
      </c>
      <c r="I19509">
        <v>4</v>
      </c>
      <c r="J19509">
        <v>197</v>
      </c>
      <c r="K19509">
        <v>79210</v>
      </c>
      <c r="L19509">
        <v>79407</v>
      </c>
      <c r="M19509">
        <v>-303</v>
      </c>
      <c r="N19509">
        <v>753</v>
      </c>
      <c r="O19509">
        <v>1293477</v>
      </c>
      <c r="P19509">
        <v>10692</v>
      </c>
      <c r="Q19509" t="s">
        <v>28</v>
      </c>
      <c r="R19509" t="s">
        <v>28</v>
      </c>
      <c r="S19509">
        <v>1383576</v>
      </c>
      <c r="T19509">
        <v>15383791</v>
      </c>
      <c r="U19509" t="s">
        <v>28699</v>
      </c>
      <c r="V19509" t="s">
        <v>28</v>
      </c>
      <c r="W19509" t="s">
        <v>1625</v>
      </c>
      <c r="X19509" t="s">
        <v>28</v>
      </c>
      <c r="Y19509" t="s">
        <v>28</v>
      </c>
    </row>
    <row r="19510" spans="1:25" x14ac:dyDescent="0.35">
      <c r="A19510" s="1" t="s">
        <v>28675</v>
      </c>
      <c r="B19510" s="2">
        <v>44813.708333333336</v>
      </c>
      <c r="C19510" s="1" t="s">
        <v>26</v>
      </c>
      <c r="D19510">
        <v>10</v>
      </c>
      <c r="E19510" s="1" t="s">
        <v>43</v>
      </c>
      <c r="F19510">
        <v>4310675841</v>
      </c>
      <c r="G19510">
        <v>1238824698</v>
      </c>
      <c r="H19510">
        <v>116</v>
      </c>
      <c r="I19510">
        <v>1</v>
      </c>
      <c r="J19510">
        <v>117</v>
      </c>
      <c r="K19510">
        <v>2688</v>
      </c>
      <c r="L19510">
        <v>2805</v>
      </c>
      <c r="M19510">
        <v>-2</v>
      </c>
      <c r="N19510">
        <v>267</v>
      </c>
      <c r="O19510">
        <v>363178</v>
      </c>
      <c r="P19510">
        <v>2081</v>
      </c>
      <c r="Q19510" t="s">
        <v>28</v>
      </c>
      <c r="R19510" t="s">
        <v>28</v>
      </c>
      <c r="S19510">
        <v>368064</v>
      </c>
      <c r="T19510">
        <v>4653064</v>
      </c>
      <c r="U19510" t="s">
        <v>28700</v>
      </c>
      <c r="V19510" t="s">
        <v>28701</v>
      </c>
      <c r="W19510" t="s">
        <v>1620</v>
      </c>
      <c r="X19510" t="s">
        <v>28</v>
      </c>
      <c r="Y19510" t="s">
        <v>28</v>
      </c>
    </row>
    <row r="19511" spans="1:25" x14ac:dyDescent="0.35">
      <c r="A19511" s="1" t="s">
        <v>28675</v>
      </c>
      <c r="B19511" s="2">
        <v>44813.708333333336</v>
      </c>
      <c r="C19511" s="1" t="s">
        <v>26</v>
      </c>
      <c r="D19511">
        <v>2</v>
      </c>
      <c r="E19511" s="1" t="s">
        <v>44</v>
      </c>
      <c r="F19511">
        <v>4573750286</v>
      </c>
      <c r="G19511">
        <v>7320149366</v>
      </c>
      <c r="H19511">
        <v>3</v>
      </c>
      <c r="I19511">
        <v>0</v>
      </c>
      <c r="J19511">
        <v>3</v>
      </c>
      <c r="K19511">
        <v>630</v>
      </c>
      <c r="L19511">
        <v>633</v>
      </c>
      <c r="M19511">
        <v>-28</v>
      </c>
      <c r="N19511">
        <v>37</v>
      </c>
      <c r="O19511">
        <v>42725</v>
      </c>
      <c r="P19511">
        <v>547</v>
      </c>
      <c r="Q19511" t="s">
        <v>28</v>
      </c>
      <c r="R19511" t="s">
        <v>28</v>
      </c>
      <c r="S19511">
        <v>43905</v>
      </c>
      <c r="T19511">
        <v>552264</v>
      </c>
      <c r="U19511" t="s">
        <v>28702</v>
      </c>
      <c r="V19511" t="s">
        <v>28</v>
      </c>
      <c r="W19511" t="s">
        <v>1620</v>
      </c>
      <c r="X19511" t="s">
        <v>28</v>
      </c>
      <c r="Y19511" t="s">
        <v>28</v>
      </c>
    </row>
    <row r="19512" spans="1:25" x14ac:dyDescent="0.35">
      <c r="A19512" s="1" t="s">
        <v>28675</v>
      </c>
      <c r="B19512" s="2">
        <v>44813.708333333336</v>
      </c>
      <c r="C19512" s="1" t="s">
        <v>26</v>
      </c>
      <c r="D19512">
        <v>5</v>
      </c>
      <c r="E19512" s="1" t="s">
        <v>45</v>
      </c>
      <c r="F19512">
        <v>4543490485</v>
      </c>
      <c r="G19512">
        <v>1233845213</v>
      </c>
      <c r="H19512">
        <v>294</v>
      </c>
      <c r="I19512">
        <v>15</v>
      </c>
      <c r="J19512">
        <v>309</v>
      </c>
      <c r="K19512">
        <v>37000</v>
      </c>
      <c r="L19512">
        <v>37309</v>
      </c>
      <c r="M19512">
        <v>-547</v>
      </c>
      <c r="N19512">
        <v>1781</v>
      </c>
      <c r="O19512">
        <v>2163786</v>
      </c>
      <c r="P19512">
        <v>15406</v>
      </c>
      <c r="Q19512" t="s">
        <v>28</v>
      </c>
      <c r="R19512" t="s">
        <v>28</v>
      </c>
      <c r="S19512">
        <v>2216501</v>
      </c>
      <c r="T19512">
        <v>33016691</v>
      </c>
      <c r="U19512" t="s">
        <v>28703</v>
      </c>
      <c r="V19512" t="s">
        <v>22689</v>
      </c>
      <c r="W19512" t="s">
        <v>1642</v>
      </c>
      <c r="X19512" t="s">
        <v>28</v>
      </c>
      <c r="Y19512" t="s">
        <v>28</v>
      </c>
    </row>
    <row r="19513" spans="1:25" x14ac:dyDescent="0.35">
      <c r="A19513" s="1" t="s">
        <v>28704</v>
      </c>
      <c r="B19513" s="2">
        <v>44814.708333333336</v>
      </c>
      <c r="C19513" s="1" t="s">
        <v>26</v>
      </c>
      <c r="D19513">
        <v>13</v>
      </c>
      <c r="E19513" s="1" t="s">
        <v>27</v>
      </c>
      <c r="F19513">
        <v>4235122196</v>
      </c>
      <c r="G19513">
        <v>1339843823</v>
      </c>
      <c r="H19513">
        <v>109</v>
      </c>
      <c r="I19513">
        <v>4</v>
      </c>
      <c r="J19513">
        <v>113</v>
      </c>
      <c r="K19513">
        <v>27495</v>
      </c>
      <c r="L19513">
        <v>27608</v>
      </c>
      <c r="M19513">
        <v>-11</v>
      </c>
      <c r="N19513">
        <v>542</v>
      </c>
      <c r="O19513">
        <v>514432</v>
      </c>
      <c r="P19513">
        <v>3651</v>
      </c>
      <c r="Q19513" t="s">
        <v>28</v>
      </c>
      <c r="R19513" t="s">
        <v>28</v>
      </c>
      <c r="S19513">
        <v>545691</v>
      </c>
      <c r="T19513">
        <v>6752598</v>
      </c>
      <c r="U19513" t="s">
        <v>28705</v>
      </c>
      <c r="V19513" t="s">
        <v>28</v>
      </c>
      <c r="W19513" t="s">
        <v>1625</v>
      </c>
      <c r="X19513" t="s">
        <v>28</v>
      </c>
      <c r="Y19513" t="s">
        <v>28</v>
      </c>
    </row>
    <row r="19514" spans="1:25" x14ac:dyDescent="0.35">
      <c r="A19514" s="1" t="s">
        <v>28704</v>
      </c>
      <c r="B19514" s="2">
        <v>44814.708333333336</v>
      </c>
      <c r="C19514" s="1" t="s">
        <v>26</v>
      </c>
      <c r="D19514">
        <v>17</v>
      </c>
      <c r="E19514" s="1" t="s">
        <v>29</v>
      </c>
      <c r="F19514">
        <v>4063947052</v>
      </c>
      <c r="G19514">
        <v>1580514834</v>
      </c>
      <c r="H19514">
        <v>25</v>
      </c>
      <c r="I19514">
        <v>1</v>
      </c>
      <c r="J19514">
        <v>26</v>
      </c>
      <c r="K19514">
        <v>6783</v>
      </c>
      <c r="L19514">
        <v>6809</v>
      </c>
      <c r="M19514">
        <v>-10</v>
      </c>
      <c r="N19514">
        <v>180</v>
      </c>
      <c r="O19514">
        <v>173016</v>
      </c>
      <c r="P19514">
        <v>981</v>
      </c>
      <c r="Q19514" t="s">
        <v>28</v>
      </c>
      <c r="R19514" t="s">
        <v>28</v>
      </c>
      <c r="S19514">
        <v>180806</v>
      </c>
      <c r="T19514">
        <v>1220194</v>
      </c>
      <c r="U19514" t="s">
        <v>28706</v>
      </c>
      <c r="V19514" t="s">
        <v>28</v>
      </c>
      <c r="W19514" t="s">
        <v>1620</v>
      </c>
      <c r="X19514" t="s">
        <v>28</v>
      </c>
      <c r="Y19514" t="s">
        <v>28</v>
      </c>
    </row>
    <row r="19515" spans="1:25" x14ac:dyDescent="0.35">
      <c r="A19515" s="1" t="s">
        <v>28704</v>
      </c>
      <c r="B19515" s="2">
        <v>44814.708333333336</v>
      </c>
      <c r="C19515" s="1" t="s">
        <v>26</v>
      </c>
      <c r="D19515">
        <v>18</v>
      </c>
      <c r="E19515" s="1" t="s">
        <v>30</v>
      </c>
      <c r="F19515">
        <v>3890597598</v>
      </c>
      <c r="G19515">
        <v>1659440194</v>
      </c>
      <c r="H19515">
        <v>153</v>
      </c>
      <c r="I19515">
        <v>5</v>
      </c>
      <c r="J19515">
        <v>158</v>
      </c>
      <c r="K19515">
        <v>46579</v>
      </c>
      <c r="L19515">
        <v>46737</v>
      </c>
      <c r="M19515">
        <v>-1589</v>
      </c>
      <c r="N19515">
        <v>659</v>
      </c>
      <c r="O19515">
        <v>496475</v>
      </c>
      <c r="P19515">
        <v>2972</v>
      </c>
      <c r="Q19515" t="s">
        <v>28</v>
      </c>
      <c r="R19515" t="s">
        <v>28</v>
      </c>
      <c r="S19515">
        <v>546184</v>
      </c>
      <c r="T19515">
        <v>3716149</v>
      </c>
      <c r="U19515" t="s">
        <v>28707</v>
      </c>
      <c r="V19515" t="s">
        <v>28708</v>
      </c>
      <c r="W19515" t="s">
        <v>1620</v>
      </c>
      <c r="X19515" t="s">
        <v>28</v>
      </c>
      <c r="Y19515" t="s">
        <v>28</v>
      </c>
    </row>
    <row r="19516" spans="1:25" x14ac:dyDescent="0.35">
      <c r="A19516" s="1" t="s">
        <v>28704</v>
      </c>
      <c r="B19516" s="2">
        <v>44814.708333333336</v>
      </c>
      <c r="C19516" s="1" t="s">
        <v>26</v>
      </c>
      <c r="D19516">
        <v>15</v>
      </c>
      <c r="E19516" s="1" t="s">
        <v>31</v>
      </c>
      <c r="F19516">
        <v>4083956555</v>
      </c>
      <c r="G19516">
        <v>1425084984</v>
      </c>
      <c r="H19516">
        <v>264</v>
      </c>
      <c r="I19516">
        <v>11</v>
      </c>
      <c r="J19516">
        <v>275</v>
      </c>
      <c r="K19516">
        <v>76464</v>
      </c>
      <c r="L19516">
        <v>76739</v>
      </c>
      <c r="M19516">
        <v>-11415</v>
      </c>
      <c r="N19516">
        <v>1341</v>
      </c>
      <c r="O19516">
        <v>2110767</v>
      </c>
      <c r="P19516">
        <v>11152</v>
      </c>
      <c r="Q19516" t="s">
        <v>28</v>
      </c>
      <c r="R19516" t="s">
        <v>28</v>
      </c>
      <c r="S19516">
        <v>2198658</v>
      </c>
      <c r="T19516">
        <v>18718236</v>
      </c>
      <c r="U19516" t="s">
        <v>28709</v>
      </c>
      <c r="V19516" t="s">
        <v>28</v>
      </c>
      <c r="W19516" t="s">
        <v>1625</v>
      </c>
      <c r="X19516" t="s">
        <v>28</v>
      </c>
      <c r="Y19516" t="s">
        <v>28710</v>
      </c>
    </row>
    <row r="19517" spans="1:25" x14ac:dyDescent="0.35">
      <c r="A19517" s="1" t="s">
        <v>28704</v>
      </c>
      <c r="B19517" s="2">
        <v>44814.708333333336</v>
      </c>
      <c r="C19517" s="1" t="s">
        <v>26</v>
      </c>
      <c r="D19517">
        <v>8</v>
      </c>
      <c r="E19517" s="1" t="s">
        <v>32</v>
      </c>
      <c r="F19517">
        <v>4449436681</v>
      </c>
      <c r="G19517">
        <v>113417208</v>
      </c>
      <c r="H19517">
        <v>719</v>
      </c>
      <c r="I19517">
        <v>26</v>
      </c>
      <c r="J19517">
        <v>745</v>
      </c>
      <c r="K19517">
        <v>15101</v>
      </c>
      <c r="L19517">
        <v>15846</v>
      </c>
      <c r="M19517">
        <v>-66</v>
      </c>
      <c r="N19517">
        <v>1162</v>
      </c>
      <c r="O19517">
        <v>1800912</v>
      </c>
      <c r="P19517">
        <v>17947</v>
      </c>
      <c r="Q19517" t="s">
        <v>28</v>
      </c>
      <c r="R19517" t="s">
        <v>28</v>
      </c>
      <c r="S19517">
        <v>1834705</v>
      </c>
      <c r="T19517">
        <v>17675480</v>
      </c>
      <c r="U19517" t="s">
        <v>28711</v>
      </c>
      <c r="V19517" t="s">
        <v>28</v>
      </c>
      <c r="W19517" t="s">
        <v>1642</v>
      </c>
      <c r="X19517" t="s">
        <v>28</v>
      </c>
      <c r="Y19517" t="s">
        <v>28</v>
      </c>
    </row>
    <row r="19518" spans="1:25" x14ac:dyDescent="0.35">
      <c r="A19518" s="1" t="s">
        <v>28704</v>
      </c>
      <c r="B19518" s="2">
        <v>44814.708333333336</v>
      </c>
      <c r="C19518" s="1" t="s">
        <v>26</v>
      </c>
      <c r="D19518">
        <v>6</v>
      </c>
      <c r="E19518" s="1" t="s">
        <v>44725</v>
      </c>
      <c r="F19518">
        <v>456494354</v>
      </c>
      <c r="G19518">
        <v>1376813649</v>
      </c>
      <c r="H19518">
        <v>115</v>
      </c>
      <c r="I19518">
        <v>2</v>
      </c>
      <c r="J19518">
        <v>117</v>
      </c>
      <c r="K19518">
        <v>5040</v>
      </c>
      <c r="L19518">
        <v>5157</v>
      </c>
      <c r="M19518">
        <v>-67</v>
      </c>
      <c r="N19518">
        <v>435</v>
      </c>
      <c r="O19518">
        <v>469588</v>
      </c>
      <c r="P19518">
        <v>5391</v>
      </c>
      <c r="Q19518" t="s">
        <v>28</v>
      </c>
      <c r="R19518" t="s">
        <v>28</v>
      </c>
      <c r="S19518">
        <v>480136</v>
      </c>
      <c r="T19518">
        <v>7074864</v>
      </c>
      <c r="U19518" t="s">
        <v>28712</v>
      </c>
      <c r="V19518" t="s">
        <v>28713</v>
      </c>
      <c r="W19518" t="s">
        <v>1620</v>
      </c>
      <c r="X19518" t="s">
        <v>28</v>
      </c>
      <c r="Y19518" t="s">
        <v>28</v>
      </c>
    </row>
    <row r="19519" spans="1:25" x14ac:dyDescent="0.35">
      <c r="A19519" s="1" t="s">
        <v>28704</v>
      </c>
      <c r="B19519" s="2">
        <v>44814.708333333336</v>
      </c>
      <c r="C19519" s="1" t="s">
        <v>26</v>
      </c>
      <c r="D19519">
        <v>12</v>
      </c>
      <c r="E19519" s="1" t="s">
        <v>33</v>
      </c>
      <c r="F19519">
        <v>4189277044</v>
      </c>
      <c r="G19519">
        <v>1248366722</v>
      </c>
      <c r="H19519">
        <v>436</v>
      </c>
      <c r="I19519">
        <v>37</v>
      </c>
      <c r="J19519">
        <v>473</v>
      </c>
      <c r="K19519">
        <v>43353</v>
      </c>
      <c r="L19519">
        <v>43826</v>
      </c>
      <c r="M19519">
        <v>-819</v>
      </c>
      <c r="N19519">
        <v>1379</v>
      </c>
      <c r="O19519">
        <v>1977203</v>
      </c>
      <c r="P19519">
        <v>12036</v>
      </c>
      <c r="Q19519" t="s">
        <v>28</v>
      </c>
      <c r="R19519" t="s">
        <v>28</v>
      </c>
      <c r="S19519">
        <v>2033065</v>
      </c>
      <c r="T19519">
        <v>23737329</v>
      </c>
      <c r="U19519" t="s">
        <v>28714</v>
      </c>
      <c r="V19519" t="s">
        <v>28</v>
      </c>
      <c r="W19519" t="s">
        <v>1620</v>
      </c>
      <c r="X19519" t="s">
        <v>28</v>
      </c>
      <c r="Y19519" t="s">
        <v>28</v>
      </c>
    </row>
    <row r="19520" spans="1:25" x14ac:dyDescent="0.35">
      <c r="A19520" s="1" t="s">
        <v>28704</v>
      </c>
      <c r="B19520" s="2">
        <v>44814.708333333336</v>
      </c>
      <c r="C19520" s="1" t="s">
        <v>26</v>
      </c>
      <c r="D19520">
        <v>7</v>
      </c>
      <c r="E19520" s="1" t="s">
        <v>34</v>
      </c>
      <c r="F19520">
        <v>4441149315</v>
      </c>
      <c r="G19520">
        <v>89326992</v>
      </c>
      <c r="H19520">
        <v>146</v>
      </c>
      <c r="I19520">
        <v>1</v>
      </c>
      <c r="J19520">
        <v>147</v>
      </c>
      <c r="K19520">
        <v>4783</v>
      </c>
      <c r="L19520">
        <v>4930</v>
      </c>
      <c r="M19520">
        <v>-11</v>
      </c>
      <c r="N19520">
        <v>479</v>
      </c>
      <c r="O19520">
        <v>554444</v>
      </c>
      <c r="P19520">
        <v>5558</v>
      </c>
      <c r="Q19520" t="s">
        <v>28</v>
      </c>
      <c r="R19520" t="s">
        <v>28</v>
      </c>
      <c r="S19520">
        <v>564932</v>
      </c>
      <c r="T19520">
        <v>6198723</v>
      </c>
      <c r="U19520" t="s">
        <v>28715</v>
      </c>
      <c r="V19520" t="s">
        <v>28</v>
      </c>
      <c r="W19520" t="s">
        <v>1620</v>
      </c>
      <c r="X19520" t="s">
        <v>28</v>
      </c>
      <c r="Y19520" t="s">
        <v>28716</v>
      </c>
    </row>
    <row r="19521" spans="1:25" x14ac:dyDescent="0.35">
      <c r="A19521" s="1" t="s">
        <v>28704</v>
      </c>
      <c r="B19521" s="2">
        <v>44814.708333333336</v>
      </c>
      <c r="C19521" s="1" t="s">
        <v>26</v>
      </c>
      <c r="D19521">
        <v>3</v>
      </c>
      <c r="E19521" s="1" t="s">
        <v>35</v>
      </c>
      <c r="F19521">
        <v>4546679409</v>
      </c>
      <c r="G19521">
        <v>9190347404</v>
      </c>
      <c r="H19521">
        <v>502</v>
      </c>
      <c r="I19521">
        <v>13</v>
      </c>
      <c r="J19521">
        <v>515</v>
      </c>
      <c r="K19521">
        <v>33089</v>
      </c>
      <c r="L19521">
        <v>33604</v>
      </c>
      <c r="M19521">
        <v>-1408</v>
      </c>
      <c r="N19521">
        <v>2310</v>
      </c>
      <c r="O19521">
        <v>3422305</v>
      </c>
      <c r="P19521">
        <v>42359</v>
      </c>
      <c r="Q19521" t="s">
        <v>28</v>
      </c>
      <c r="R19521" t="s">
        <v>28</v>
      </c>
      <c r="S19521">
        <v>3498268</v>
      </c>
      <c r="T19521">
        <v>41008701</v>
      </c>
      <c r="U19521" t="s">
        <v>28717</v>
      </c>
      <c r="V19521" t="s">
        <v>28</v>
      </c>
      <c r="W19521" t="s">
        <v>1620</v>
      </c>
      <c r="X19521" t="s">
        <v>28</v>
      </c>
      <c r="Y19521" t="s">
        <v>28</v>
      </c>
    </row>
    <row r="19522" spans="1:25" x14ac:dyDescent="0.35">
      <c r="A19522" s="1" t="s">
        <v>28704</v>
      </c>
      <c r="B19522" s="2">
        <v>44814.708333333336</v>
      </c>
      <c r="C19522" s="1" t="s">
        <v>26</v>
      </c>
      <c r="D19522">
        <v>11</v>
      </c>
      <c r="E19522" s="1" t="s">
        <v>36</v>
      </c>
      <c r="F19522">
        <v>4361675973</v>
      </c>
      <c r="G19522">
        <v>135188753</v>
      </c>
      <c r="H19522">
        <v>59</v>
      </c>
      <c r="I19522">
        <v>3</v>
      </c>
      <c r="J19522">
        <v>62</v>
      </c>
      <c r="K19522">
        <v>4553</v>
      </c>
      <c r="L19522">
        <v>4615</v>
      </c>
      <c r="M19522">
        <v>-154</v>
      </c>
      <c r="N19522">
        <v>426</v>
      </c>
      <c r="O19522">
        <v>601188</v>
      </c>
      <c r="P19522">
        <v>4067</v>
      </c>
      <c r="Q19522" t="s">
        <v>28</v>
      </c>
      <c r="R19522" t="s">
        <v>28</v>
      </c>
      <c r="S19522">
        <v>609870</v>
      </c>
      <c r="T19522">
        <v>3488487</v>
      </c>
      <c r="U19522" t="s">
        <v>28718</v>
      </c>
      <c r="V19522" t="s">
        <v>28</v>
      </c>
      <c r="W19522" t="s">
        <v>1625</v>
      </c>
      <c r="X19522" t="s">
        <v>28</v>
      </c>
      <c r="Y19522" t="s">
        <v>28</v>
      </c>
    </row>
    <row r="19523" spans="1:25" x14ac:dyDescent="0.35">
      <c r="A19523" s="1" t="s">
        <v>28704</v>
      </c>
      <c r="B19523" s="2">
        <v>44814.708333333336</v>
      </c>
      <c r="C19523" s="1" t="s">
        <v>26</v>
      </c>
      <c r="D19523">
        <v>14</v>
      </c>
      <c r="E19523" s="1" t="s">
        <v>37</v>
      </c>
      <c r="F19523">
        <v>4155774754</v>
      </c>
      <c r="G19523">
        <v>1465916051</v>
      </c>
      <c r="H19523">
        <v>9</v>
      </c>
      <c r="I19523">
        <v>1</v>
      </c>
      <c r="J19523">
        <v>10</v>
      </c>
      <c r="K19523">
        <v>3966</v>
      </c>
      <c r="L19523">
        <v>3976</v>
      </c>
      <c r="M19523">
        <v>-102</v>
      </c>
      <c r="N19523">
        <v>77</v>
      </c>
      <c r="O19523">
        <v>83814</v>
      </c>
      <c r="P19523">
        <v>675</v>
      </c>
      <c r="Q19523" t="s">
        <v>28</v>
      </c>
      <c r="R19523" t="s">
        <v>28</v>
      </c>
      <c r="S19523">
        <v>88465</v>
      </c>
      <c r="T19523">
        <v>723959</v>
      </c>
      <c r="U19523" t="s">
        <v>28719</v>
      </c>
      <c r="V19523" t="s">
        <v>28</v>
      </c>
      <c r="W19523" t="s">
        <v>1620</v>
      </c>
      <c r="X19523" t="s">
        <v>28</v>
      </c>
      <c r="Y19523" t="s">
        <v>28</v>
      </c>
    </row>
    <row r="19524" spans="1:25" x14ac:dyDescent="0.35">
      <c r="A19524" s="1" t="s">
        <v>28704</v>
      </c>
      <c r="B19524" s="2">
        <v>44814.708333333336</v>
      </c>
      <c r="C19524" s="1" t="s">
        <v>26</v>
      </c>
      <c r="D19524">
        <v>21</v>
      </c>
      <c r="E19524" s="1" t="s">
        <v>44726</v>
      </c>
      <c r="F19524">
        <v>4649933453</v>
      </c>
      <c r="G19524">
        <v>1135662422</v>
      </c>
      <c r="H19524">
        <v>22</v>
      </c>
      <c r="I19524">
        <v>1</v>
      </c>
      <c r="J19524">
        <v>23</v>
      </c>
      <c r="K19524">
        <v>1748</v>
      </c>
      <c r="L19524">
        <v>1771</v>
      </c>
      <c r="M19524">
        <v>10</v>
      </c>
      <c r="N19524">
        <v>204</v>
      </c>
      <c r="O19524">
        <v>253667</v>
      </c>
      <c r="P19524">
        <v>1531</v>
      </c>
      <c r="Q19524" t="s">
        <v>28</v>
      </c>
      <c r="R19524" t="s">
        <v>28</v>
      </c>
      <c r="S19524">
        <v>256969</v>
      </c>
      <c r="T19524">
        <v>5349488</v>
      </c>
      <c r="U19524" t="s">
        <v>28720</v>
      </c>
      <c r="V19524" t="s">
        <v>28</v>
      </c>
      <c r="W19524" t="s">
        <v>1620</v>
      </c>
      <c r="X19524" t="s">
        <v>28</v>
      </c>
      <c r="Y19524" t="s">
        <v>28721</v>
      </c>
    </row>
    <row r="19525" spans="1:25" x14ac:dyDescent="0.35">
      <c r="A19525" s="1" t="s">
        <v>28704</v>
      </c>
      <c r="B19525" s="2">
        <v>44814.708333333336</v>
      </c>
      <c r="C19525" s="1" t="s">
        <v>26</v>
      </c>
      <c r="D19525">
        <v>22</v>
      </c>
      <c r="E19525" s="1" t="s">
        <v>44726</v>
      </c>
      <c r="F19525">
        <v>4606893511</v>
      </c>
      <c r="G19525">
        <v>1112123097</v>
      </c>
      <c r="H19525">
        <v>36</v>
      </c>
      <c r="I19525">
        <v>2</v>
      </c>
      <c r="J19525">
        <v>38</v>
      </c>
      <c r="K19525">
        <v>2063</v>
      </c>
      <c r="L19525">
        <v>2101</v>
      </c>
      <c r="M19525">
        <v>-47</v>
      </c>
      <c r="N19525">
        <v>229</v>
      </c>
      <c r="O19525">
        <v>202654</v>
      </c>
      <c r="P19525">
        <v>1593</v>
      </c>
      <c r="Q19525" t="s">
        <v>28</v>
      </c>
      <c r="R19525" t="s">
        <v>28</v>
      </c>
      <c r="S19525">
        <v>206348</v>
      </c>
      <c r="T19525">
        <v>2817280</v>
      </c>
      <c r="U19525" t="s">
        <v>28722</v>
      </c>
      <c r="V19525" t="s">
        <v>28</v>
      </c>
      <c r="W19525" t="s">
        <v>1625</v>
      </c>
      <c r="X19525" t="s">
        <v>28</v>
      </c>
      <c r="Y19525" t="s">
        <v>28</v>
      </c>
    </row>
    <row r="19526" spans="1:25" x14ac:dyDescent="0.35">
      <c r="A19526" s="1" t="s">
        <v>28704</v>
      </c>
      <c r="B19526" s="2">
        <v>44814.708333333336</v>
      </c>
      <c r="C19526" s="1" t="s">
        <v>26</v>
      </c>
      <c r="D19526">
        <v>1</v>
      </c>
      <c r="E19526" s="1" t="s">
        <v>38</v>
      </c>
      <c r="F19526">
        <v>450732745</v>
      </c>
      <c r="G19526">
        <v>7680687483</v>
      </c>
      <c r="H19526">
        <v>239</v>
      </c>
      <c r="I19526">
        <v>7</v>
      </c>
      <c r="J19526">
        <v>246</v>
      </c>
      <c r="K19526">
        <v>30976</v>
      </c>
      <c r="L19526">
        <v>31222</v>
      </c>
      <c r="M19526">
        <v>-338</v>
      </c>
      <c r="N19526">
        <v>1151</v>
      </c>
      <c r="O19526">
        <v>1396234</v>
      </c>
      <c r="P19526">
        <v>13609</v>
      </c>
      <c r="Q19526" t="s">
        <v>28</v>
      </c>
      <c r="R19526" t="s">
        <v>28</v>
      </c>
      <c r="S19526">
        <v>1441065</v>
      </c>
      <c r="T19526">
        <v>19153492</v>
      </c>
      <c r="U19526" t="s">
        <v>28723</v>
      </c>
      <c r="V19526" t="s">
        <v>28</v>
      </c>
      <c r="W19526" t="s">
        <v>1659</v>
      </c>
      <c r="X19526" t="s">
        <v>28</v>
      </c>
      <c r="Y19526" t="s">
        <v>28</v>
      </c>
    </row>
    <row r="19527" spans="1:25" x14ac:dyDescent="0.35">
      <c r="A19527" s="1" t="s">
        <v>28704</v>
      </c>
      <c r="B19527" s="2">
        <v>44814.708333333336</v>
      </c>
      <c r="C19527" s="1" t="s">
        <v>26</v>
      </c>
      <c r="D19527">
        <v>16</v>
      </c>
      <c r="E19527" s="1" t="s">
        <v>39</v>
      </c>
      <c r="F19527">
        <v>4112559576</v>
      </c>
      <c r="G19527">
        <v>1686736689</v>
      </c>
      <c r="H19527">
        <v>172</v>
      </c>
      <c r="I19527">
        <v>8</v>
      </c>
      <c r="J19527">
        <v>180</v>
      </c>
      <c r="K19527">
        <v>11502</v>
      </c>
      <c r="L19527">
        <v>11682</v>
      </c>
      <c r="M19527">
        <v>-342</v>
      </c>
      <c r="N19527">
        <v>787</v>
      </c>
      <c r="O19527">
        <v>1441255</v>
      </c>
      <c r="P19527">
        <v>9024</v>
      </c>
      <c r="Q19527" t="s">
        <v>28</v>
      </c>
      <c r="R19527" t="s">
        <v>28</v>
      </c>
      <c r="S19527">
        <v>1461961</v>
      </c>
      <c r="T19527">
        <v>12558564</v>
      </c>
      <c r="U19527" t="s">
        <v>28724</v>
      </c>
      <c r="V19527" t="s">
        <v>28</v>
      </c>
      <c r="W19527" t="s">
        <v>1620</v>
      </c>
      <c r="X19527" t="s">
        <v>28</v>
      </c>
      <c r="Y19527" t="s">
        <v>28</v>
      </c>
    </row>
    <row r="19528" spans="1:25" x14ac:dyDescent="0.35">
      <c r="A19528" s="1" t="s">
        <v>28704</v>
      </c>
      <c r="B19528" s="2">
        <v>44814.708333333336</v>
      </c>
      <c r="C19528" s="1" t="s">
        <v>26</v>
      </c>
      <c r="D19528">
        <v>20</v>
      </c>
      <c r="E19528" s="1" t="s">
        <v>40</v>
      </c>
      <c r="F19528">
        <v>3921531192</v>
      </c>
      <c r="G19528">
        <v>9110616306</v>
      </c>
      <c r="H19528">
        <v>80</v>
      </c>
      <c r="I19528">
        <v>5</v>
      </c>
      <c r="J19528">
        <v>85</v>
      </c>
      <c r="K19528">
        <v>6543</v>
      </c>
      <c r="L19528">
        <v>6628</v>
      </c>
      <c r="M19528">
        <v>-302</v>
      </c>
      <c r="N19528">
        <v>259</v>
      </c>
      <c r="O19528">
        <v>433226</v>
      </c>
      <c r="P19528">
        <v>2740</v>
      </c>
      <c r="Q19528" t="s">
        <v>28</v>
      </c>
      <c r="R19528" t="s">
        <v>28</v>
      </c>
      <c r="S19528">
        <v>442594</v>
      </c>
      <c r="T19528">
        <v>5057739</v>
      </c>
      <c r="U19528" t="s">
        <v>28725</v>
      </c>
      <c r="V19528" t="s">
        <v>28</v>
      </c>
      <c r="W19528" t="s">
        <v>1620</v>
      </c>
      <c r="X19528" t="s">
        <v>28</v>
      </c>
      <c r="Y19528" t="s">
        <v>28726</v>
      </c>
    </row>
    <row r="19529" spans="1:25" x14ac:dyDescent="0.35">
      <c r="A19529" s="1" t="s">
        <v>28704</v>
      </c>
      <c r="B19529" s="2">
        <v>44814.708333333336</v>
      </c>
      <c r="C19529" s="1" t="s">
        <v>26</v>
      </c>
      <c r="D19529">
        <v>19</v>
      </c>
      <c r="E19529" s="1" t="s">
        <v>41</v>
      </c>
      <c r="F19529">
        <v>3811569725</v>
      </c>
      <c r="G19529">
        <v>133623567</v>
      </c>
      <c r="H19529">
        <v>254</v>
      </c>
      <c r="I19529">
        <v>28</v>
      </c>
      <c r="J19529">
        <v>282</v>
      </c>
      <c r="K19529">
        <v>41984</v>
      </c>
      <c r="L19529">
        <v>42266</v>
      </c>
      <c r="M19529">
        <v>-469</v>
      </c>
      <c r="N19529">
        <v>875</v>
      </c>
      <c r="O19529">
        <v>1576463</v>
      </c>
      <c r="P19529">
        <v>12155</v>
      </c>
      <c r="Q19529" t="s">
        <v>28</v>
      </c>
      <c r="R19529" t="s">
        <v>28</v>
      </c>
      <c r="S19529">
        <v>1630884</v>
      </c>
      <c r="T19529">
        <v>14967109</v>
      </c>
      <c r="U19529" t="s">
        <v>28727</v>
      </c>
      <c r="V19529" t="s">
        <v>28728</v>
      </c>
      <c r="W19529" t="s">
        <v>1659</v>
      </c>
      <c r="X19529" t="s">
        <v>28</v>
      </c>
      <c r="Y19529" t="s">
        <v>28</v>
      </c>
    </row>
    <row r="19530" spans="1:25" x14ac:dyDescent="0.35">
      <c r="A19530" s="1" t="s">
        <v>28704</v>
      </c>
      <c r="B19530" s="2">
        <v>44814.708333333336</v>
      </c>
      <c r="C19530" s="1" t="s">
        <v>26</v>
      </c>
      <c r="D19530">
        <v>9</v>
      </c>
      <c r="E19530" s="1" t="s">
        <v>42</v>
      </c>
      <c r="F19530">
        <v>4376923077</v>
      </c>
      <c r="G19530">
        <v>1125588885</v>
      </c>
      <c r="H19530">
        <v>187</v>
      </c>
      <c r="I19530">
        <v>6</v>
      </c>
      <c r="J19530">
        <v>193</v>
      </c>
      <c r="K19530">
        <v>79230</v>
      </c>
      <c r="L19530">
        <v>79423</v>
      </c>
      <c r="M19530">
        <v>16</v>
      </c>
      <c r="N19530">
        <v>785</v>
      </c>
      <c r="O19530">
        <v>1294245</v>
      </c>
      <c r="P19530">
        <v>10693</v>
      </c>
      <c r="Q19530" t="s">
        <v>28</v>
      </c>
      <c r="R19530" t="s">
        <v>28</v>
      </c>
      <c r="S19530">
        <v>1384361</v>
      </c>
      <c r="T19530">
        <v>15390285</v>
      </c>
      <c r="U19530" t="s">
        <v>28729</v>
      </c>
      <c r="V19530" t="s">
        <v>28</v>
      </c>
      <c r="W19530" t="s">
        <v>1659</v>
      </c>
      <c r="X19530" t="s">
        <v>28</v>
      </c>
      <c r="Y19530" t="s">
        <v>28</v>
      </c>
    </row>
    <row r="19531" spans="1:25" x14ac:dyDescent="0.35">
      <c r="A19531" s="1" t="s">
        <v>28704</v>
      </c>
      <c r="B19531" s="2">
        <v>44814.708333333336</v>
      </c>
      <c r="C19531" s="1" t="s">
        <v>26</v>
      </c>
      <c r="D19531">
        <v>10</v>
      </c>
      <c r="E19531" s="1" t="s">
        <v>43</v>
      </c>
      <c r="F19531">
        <v>4310675841</v>
      </c>
      <c r="G19531">
        <v>1238824698</v>
      </c>
      <c r="H19531">
        <v>114</v>
      </c>
      <c r="I19531">
        <v>0</v>
      </c>
      <c r="J19531">
        <v>114</v>
      </c>
      <c r="K19531">
        <v>2640</v>
      </c>
      <c r="L19531">
        <v>2754</v>
      </c>
      <c r="M19531">
        <v>-51</v>
      </c>
      <c r="N19531">
        <v>369</v>
      </c>
      <c r="O19531">
        <v>363595</v>
      </c>
      <c r="P19531">
        <v>2084</v>
      </c>
      <c r="Q19531" t="s">
        <v>28</v>
      </c>
      <c r="R19531" t="s">
        <v>28</v>
      </c>
      <c r="S19531">
        <v>368433</v>
      </c>
      <c r="T19531">
        <v>4655005</v>
      </c>
      <c r="U19531" t="s">
        <v>28730</v>
      </c>
      <c r="V19531" t="s">
        <v>28731</v>
      </c>
      <c r="W19531" t="s">
        <v>1620</v>
      </c>
      <c r="X19531" t="s">
        <v>28</v>
      </c>
      <c r="Y19531" t="s">
        <v>28</v>
      </c>
    </row>
    <row r="19532" spans="1:25" x14ac:dyDescent="0.35">
      <c r="A19532" s="1" t="s">
        <v>28704</v>
      </c>
      <c r="B19532" s="2">
        <v>44814.708333333336</v>
      </c>
      <c r="C19532" s="1" t="s">
        <v>26</v>
      </c>
      <c r="D19532">
        <v>2</v>
      </c>
      <c r="E19532" s="1" t="s">
        <v>44</v>
      </c>
      <c r="F19532">
        <v>4573750286</v>
      </c>
      <c r="G19532">
        <v>7320149366</v>
      </c>
      <c r="H19532">
        <v>4</v>
      </c>
      <c r="I19532">
        <v>0</v>
      </c>
      <c r="J19532">
        <v>4</v>
      </c>
      <c r="K19532">
        <v>634</v>
      </c>
      <c r="L19532">
        <v>638</v>
      </c>
      <c r="M19532">
        <v>5</v>
      </c>
      <c r="N19532">
        <v>31</v>
      </c>
      <c r="O19532">
        <v>42751</v>
      </c>
      <c r="P19532">
        <v>547</v>
      </c>
      <c r="Q19532" t="s">
        <v>28</v>
      </c>
      <c r="R19532" t="s">
        <v>28</v>
      </c>
      <c r="S19532">
        <v>43936</v>
      </c>
      <c r="T19532">
        <v>552430</v>
      </c>
      <c r="U19532" t="s">
        <v>28732</v>
      </c>
      <c r="V19532" t="s">
        <v>28</v>
      </c>
      <c r="W19532" t="s">
        <v>1620</v>
      </c>
      <c r="X19532" t="s">
        <v>28</v>
      </c>
      <c r="Y19532" t="s">
        <v>28</v>
      </c>
    </row>
    <row r="19533" spans="1:25" x14ac:dyDescent="0.35">
      <c r="A19533" s="1" t="s">
        <v>28704</v>
      </c>
      <c r="B19533" s="2">
        <v>44814.708333333336</v>
      </c>
      <c r="C19533" s="1" t="s">
        <v>26</v>
      </c>
      <c r="D19533">
        <v>5</v>
      </c>
      <c r="E19533" s="1" t="s">
        <v>45</v>
      </c>
      <c r="F19533">
        <v>4543490485</v>
      </c>
      <c r="G19533">
        <v>1233845213</v>
      </c>
      <c r="H19533">
        <v>291</v>
      </c>
      <c r="I19533">
        <v>12</v>
      </c>
      <c r="J19533">
        <v>303</v>
      </c>
      <c r="K19533">
        <v>36304</v>
      </c>
      <c r="L19533">
        <v>36607</v>
      </c>
      <c r="M19533">
        <v>-702</v>
      </c>
      <c r="N19533">
        <v>1885</v>
      </c>
      <c r="O19533">
        <v>2166369</v>
      </c>
      <c r="P19533">
        <v>15410</v>
      </c>
      <c r="Q19533" t="s">
        <v>28</v>
      </c>
      <c r="R19533" t="s">
        <v>28</v>
      </c>
      <c r="S19533">
        <v>2218386</v>
      </c>
      <c r="T19533">
        <v>33037261</v>
      </c>
      <c r="U19533" t="s">
        <v>28733</v>
      </c>
      <c r="V19533" t="s">
        <v>14435</v>
      </c>
      <c r="W19533" t="s">
        <v>1620</v>
      </c>
      <c r="X19533" t="s">
        <v>28</v>
      </c>
      <c r="Y19533" t="s">
        <v>28</v>
      </c>
    </row>
    <row r="19534" spans="1:25" x14ac:dyDescent="0.35">
      <c r="A19534" s="1" t="s">
        <v>28734</v>
      </c>
      <c r="B19534" s="2">
        <v>44815.708333333336</v>
      </c>
      <c r="C19534" s="1" t="s">
        <v>26</v>
      </c>
      <c r="D19534">
        <v>13</v>
      </c>
      <c r="E19534" s="1" t="s">
        <v>27</v>
      </c>
      <c r="F19534">
        <v>4235122196</v>
      </c>
      <c r="G19534">
        <v>1339843823</v>
      </c>
      <c r="H19534">
        <v>105</v>
      </c>
      <c r="I19534">
        <v>4</v>
      </c>
      <c r="J19534">
        <v>109</v>
      </c>
      <c r="K19534">
        <v>27871</v>
      </c>
      <c r="L19534">
        <v>27980</v>
      </c>
      <c r="M19534">
        <v>372</v>
      </c>
      <c r="N19534">
        <v>427</v>
      </c>
      <c r="O19534">
        <v>514486</v>
      </c>
      <c r="P19534">
        <v>3651</v>
      </c>
      <c r="Q19534" t="s">
        <v>28</v>
      </c>
      <c r="R19534" t="s">
        <v>28</v>
      </c>
      <c r="S19534">
        <v>546117</v>
      </c>
      <c r="T19534">
        <v>6756466</v>
      </c>
      <c r="U19534" t="s">
        <v>28735</v>
      </c>
      <c r="V19534" t="s">
        <v>28736</v>
      </c>
      <c r="W19534" t="s">
        <v>1620</v>
      </c>
      <c r="X19534" t="s">
        <v>28</v>
      </c>
      <c r="Y19534" t="s">
        <v>28</v>
      </c>
    </row>
    <row r="19535" spans="1:25" x14ac:dyDescent="0.35">
      <c r="A19535" s="1" t="s">
        <v>28734</v>
      </c>
      <c r="B19535" s="2">
        <v>44815.708333333336</v>
      </c>
      <c r="C19535" s="1" t="s">
        <v>26</v>
      </c>
      <c r="D19535">
        <v>17</v>
      </c>
      <c r="E19535" s="1" t="s">
        <v>29</v>
      </c>
      <c r="F19535">
        <v>4063947052</v>
      </c>
      <c r="G19535">
        <v>1580514834</v>
      </c>
      <c r="H19535">
        <v>23</v>
      </c>
      <c r="I19535">
        <v>1</v>
      </c>
      <c r="J19535">
        <v>24</v>
      </c>
      <c r="K19535">
        <v>6824</v>
      </c>
      <c r="L19535">
        <v>6848</v>
      </c>
      <c r="M19535">
        <v>39</v>
      </c>
      <c r="N19535">
        <v>121</v>
      </c>
      <c r="O19535">
        <v>173097</v>
      </c>
      <c r="P19535">
        <v>982</v>
      </c>
      <c r="Q19535" t="s">
        <v>28</v>
      </c>
      <c r="R19535" t="s">
        <v>28</v>
      </c>
      <c r="S19535">
        <v>180927</v>
      </c>
      <c r="T19535">
        <v>1221005</v>
      </c>
      <c r="U19535" t="s">
        <v>28737</v>
      </c>
      <c r="V19535" t="s">
        <v>28</v>
      </c>
      <c r="W19535" t="s">
        <v>1620</v>
      </c>
      <c r="X19535" t="s">
        <v>28</v>
      </c>
      <c r="Y19535" t="s">
        <v>28</v>
      </c>
    </row>
    <row r="19536" spans="1:25" x14ac:dyDescent="0.35">
      <c r="A19536" s="1" t="s">
        <v>28734</v>
      </c>
      <c r="B19536" s="2">
        <v>44815.708333333336</v>
      </c>
      <c r="C19536" s="1" t="s">
        <v>26</v>
      </c>
      <c r="D19536">
        <v>18</v>
      </c>
      <c r="E19536" s="1" t="s">
        <v>30</v>
      </c>
      <c r="F19536">
        <v>3890597598</v>
      </c>
      <c r="G19536">
        <v>1659440194</v>
      </c>
      <c r="H19536">
        <v>145</v>
      </c>
      <c r="I19536">
        <v>4</v>
      </c>
      <c r="J19536">
        <v>149</v>
      </c>
      <c r="K19536">
        <v>46271</v>
      </c>
      <c r="L19536">
        <v>46420</v>
      </c>
      <c r="M19536">
        <v>-317</v>
      </c>
      <c r="N19536">
        <v>421</v>
      </c>
      <c r="O19536">
        <v>497212</v>
      </c>
      <c r="P19536">
        <v>2973</v>
      </c>
      <c r="Q19536" t="s">
        <v>28</v>
      </c>
      <c r="R19536" t="s">
        <v>28</v>
      </c>
      <c r="S19536">
        <v>546605</v>
      </c>
      <c r="T19536">
        <v>3719040</v>
      </c>
      <c r="U19536" t="s">
        <v>28738</v>
      </c>
      <c r="V19536" t="s">
        <v>28739</v>
      </c>
      <c r="W19536" t="s">
        <v>1620</v>
      </c>
      <c r="X19536" t="s">
        <v>28</v>
      </c>
      <c r="Y19536" t="s">
        <v>28</v>
      </c>
    </row>
    <row r="19537" spans="1:25" x14ac:dyDescent="0.35">
      <c r="A19537" s="1" t="s">
        <v>28734</v>
      </c>
      <c r="B19537" s="2">
        <v>44815.708333333336</v>
      </c>
      <c r="C19537" s="1" t="s">
        <v>26</v>
      </c>
      <c r="D19537">
        <v>15</v>
      </c>
      <c r="E19537" s="1" t="s">
        <v>31</v>
      </c>
      <c r="F19537">
        <v>4083956555</v>
      </c>
      <c r="G19537">
        <v>1425084984</v>
      </c>
      <c r="H19537">
        <v>243</v>
      </c>
      <c r="I19537">
        <v>12</v>
      </c>
      <c r="J19537">
        <v>255</v>
      </c>
      <c r="K19537">
        <v>73495</v>
      </c>
      <c r="L19537">
        <v>73750</v>
      </c>
      <c r="M19537">
        <v>-2989</v>
      </c>
      <c r="N19537">
        <v>1205</v>
      </c>
      <c r="O19537">
        <v>2114956</v>
      </c>
      <c r="P19537">
        <v>11157</v>
      </c>
      <c r="Q19537" t="s">
        <v>28</v>
      </c>
      <c r="R19537" t="s">
        <v>28</v>
      </c>
      <c r="S19537">
        <v>2199863</v>
      </c>
      <c r="T19537">
        <v>18727596</v>
      </c>
      <c r="U19537" t="s">
        <v>28740</v>
      </c>
      <c r="V19537" t="s">
        <v>28</v>
      </c>
      <c r="W19537" t="s">
        <v>1642</v>
      </c>
      <c r="X19537" t="s">
        <v>28</v>
      </c>
      <c r="Y19537" t="s">
        <v>28741</v>
      </c>
    </row>
    <row r="19538" spans="1:25" x14ac:dyDescent="0.35">
      <c r="A19538" s="1" t="s">
        <v>28734</v>
      </c>
      <c r="B19538" s="2">
        <v>44815.708333333336</v>
      </c>
      <c r="C19538" s="1" t="s">
        <v>26</v>
      </c>
      <c r="D19538">
        <v>8</v>
      </c>
      <c r="E19538" s="1" t="s">
        <v>32</v>
      </c>
      <c r="F19538">
        <v>4449436681</v>
      </c>
      <c r="G19538">
        <v>113417208</v>
      </c>
      <c r="H19538">
        <v>721</v>
      </c>
      <c r="I19538">
        <v>29</v>
      </c>
      <c r="J19538">
        <v>750</v>
      </c>
      <c r="K19538">
        <v>15036</v>
      </c>
      <c r="L19538">
        <v>15786</v>
      </c>
      <c r="M19538">
        <v>-60</v>
      </c>
      <c r="N19538">
        <v>1108</v>
      </c>
      <c r="O19538">
        <v>1802075</v>
      </c>
      <c r="P19538">
        <v>17952</v>
      </c>
      <c r="Q19538" t="s">
        <v>28</v>
      </c>
      <c r="R19538" t="s">
        <v>28</v>
      </c>
      <c r="S19538">
        <v>1835813</v>
      </c>
      <c r="T19538">
        <v>17682974</v>
      </c>
      <c r="U19538" t="s">
        <v>28742</v>
      </c>
      <c r="V19538" t="s">
        <v>28</v>
      </c>
      <c r="W19538" t="s">
        <v>1733</v>
      </c>
      <c r="X19538" t="s">
        <v>28</v>
      </c>
      <c r="Y19538" t="s">
        <v>28</v>
      </c>
    </row>
    <row r="19539" spans="1:25" x14ac:dyDescent="0.35">
      <c r="A19539" s="1" t="s">
        <v>28734</v>
      </c>
      <c r="B19539" s="2">
        <v>44815.708333333336</v>
      </c>
      <c r="C19539" s="1" t="s">
        <v>26</v>
      </c>
      <c r="D19539">
        <v>6</v>
      </c>
      <c r="E19539" s="1" t="s">
        <v>44725</v>
      </c>
      <c r="F19539">
        <v>456494354</v>
      </c>
      <c r="G19539">
        <v>1376813649</v>
      </c>
      <c r="H19539">
        <v>122</v>
      </c>
      <c r="I19539">
        <v>2</v>
      </c>
      <c r="J19539">
        <v>124</v>
      </c>
      <c r="K19539">
        <v>4810</v>
      </c>
      <c r="L19539">
        <v>4934</v>
      </c>
      <c r="M19539">
        <v>-223</v>
      </c>
      <c r="N19539">
        <v>244</v>
      </c>
      <c r="O19539">
        <v>470053</v>
      </c>
      <c r="P19539">
        <v>5392</v>
      </c>
      <c r="Q19539" t="s">
        <v>28</v>
      </c>
      <c r="R19539" t="s">
        <v>28</v>
      </c>
      <c r="S19539">
        <v>480379</v>
      </c>
      <c r="T19539">
        <v>7077277</v>
      </c>
      <c r="U19539" t="s">
        <v>28743</v>
      </c>
      <c r="V19539" t="s">
        <v>25499</v>
      </c>
      <c r="W19539" t="s">
        <v>1620</v>
      </c>
      <c r="X19539" t="s">
        <v>28</v>
      </c>
      <c r="Y19539" t="s">
        <v>28</v>
      </c>
    </row>
    <row r="19540" spans="1:25" x14ac:dyDescent="0.35">
      <c r="A19540" s="1" t="s">
        <v>28734</v>
      </c>
      <c r="B19540" s="2">
        <v>44815.708333333336</v>
      </c>
      <c r="C19540" s="1" t="s">
        <v>26</v>
      </c>
      <c r="D19540">
        <v>12</v>
      </c>
      <c r="E19540" s="1" t="s">
        <v>33</v>
      </c>
      <c r="F19540">
        <v>4189277044</v>
      </c>
      <c r="G19540">
        <v>1248366722</v>
      </c>
      <c r="H19540">
        <v>438</v>
      </c>
      <c r="I19540">
        <v>36</v>
      </c>
      <c r="J19540">
        <v>474</v>
      </c>
      <c r="K19540">
        <v>42568</v>
      </c>
      <c r="L19540">
        <v>43042</v>
      </c>
      <c r="M19540">
        <v>-784</v>
      </c>
      <c r="N19540">
        <v>1256</v>
      </c>
      <c r="O19540">
        <v>1979242</v>
      </c>
      <c r="P19540">
        <v>12037</v>
      </c>
      <c r="Q19540" t="s">
        <v>28</v>
      </c>
      <c r="R19540" t="s">
        <v>28</v>
      </c>
      <c r="S19540">
        <v>2034321</v>
      </c>
      <c r="T19540">
        <v>23747608</v>
      </c>
      <c r="U19540" t="s">
        <v>28744</v>
      </c>
      <c r="V19540" t="s">
        <v>28</v>
      </c>
      <c r="W19540" t="s">
        <v>1625</v>
      </c>
      <c r="X19540" t="s">
        <v>28</v>
      </c>
      <c r="Y19540" t="s">
        <v>28</v>
      </c>
    </row>
    <row r="19541" spans="1:25" x14ac:dyDescent="0.35">
      <c r="A19541" s="1" t="s">
        <v>28734</v>
      </c>
      <c r="B19541" s="2">
        <v>44815.708333333336</v>
      </c>
      <c r="C19541" s="1" t="s">
        <v>26</v>
      </c>
      <c r="D19541">
        <v>7</v>
      </c>
      <c r="E19541" s="1" t="s">
        <v>34</v>
      </c>
      <c r="F19541">
        <v>4441149315</v>
      </c>
      <c r="G19541">
        <v>89326992</v>
      </c>
      <c r="H19541">
        <v>150</v>
      </c>
      <c r="I19541">
        <v>2</v>
      </c>
      <c r="J19541">
        <v>152</v>
      </c>
      <c r="K19541">
        <v>4566</v>
      </c>
      <c r="L19541">
        <v>4718</v>
      </c>
      <c r="M19541">
        <v>-212</v>
      </c>
      <c r="N19541">
        <v>336</v>
      </c>
      <c r="O19541">
        <v>554992</v>
      </c>
      <c r="P19541">
        <v>5558</v>
      </c>
      <c r="Q19541" t="s">
        <v>28</v>
      </c>
      <c r="R19541" t="s">
        <v>28</v>
      </c>
      <c r="S19541">
        <v>565268</v>
      </c>
      <c r="T19541">
        <v>6201693</v>
      </c>
      <c r="U19541" t="s">
        <v>28745</v>
      </c>
      <c r="V19541" t="s">
        <v>28</v>
      </c>
      <c r="W19541" t="s">
        <v>1625</v>
      </c>
      <c r="X19541" t="s">
        <v>28</v>
      </c>
      <c r="Y19541" t="s">
        <v>28746</v>
      </c>
    </row>
    <row r="19542" spans="1:25" x14ac:dyDescent="0.35">
      <c r="A19542" s="1" t="s">
        <v>28734</v>
      </c>
      <c r="B19542" s="2">
        <v>44815.708333333336</v>
      </c>
      <c r="C19542" s="1" t="s">
        <v>26</v>
      </c>
      <c r="D19542">
        <v>3</v>
      </c>
      <c r="E19542" s="1" t="s">
        <v>35</v>
      </c>
      <c r="F19542">
        <v>4546679409</v>
      </c>
      <c r="G19542">
        <v>9190347404</v>
      </c>
      <c r="H19542">
        <v>507</v>
      </c>
      <c r="I19542">
        <v>13</v>
      </c>
      <c r="J19542">
        <v>520</v>
      </c>
      <c r="K19542">
        <v>33733</v>
      </c>
      <c r="L19542">
        <v>34253</v>
      </c>
      <c r="M19542">
        <v>649</v>
      </c>
      <c r="N19542">
        <v>1851</v>
      </c>
      <c r="O19542">
        <v>3423498</v>
      </c>
      <c r="P19542">
        <v>42368</v>
      </c>
      <c r="Q19542" t="s">
        <v>28</v>
      </c>
      <c r="R19542" t="s">
        <v>28</v>
      </c>
      <c r="S19542">
        <v>3500119</v>
      </c>
      <c r="T19542">
        <v>41025595</v>
      </c>
      <c r="U19542" t="s">
        <v>28747</v>
      </c>
      <c r="V19542" t="s">
        <v>28</v>
      </c>
      <c r="W19542" t="s">
        <v>1620</v>
      </c>
      <c r="X19542" t="s">
        <v>28</v>
      </c>
      <c r="Y19542" t="s">
        <v>28</v>
      </c>
    </row>
    <row r="19543" spans="1:25" x14ac:dyDescent="0.35">
      <c r="A19543" s="1" t="s">
        <v>28734</v>
      </c>
      <c r="B19543" s="2">
        <v>44815.708333333336</v>
      </c>
      <c r="C19543" s="1" t="s">
        <v>26</v>
      </c>
      <c r="D19543">
        <v>11</v>
      </c>
      <c r="E19543" s="1" t="s">
        <v>36</v>
      </c>
      <c r="F19543">
        <v>4361675973</v>
      </c>
      <c r="G19543">
        <v>135188753</v>
      </c>
      <c r="H19543">
        <v>57</v>
      </c>
      <c r="I19543">
        <v>3</v>
      </c>
      <c r="J19543">
        <v>60</v>
      </c>
      <c r="K19543">
        <v>4154</v>
      </c>
      <c r="L19543">
        <v>4214</v>
      </c>
      <c r="M19543">
        <v>-401</v>
      </c>
      <c r="N19543">
        <v>414</v>
      </c>
      <c r="O19543">
        <v>602003</v>
      </c>
      <c r="P19543">
        <v>4067</v>
      </c>
      <c r="Q19543" t="s">
        <v>28</v>
      </c>
      <c r="R19543" t="s">
        <v>28</v>
      </c>
      <c r="S19543">
        <v>610284</v>
      </c>
      <c r="T19543">
        <v>3490416</v>
      </c>
      <c r="U19543" t="s">
        <v>28748</v>
      </c>
      <c r="V19543" t="s">
        <v>28</v>
      </c>
      <c r="W19543" t="s">
        <v>1620</v>
      </c>
      <c r="X19543" t="s">
        <v>28</v>
      </c>
      <c r="Y19543" t="s">
        <v>28</v>
      </c>
    </row>
    <row r="19544" spans="1:25" x14ac:dyDescent="0.35">
      <c r="A19544" s="1" t="s">
        <v>28734</v>
      </c>
      <c r="B19544" s="2">
        <v>44815.708333333336</v>
      </c>
      <c r="C19544" s="1" t="s">
        <v>26</v>
      </c>
      <c r="D19544">
        <v>14</v>
      </c>
      <c r="E19544" s="1" t="s">
        <v>37</v>
      </c>
      <c r="F19544">
        <v>4155774754</v>
      </c>
      <c r="G19544">
        <v>1465916051</v>
      </c>
      <c r="H19544">
        <v>10</v>
      </c>
      <c r="I19544">
        <v>0</v>
      </c>
      <c r="J19544">
        <v>10</v>
      </c>
      <c r="K19544">
        <v>4059</v>
      </c>
      <c r="L19544">
        <v>4069</v>
      </c>
      <c r="M19544">
        <v>93</v>
      </c>
      <c r="N19544">
        <v>93</v>
      </c>
      <c r="O19544">
        <v>83814</v>
      </c>
      <c r="P19544">
        <v>675</v>
      </c>
      <c r="Q19544" t="s">
        <v>28</v>
      </c>
      <c r="R19544" t="s">
        <v>28</v>
      </c>
      <c r="S19544">
        <v>88558</v>
      </c>
      <c r="T19544">
        <v>724545</v>
      </c>
      <c r="U19544" t="s">
        <v>28749</v>
      </c>
      <c r="V19544" t="s">
        <v>28</v>
      </c>
      <c r="W19544" t="s">
        <v>1620</v>
      </c>
      <c r="X19544" t="s">
        <v>28</v>
      </c>
      <c r="Y19544" t="s">
        <v>28</v>
      </c>
    </row>
    <row r="19545" spans="1:25" x14ac:dyDescent="0.35">
      <c r="A19545" s="1" t="s">
        <v>28734</v>
      </c>
      <c r="B19545" s="2">
        <v>44815.708333333336</v>
      </c>
      <c r="C19545" s="1" t="s">
        <v>26</v>
      </c>
      <c r="D19545">
        <v>21</v>
      </c>
      <c r="E19545" s="1" t="s">
        <v>44726</v>
      </c>
      <c r="F19545">
        <v>4649933453</v>
      </c>
      <c r="G19545">
        <v>1135662422</v>
      </c>
      <c r="H19545">
        <v>23</v>
      </c>
      <c r="I19545">
        <v>1</v>
      </c>
      <c r="J19545">
        <v>24</v>
      </c>
      <c r="K19545">
        <v>1707</v>
      </c>
      <c r="L19545">
        <v>1731</v>
      </c>
      <c r="M19545">
        <v>-40</v>
      </c>
      <c r="N19545">
        <v>141</v>
      </c>
      <c r="O19545">
        <v>253847</v>
      </c>
      <c r="P19545">
        <v>1532</v>
      </c>
      <c r="Q19545" t="s">
        <v>28</v>
      </c>
      <c r="R19545" t="s">
        <v>28</v>
      </c>
      <c r="S19545">
        <v>257110</v>
      </c>
      <c r="T19545">
        <v>5350463</v>
      </c>
      <c r="U19545" t="s">
        <v>28750</v>
      </c>
      <c r="V19545" t="s">
        <v>28751</v>
      </c>
      <c r="W19545" t="s">
        <v>1620</v>
      </c>
      <c r="X19545" t="s">
        <v>28</v>
      </c>
      <c r="Y19545" t="s">
        <v>28751</v>
      </c>
    </row>
    <row r="19546" spans="1:25" x14ac:dyDescent="0.35">
      <c r="A19546" s="1" t="s">
        <v>28734</v>
      </c>
      <c r="B19546" s="2">
        <v>44815.708333333336</v>
      </c>
      <c r="C19546" s="1" t="s">
        <v>26</v>
      </c>
      <c r="D19546">
        <v>22</v>
      </c>
      <c r="E19546" s="1" t="s">
        <v>44726</v>
      </c>
      <c r="F19546">
        <v>4606893511</v>
      </c>
      <c r="G19546">
        <v>1112123097</v>
      </c>
      <c r="H19546">
        <v>45</v>
      </c>
      <c r="I19546">
        <v>2</v>
      </c>
      <c r="J19546">
        <v>47</v>
      </c>
      <c r="K19546">
        <v>2007</v>
      </c>
      <c r="L19546">
        <v>2054</v>
      </c>
      <c r="M19546">
        <v>-47</v>
      </c>
      <c r="N19546">
        <v>241</v>
      </c>
      <c r="O19546">
        <v>202942</v>
      </c>
      <c r="P19546">
        <v>1593</v>
      </c>
      <c r="Q19546" t="s">
        <v>28</v>
      </c>
      <c r="R19546" t="s">
        <v>28</v>
      </c>
      <c r="S19546">
        <v>206589</v>
      </c>
      <c r="T19546">
        <v>2818577</v>
      </c>
      <c r="U19546" t="s">
        <v>28752</v>
      </c>
      <c r="V19546" t="s">
        <v>28</v>
      </c>
      <c r="W19546" t="s">
        <v>1620</v>
      </c>
      <c r="X19546" t="s">
        <v>28</v>
      </c>
      <c r="Y19546" t="s">
        <v>28</v>
      </c>
    </row>
    <row r="19547" spans="1:25" x14ac:dyDescent="0.35">
      <c r="A19547" s="1" t="s">
        <v>28734</v>
      </c>
      <c r="B19547" s="2">
        <v>44815.708333333336</v>
      </c>
      <c r="C19547" s="1" t="s">
        <v>26</v>
      </c>
      <c r="D19547">
        <v>1</v>
      </c>
      <c r="E19547" s="1" t="s">
        <v>38</v>
      </c>
      <c r="F19547">
        <v>450732745</v>
      </c>
      <c r="G19547">
        <v>7680687483</v>
      </c>
      <c r="H19547">
        <v>239</v>
      </c>
      <c r="I19547">
        <v>9</v>
      </c>
      <c r="J19547">
        <v>248</v>
      </c>
      <c r="K19547">
        <v>30730</v>
      </c>
      <c r="L19547">
        <v>30978</v>
      </c>
      <c r="M19547">
        <v>-244</v>
      </c>
      <c r="N19547">
        <v>841</v>
      </c>
      <c r="O19547">
        <v>1397319</v>
      </c>
      <c r="P19547">
        <v>13609</v>
      </c>
      <c r="Q19547" t="s">
        <v>28</v>
      </c>
      <c r="R19547" t="s">
        <v>28</v>
      </c>
      <c r="S19547">
        <v>1441906</v>
      </c>
      <c r="T19547">
        <v>19160824</v>
      </c>
      <c r="U19547" t="s">
        <v>28753</v>
      </c>
      <c r="V19547" t="s">
        <v>28</v>
      </c>
      <c r="W19547" t="s">
        <v>1642</v>
      </c>
      <c r="X19547" t="s">
        <v>28</v>
      </c>
      <c r="Y19547" t="s">
        <v>28</v>
      </c>
    </row>
    <row r="19548" spans="1:25" x14ac:dyDescent="0.35">
      <c r="A19548" s="1" t="s">
        <v>28734</v>
      </c>
      <c r="B19548" s="2">
        <v>44815.708333333336</v>
      </c>
      <c r="C19548" s="1" t="s">
        <v>26</v>
      </c>
      <c r="D19548">
        <v>16</v>
      </c>
      <c r="E19548" s="1" t="s">
        <v>39</v>
      </c>
      <c r="F19548">
        <v>4112559576</v>
      </c>
      <c r="G19548">
        <v>1686736689</v>
      </c>
      <c r="H19548">
        <v>172</v>
      </c>
      <c r="I19548">
        <v>9</v>
      </c>
      <c r="J19548">
        <v>181</v>
      </c>
      <c r="K19548">
        <v>11067</v>
      </c>
      <c r="L19548">
        <v>11248</v>
      </c>
      <c r="M19548">
        <v>-434</v>
      </c>
      <c r="N19548">
        <v>580</v>
      </c>
      <c r="O19548">
        <v>1442269</v>
      </c>
      <c r="P19548">
        <v>9024</v>
      </c>
      <c r="Q19548" t="s">
        <v>28</v>
      </c>
      <c r="R19548" t="s">
        <v>28</v>
      </c>
      <c r="S19548">
        <v>1462541</v>
      </c>
      <c r="T19548">
        <v>12565953</v>
      </c>
      <c r="U19548" t="s">
        <v>28754</v>
      </c>
      <c r="V19548" t="s">
        <v>28</v>
      </c>
      <c r="W19548" t="s">
        <v>1625</v>
      </c>
      <c r="X19548" t="s">
        <v>28</v>
      </c>
      <c r="Y19548" t="s">
        <v>28</v>
      </c>
    </row>
    <row r="19549" spans="1:25" x14ac:dyDescent="0.35">
      <c r="A19549" s="1" t="s">
        <v>28734</v>
      </c>
      <c r="B19549" s="2">
        <v>44815.708333333336</v>
      </c>
      <c r="C19549" s="1" t="s">
        <v>26</v>
      </c>
      <c r="D19549">
        <v>20</v>
      </c>
      <c r="E19549" s="1" t="s">
        <v>40</v>
      </c>
      <c r="F19549">
        <v>3921531192</v>
      </c>
      <c r="G19549">
        <v>9110616306</v>
      </c>
      <c r="H19549">
        <v>81</v>
      </c>
      <c r="I19549">
        <v>6</v>
      </c>
      <c r="J19549">
        <v>87</v>
      </c>
      <c r="K19549">
        <v>6602</v>
      </c>
      <c r="L19549">
        <v>6689</v>
      </c>
      <c r="M19549">
        <v>61</v>
      </c>
      <c r="N19549">
        <v>180</v>
      </c>
      <c r="O19549">
        <v>433344</v>
      </c>
      <c r="P19549">
        <v>2741</v>
      </c>
      <c r="Q19549" t="s">
        <v>28</v>
      </c>
      <c r="R19549" t="s">
        <v>28</v>
      </c>
      <c r="S19549">
        <v>442774</v>
      </c>
      <c r="T19549">
        <v>5059958</v>
      </c>
      <c r="U19549" t="s">
        <v>28755</v>
      </c>
      <c r="V19549" t="s">
        <v>28</v>
      </c>
      <c r="W19549" t="s">
        <v>1625</v>
      </c>
      <c r="X19549" t="s">
        <v>28</v>
      </c>
      <c r="Y19549" t="s">
        <v>28756</v>
      </c>
    </row>
    <row r="19550" spans="1:25" x14ac:dyDescent="0.35">
      <c r="A19550" s="1" t="s">
        <v>28734</v>
      </c>
      <c r="B19550" s="2">
        <v>44815.708333333336</v>
      </c>
      <c r="C19550" s="1" t="s">
        <v>26</v>
      </c>
      <c r="D19550">
        <v>19</v>
      </c>
      <c r="E19550" s="1" t="s">
        <v>41</v>
      </c>
      <c r="F19550">
        <v>3811569725</v>
      </c>
      <c r="G19550">
        <v>133623567</v>
      </c>
      <c r="H19550">
        <v>255</v>
      </c>
      <c r="I19550">
        <v>27</v>
      </c>
      <c r="J19550">
        <v>282</v>
      </c>
      <c r="K19550">
        <v>33836</v>
      </c>
      <c r="L19550">
        <v>34118</v>
      </c>
      <c r="M19550">
        <v>-8148</v>
      </c>
      <c r="N19550">
        <v>707</v>
      </c>
      <c r="O19550">
        <v>1585312</v>
      </c>
      <c r="P19550">
        <v>12161</v>
      </c>
      <c r="Q19550" t="s">
        <v>28</v>
      </c>
      <c r="R19550" t="s">
        <v>28</v>
      </c>
      <c r="S19550">
        <v>1631591</v>
      </c>
      <c r="T19550">
        <v>14975593</v>
      </c>
      <c r="U19550" t="s">
        <v>28757</v>
      </c>
      <c r="V19550" t="s">
        <v>28758</v>
      </c>
      <c r="W19550" t="s">
        <v>1620</v>
      </c>
      <c r="X19550" t="s">
        <v>28</v>
      </c>
      <c r="Y19550" t="s">
        <v>28</v>
      </c>
    </row>
    <row r="19551" spans="1:25" x14ac:dyDescent="0.35">
      <c r="A19551" s="1" t="s">
        <v>28734</v>
      </c>
      <c r="B19551" s="2">
        <v>44815.708333333336</v>
      </c>
      <c r="C19551" s="1" t="s">
        <v>26</v>
      </c>
      <c r="D19551">
        <v>9</v>
      </c>
      <c r="E19551" s="1" t="s">
        <v>42</v>
      </c>
      <c r="F19551">
        <v>4376923077</v>
      </c>
      <c r="G19551">
        <v>1125588885</v>
      </c>
      <c r="H19551">
        <v>177</v>
      </c>
      <c r="I19551">
        <v>8</v>
      </c>
      <c r="J19551">
        <v>185</v>
      </c>
      <c r="K19551">
        <v>79182</v>
      </c>
      <c r="L19551">
        <v>79367</v>
      </c>
      <c r="M19551">
        <v>-56</v>
      </c>
      <c r="N19551">
        <v>625</v>
      </c>
      <c r="O19551">
        <v>1294924</v>
      </c>
      <c r="P19551">
        <v>10695</v>
      </c>
      <c r="Q19551" t="s">
        <v>28</v>
      </c>
      <c r="R19551" t="s">
        <v>28</v>
      </c>
      <c r="S19551">
        <v>1384986</v>
      </c>
      <c r="T19551">
        <v>15395963</v>
      </c>
      <c r="U19551" t="s">
        <v>28759</v>
      </c>
      <c r="V19551" t="s">
        <v>28</v>
      </c>
      <c r="W19551" t="s">
        <v>1733</v>
      </c>
      <c r="X19551" t="s">
        <v>28</v>
      </c>
      <c r="Y19551" t="s">
        <v>28</v>
      </c>
    </row>
    <row r="19552" spans="1:25" x14ac:dyDescent="0.35">
      <c r="A19552" s="1" t="s">
        <v>28734</v>
      </c>
      <c r="B19552" s="2">
        <v>44815.708333333336</v>
      </c>
      <c r="C19552" s="1" t="s">
        <v>26</v>
      </c>
      <c r="D19552">
        <v>10</v>
      </c>
      <c r="E19552" s="1" t="s">
        <v>43</v>
      </c>
      <c r="F19552">
        <v>4310675841</v>
      </c>
      <c r="G19552">
        <v>1238824698</v>
      </c>
      <c r="H19552">
        <v>117</v>
      </c>
      <c r="I19552">
        <v>0</v>
      </c>
      <c r="J19552">
        <v>117</v>
      </c>
      <c r="K19552">
        <v>2610</v>
      </c>
      <c r="L19552">
        <v>2727</v>
      </c>
      <c r="M19552">
        <v>-27</v>
      </c>
      <c r="N19552">
        <v>291</v>
      </c>
      <c r="O19552">
        <v>363913</v>
      </c>
      <c r="P19552">
        <v>2084</v>
      </c>
      <c r="Q19552" t="s">
        <v>28</v>
      </c>
      <c r="R19552" t="s">
        <v>28</v>
      </c>
      <c r="S19552">
        <v>368724</v>
      </c>
      <c r="T19552">
        <v>4656792</v>
      </c>
      <c r="U19552" t="s">
        <v>28760</v>
      </c>
      <c r="V19552" t="s">
        <v>28761</v>
      </c>
      <c r="W19552" t="s">
        <v>1620</v>
      </c>
      <c r="X19552" t="s">
        <v>28</v>
      </c>
      <c r="Y19552" t="s">
        <v>28</v>
      </c>
    </row>
    <row r="19553" spans="1:25" x14ac:dyDescent="0.35">
      <c r="A19553" s="1" t="s">
        <v>28734</v>
      </c>
      <c r="B19553" s="2">
        <v>44815.708333333336</v>
      </c>
      <c r="C19553" s="1" t="s">
        <v>26</v>
      </c>
      <c r="D19553">
        <v>2</v>
      </c>
      <c r="E19553" s="1" t="s">
        <v>44</v>
      </c>
      <c r="F19553">
        <v>4573750286</v>
      </c>
      <c r="G19553">
        <v>7320149366</v>
      </c>
      <c r="H19553">
        <v>4</v>
      </c>
      <c r="I19553">
        <v>0</v>
      </c>
      <c r="J19553">
        <v>4</v>
      </c>
      <c r="K19553">
        <v>616</v>
      </c>
      <c r="L19553">
        <v>620</v>
      </c>
      <c r="M19553">
        <v>-18</v>
      </c>
      <c r="N19553">
        <v>12</v>
      </c>
      <c r="O19553">
        <v>42781</v>
      </c>
      <c r="P19553">
        <v>547</v>
      </c>
      <c r="Q19553" t="s">
        <v>28</v>
      </c>
      <c r="R19553" t="s">
        <v>28</v>
      </c>
      <c r="S19553">
        <v>43948</v>
      </c>
      <c r="T19553">
        <v>552623</v>
      </c>
      <c r="U19553" t="s">
        <v>28762</v>
      </c>
      <c r="V19553" t="s">
        <v>28</v>
      </c>
      <c r="W19553" t="s">
        <v>1620</v>
      </c>
      <c r="X19553" t="s">
        <v>28</v>
      </c>
      <c r="Y19553" t="s">
        <v>28</v>
      </c>
    </row>
    <row r="19554" spans="1:25" x14ac:dyDescent="0.35">
      <c r="A19554" s="1" t="s">
        <v>28734</v>
      </c>
      <c r="B19554" s="2">
        <v>44815.708333333336</v>
      </c>
      <c r="C19554" s="1" t="s">
        <v>26</v>
      </c>
      <c r="D19554">
        <v>5</v>
      </c>
      <c r="E19554" s="1" t="s">
        <v>45</v>
      </c>
      <c r="F19554">
        <v>4543490485</v>
      </c>
      <c r="G19554">
        <v>1233845213</v>
      </c>
      <c r="H19554">
        <v>289</v>
      </c>
      <c r="I19554">
        <v>12</v>
      </c>
      <c r="J19554">
        <v>301</v>
      </c>
      <c r="K19554">
        <v>36002</v>
      </c>
      <c r="L19554">
        <v>36303</v>
      </c>
      <c r="M19554">
        <v>-304</v>
      </c>
      <c r="N19554">
        <v>1223</v>
      </c>
      <c r="O19554">
        <v>2167895</v>
      </c>
      <c r="P19554">
        <v>15411</v>
      </c>
      <c r="Q19554" t="s">
        <v>28</v>
      </c>
      <c r="R19554" t="s">
        <v>28</v>
      </c>
      <c r="S19554">
        <v>2219609</v>
      </c>
      <c r="T19554">
        <v>33051056</v>
      </c>
      <c r="U19554" t="s">
        <v>28763</v>
      </c>
      <c r="V19554" t="s">
        <v>28764</v>
      </c>
      <c r="W19554" t="s">
        <v>1659</v>
      </c>
      <c r="X19554" t="s">
        <v>28</v>
      </c>
      <c r="Y19554" t="s">
        <v>28</v>
      </c>
    </row>
    <row r="19555" spans="1:25" x14ac:dyDescent="0.35">
      <c r="A19555" s="1" t="s">
        <v>28765</v>
      </c>
      <c r="B19555" s="2">
        <v>44816.708333333336</v>
      </c>
      <c r="C19555" s="1" t="s">
        <v>26</v>
      </c>
      <c r="D19555">
        <v>13</v>
      </c>
      <c r="E19555" s="1" t="s">
        <v>27</v>
      </c>
      <c r="F19555">
        <v>4235122196</v>
      </c>
      <c r="G19555">
        <v>1339843823</v>
      </c>
      <c r="H19555">
        <v>111</v>
      </c>
      <c r="I19555">
        <v>3</v>
      </c>
      <c r="J19555">
        <v>114</v>
      </c>
      <c r="K19555">
        <v>27522</v>
      </c>
      <c r="L19555">
        <v>27636</v>
      </c>
      <c r="M19555">
        <v>-344</v>
      </c>
      <c r="N19555">
        <v>233</v>
      </c>
      <c r="O19555">
        <v>515063</v>
      </c>
      <c r="P19555">
        <v>3651</v>
      </c>
      <c r="Q19555" t="s">
        <v>28</v>
      </c>
      <c r="R19555" t="s">
        <v>28</v>
      </c>
      <c r="S19555">
        <v>546350</v>
      </c>
      <c r="T19555">
        <v>6757760</v>
      </c>
      <c r="U19555" t="s">
        <v>28766</v>
      </c>
      <c r="V19555" t="s">
        <v>28</v>
      </c>
      <c r="W19555" t="s">
        <v>1620</v>
      </c>
      <c r="X19555" t="s">
        <v>28</v>
      </c>
      <c r="Y19555" t="s">
        <v>28</v>
      </c>
    </row>
    <row r="19556" spans="1:25" x14ac:dyDescent="0.35">
      <c r="A19556" s="1" t="s">
        <v>28765</v>
      </c>
      <c r="B19556" s="2">
        <v>44816.708333333336</v>
      </c>
      <c r="C19556" s="1" t="s">
        <v>26</v>
      </c>
      <c r="D19556">
        <v>17</v>
      </c>
      <c r="E19556" s="1" t="s">
        <v>29</v>
      </c>
      <c r="F19556">
        <v>4063947052</v>
      </c>
      <c r="G19556">
        <v>1580514834</v>
      </c>
      <c r="H19556">
        <v>25</v>
      </c>
      <c r="I19556">
        <v>1</v>
      </c>
      <c r="J19556">
        <v>26</v>
      </c>
      <c r="K19556">
        <v>6822</v>
      </c>
      <c r="L19556">
        <v>6848</v>
      </c>
      <c r="M19556">
        <v>0</v>
      </c>
      <c r="N19556">
        <v>97</v>
      </c>
      <c r="O19556">
        <v>173194</v>
      </c>
      <c r="P19556">
        <v>982</v>
      </c>
      <c r="Q19556" t="s">
        <v>28</v>
      </c>
      <c r="R19556" t="s">
        <v>28</v>
      </c>
      <c r="S19556">
        <v>181024</v>
      </c>
      <c r="T19556">
        <v>1221583</v>
      </c>
      <c r="U19556" t="s">
        <v>28767</v>
      </c>
      <c r="V19556" t="s">
        <v>28</v>
      </c>
      <c r="W19556" t="s">
        <v>1620</v>
      </c>
      <c r="X19556" t="s">
        <v>28</v>
      </c>
      <c r="Y19556" t="s">
        <v>28</v>
      </c>
    </row>
    <row r="19557" spans="1:25" x14ac:dyDescent="0.35">
      <c r="A19557" s="1" t="s">
        <v>28765</v>
      </c>
      <c r="B19557" s="2">
        <v>44816.708333333336</v>
      </c>
      <c r="C19557" s="1" t="s">
        <v>26</v>
      </c>
      <c r="D19557">
        <v>18</v>
      </c>
      <c r="E19557" s="1" t="s">
        <v>30</v>
      </c>
      <c r="F19557">
        <v>3890597598</v>
      </c>
      <c r="G19557">
        <v>1659440194</v>
      </c>
      <c r="H19557">
        <v>148</v>
      </c>
      <c r="I19557">
        <v>5</v>
      </c>
      <c r="J19557">
        <v>153</v>
      </c>
      <c r="K19557">
        <v>46007</v>
      </c>
      <c r="L19557">
        <v>46160</v>
      </c>
      <c r="M19557">
        <v>-260</v>
      </c>
      <c r="N19557">
        <v>216</v>
      </c>
      <c r="O19557">
        <v>497688</v>
      </c>
      <c r="P19557">
        <v>2973</v>
      </c>
      <c r="Q19557" t="s">
        <v>28</v>
      </c>
      <c r="R19557" t="s">
        <v>28</v>
      </c>
      <c r="S19557">
        <v>546821</v>
      </c>
      <c r="T19557">
        <v>3720526</v>
      </c>
      <c r="U19557" t="s">
        <v>28768</v>
      </c>
      <c r="V19557" t="s">
        <v>28769</v>
      </c>
      <c r="W19557" t="s">
        <v>1625</v>
      </c>
      <c r="X19557" t="s">
        <v>28</v>
      </c>
      <c r="Y19557" t="s">
        <v>28</v>
      </c>
    </row>
    <row r="19558" spans="1:25" x14ac:dyDescent="0.35">
      <c r="A19558" s="1" t="s">
        <v>28765</v>
      </c>
      <c r="B19558" s="2">
        <v>44816.708333333336</v>
      </c>
      <c r="C19558" s="1" t="s">
        <v>26</v>
      </c>
      <c r="D19558">
        <v>15</v>
      </c>
      <c r="E19558" s="1" t="s">
        <v>31</v>
      </c>
      <c r="F19558">
        <v>4083956555</v>
      </c>
      <c r="G19558">
        <v>1425084984</v>
      </c>
      <c r="H19558">
        <v>271</v>
      </c>
      <c r="I19558">
        <v>14</v>
      </c>
      <c r="J19558">
        <v>285</v>
      </c>
      <c r="K19558">
        <v>68248</v>
      </c>
      <c r="L19558">
        <v>68533</v>
      </c>
      <c r="M19558">
        <v>-5217</v>
      </c>
      <c r="N19558">
        <v>595</v>
      </c>
      <c r="O19558">
        <v>2120758</v>
      </c>
      <c r="P19558">
        <v>11167</v>
      </c>
      <c r="Q19558" t="s">
        <v>28</v>
      </c>
      <c r="R19558" t="s">
        <v>28</v>
      </c>
      <c r="S19558">
        <v>2200458</v>
      </c>
      <c r="T19558">
        <v>18732114</v>
      </c>
      <c r="U19558" t="s">
        <v>28770</v>
      </c>
      <c r="V19558" t="s">
        <v>28</v>
      </c>
      <c r="W19558" t="s">
        <v>1659</v>
      </c>
      <c r="X19558" t="s">
        <v>28</v>
      </c>
      <c r="Y19558" t="s">
        <v>28771</v>
      </c>
    </row>
    <row r="19559" spans="1:25" x14ac:dyDescent="0.35">
      <c r="A19559" s="1" t="s">
        <v>28765</v>
      </c>
      <c r="B19559" s="2">
        <v>44816.708333333336</v>
      </c>
      <c r="C19559" s="1" t="s">
        <v>26</v>
      </c>
      <c r="D19559">
        <v>8</v>
      </c>
      <c r="E19559" s="1" t="s">
        <v>32</v>
      </c>
      <c r="F19559">
        <v>4449436681</v>
      </c>
      <c r="G19559">
        <v>113417208</v>
      </c>
      <c r="H19559">
        <v>737</v>
      </c>
      <c r="I19559">
        <v>24</v>
      </c>
      <c r="J19559">
        <v>761</v>
      </c>
      <c r="K19559">
        <v>14239</v>
      </c>
      <c r="L19559">
        <v>15000</v>
      </c>
      <c r="M19559">
        <v>-786</v>
      </c>
      <c r="N19559">
        <v>746</v>
      </c>
      <c r="O19559">
        <v>1803598</v>
      </c>
      <c r="P19559">
        <v>17957</v>
      </c>
      <c r="Q19559" t="s">
        <v>28</v>
      </c>
      <c r="R19559" t="s">
        <v>28</v>
      </c>
      <c r="S19559">
        <v>1836555</v>
      </c>
      <c r="T19559">
        <v>17687518</v>
      </c>
      <c r="U19559" t="s">
        <v>28772</v>
      </c>
      <c r="V19559" t="s">
        <v>21373</v>
      </c>
      <c r="W19559" t="s">
        <v>1620</v>
      </c>
      <c r="X19559" t="s">
        <v>28</v>
      </c>
      <c r="Y19559" t="s">
        <v>28</v>
      </c>
    </row>
    <row r="19560" spans="1:25" x14ac:dyDescent="0.35">
      <c r="A19560" s="1" t="s">
        <v>28765</v>
      </c>
      <c r="B19560" s="2">
        <v>44816.708333333336</v>
      </c>
      <c r="C19560" s="1" t="s">
        <v>26</v>
      </c>
      <c r="D19560">
        <v>6</v>
      </c>
      <c r="E19560" s="1" t="s">
        <v>44725</v>
      </c>
      <c r="F19560">
        <v>456494354</v>
      </c>
      <c r="G19560">
        <v>1376813649</v>
      </c>
      <c r="H19560">
        <v>127</v>
      </c>
      <c r="I19560">
        <v>2</v>
      </c>
      <c r="J19560">
        <v>129</v>
      </c>
      <c r="K19560">
        <v>4651</v>
      </c>
      <c r="L19560">
        <v>4780</v>
      </c>
      <c r="M19560">
        <v>-154</v>
      </c>
      <c r="N19560">
        <v>108</v>
      </c>
      <c r="O19560">
        <v>470312</v>
      </c>
      <c r="P19560">
        <v>5395</v>
      </c>
      <c r="Q19560" t="s">
        <v>28</v>
      </c>
      <c r="R19560" t="s">
        <v>28</v>
      </c>
      <c r="S19560">
        <v>480487</v>
      </c>
      <c r="T19560">
        <v>7078674</v>
      </c>
      <c r="U19560" t="s">
        <v>28773</v>
      </c>
      <c r="V19560" t="s">
        <v>28774</v>
      </c>
      <c r="W19560" t="s">
        <v>1620</v>
      </c>
      <c r="X19560" t="s">
        <v>28</v>
      </c>
      <c r="Y19560" t="s">
        <v>28</v>
      </c>
    </row>
    <row r="19561" spans="1:25" x14ac:dyDescent="0.35">
      <c r="A19561" s="1" t="s">
        <v>28765</v>
      </c>
      <c r="B19561" s="2">
        <v>44816.708333333336</v>
      </c>
      <c r="C19561" s="1" t="s">
        <v>26</v>
      </c>
      <c r="D19561">
        <v>12</v>
      </c>
      <c r="E19561" s="1" t="s">
        <v>33</v>
      </c>
      <c r="F19561">
        <v>4189277044</v>
      </c>
      <c r="G19561">
        <v>1248366722</v>
      </c>
      <c r="H19561">
        <v>436</v>
      </c>
      <c r="I19561">
        <v>35</v>
      </c>
      <c r="J19561">
        <v>471</v>
      </c>
      <c r="K19561">
        <v>42007</v>
      </c>
      <c r="L19561">
        <v>42478</v>
      </c>
      <c r="M19561">
        <v>-564</v>
      </c>
      <c r="N19561">
        <v>741</v>
      </c>
      <c r="O19561">
        <v>1980545</v>
      </c>
      <c r="P19561">
        <v>12039</v>
      </c>
      <c r="Q19561" t="s">
        <v>28</v>
      </c>
      <c r="R19561" t="s">
        <v>28</v>
      </c>
      <c r="S19561">
        <v>2035062</v>
      </c>
      <c r="T19561">
        <v>23755102</v>
      </c>
      <c r="U19561" t="s">
        <v>28775</v>
      </c>
      <c r="V19561" t="s">
        <v>28</v>
      </c>
      <c r="W19561" t="s">
        <v>1620</v>
      </c>
      <c r="X19561" t="s">
        <v>28</v>
      </c>
      <c r="Y19561" t="s">
        <v>28</v>
      </c>
    </row>
    <row r="19562" spans="1:25" x14ac:dyDescent="0.35">
      <c r="A19562" s="1" t="s">
        <v>28765</v>
      </c>
      <c r="B19562" s="2">
        <v>44816.708333333336</v>
      </c>
      <c r="C19562" s="1" t="s">
        <v>26</v>
      </c>
      <c r="D19562">
        <v>7</v>
      </c>
      <c r="E19562" s="1" t="s">
        <v>34</v>
      </c>
      <c r="F19562">
        <v>4441149315</v>
      </c>
      <c r="G19562">
        <v>89326992</v>
      </c>
      <c r="H19562">
        <v>150</v>
      </c>
      <c r="I19562">
        <v>2</v>
      </c>
      <c r="J19562">
        <v>152</v>
      </c>
      <c r="K19562">
        <v>4627</v>
      </c>
      <c r="L19562">
        <v>4779</v>
      </c>
      <c r="M19562">
        <v>61</v>
      </c>
      <c r="N19562">
        <v>156</v>
      </c>
      <c r="O19562">
        <v>555085</v>
      </c>
      <c r="P19562">
        <v>5560</v>
      </c>
      <c r="Q19562" t="s">
        <v>28</v>
      </c>
      <c r="R19562" t="s">
        <v>28</v>
      </c>
      <c r="S19562">
        <v>565424</v>
      </c>
      <c r="T19562">
        <v>6203276</v>
      </c>
      <c r="U19562" t="s">
        <v>28776</v>
      </c>
      <c r="V19562" t="s">
        <v>28</v>
      </c>
      <c r="W19562" t="s">
        <v>1620</v>
      </c>
      <c r="X19562" t="s">
        <v>28</v>
      </c>
      <c r="Y19562" t="s">
        <v>28777</v>
      </c>
    </row>
    <row r="19563" spans="1:25" x14ac:dyDescent="0.35">
      <c r="A19563" s="1" t="s">
        <v>28765</v>
      </c>
      <c r="B19563" s="2">
        <v>44816.708333333336</v>
      </c>
      <c r="C19563" s="1" t="s">
        <v>26</v>
      </c>
      <c r="D19563">
        <v>3</v>
      </c>
      <c r="E19563" s="1" t="s">
        <v>35</v>
      </c>
      <c r="F19563">
        <v>4546679409</v>
      </c>
      <c r="G19563">
        <v>9190347404</v>
      </c>
      <c r="H19563">
        <v>514</v>
      </c>
      <c r="I19563">
        <v>14</v>
      </c>
      <c r="J19563">
        <v>528</v>
      </c>
      <c r="K19563">
        <v>33031</v>
      </c>
      <c r="L19563">
        <v>33559</v>
      </c>
      <c r="M19563">
        <v>-694</v>
      </c>
      <c r="N19563">
        <v>778</v>
      </c>
      <c r="O19563">
        <v>3424963</v>
      </c>
      <c r="P19563">
        <v>42375</v>
      </c>
      <c r="Q19563" t="s">
        <v>28</v>
      </c>
      <c r="R19563" t="s">
        <v>28</v>
      </c>
      <c r="S19563">
        <v>3500897</v>
      </c>
      <c r="T19563">
        <v>41033542</v>
      </c>
      <c r="U19563" t="s">
        <v>28778</v>
      </c>
      <c r="V19563" t="s">
        <v>28</v>
      </c>
      <c r="W19563" t="s">
        <v>1625</v>
      </c>
      <c r="X19563" t="s">
        <v>28</v>
      </c>
      <c r="Y19563" t="s">
        <v>28</v>
      </c>
    </row>
    <row r="19564" spans="1:25" x14ac:dyDescent="0.35">
      <c r="A19564" s="1" t="s">
        <v>28765</v>
      </c>
      <c r="B19564" s="2">
        <v>44816.708333333336</v>
      </c>
      <c r="C19564" s="1" t="s">
        <v>26</v>
      </c>
      <c r="D19564">
        <v>11</v>
      </c>
      <c r="E19564" s="1" t="s">
        <v>36</v>
      </c>
      <c r="F19564">
        <v>4361675973</v>
      </c>
      <c r="G19564">
        <v>135188753</v>
      </c>
      <c r="H19564">
        <v>55</v>
      </c>
      <c r="I19564">
        <v>3</v>
      </c>
      <c r="J19564">
        <v>58</v>
      </c>
      <c r="K19564">
        <v>3975</v>
      </c>
      <c r="L19564">
        <v>4033</v>
      </c>
      <c r="M19564">
        <v>-181</v>
      </c>
      <c r="N19564">
        <v>200</v>
      </c>
      <c r="O19564">
        <v>602383</v>
      </c>
      <c r="P19564">
        <v>4068</v>
      </c>
      <c r="Q19564" t="s">
        <v>28</v>
      </c>
      <c r="R19564" t="s">
        <v>28</v>
      </c>
      <c r="S19564">
        <v>610484</v>
      </c>
      <c r="T19564">
        <v>3491116</v>
      </c>
      <c r="U19564" t="s">
        <v>28779</v>
      </c>
      <c r="V19564" t="s">
        <v>28</v>
      </c>
      <c r="W19564" t="s">
        <v>1620</v>
      </c>
      <c r="X19564" t="s">
        <v>28</v>
      </c>
      <c r="Y19564" t="s">
        <v>28</v>
      </c>
    </row>
    <row r="19565" spans="1:25" x14ac:dyDescent="0.35">
      <c r="A19565" s="1" t="s">
        <v>28765</v>
      </c>
      <c r="B19565" s="2">
        <v>44816.708333333336</v>
      </c>
      <c r="C19565" s="1" t="s">
        <v>26</v>
      </c>
      <c r="D19565">
        <v>14</v>
      </c>
      <c r="E19565" s="1" t="s">
        <v>37</v>
      </c>
      <c r="F19565">
        <v>4155774754</v>
      </c>
      <c r="G19565">
        <v>1465916051</v>
      </c>
      <c r="H19565">
        <v>11</v>
      </c>
      <c r="I19565">
        <v>0</v>
      </c>
      <c r="J19565">
        <v>11</v>
      </c>
      <c r="K19565">
        <v>4099</v>
      </c>
      <c r="L19565">
        <v>4110</v>
      </c>
      <c r="M19565">
        <v>41</v>
      </c>
      <c r="N19565">
        <v>40</v>
      </c>
      <c r="O19565">
        <v>83813</v>
      </c>
      <c r="P19565">
        <v>675</v>
      </c>
      <c r="Q19565" t="s">
        <v>28</v>
      </c>
      <c r="R19565" t="s">
        <v>28</v>
      </c>
      <c r="S19565">
        <v>88598</v>
      </c>
      <c r="T19565">
        <v>724933</v>
      </c>
      <c r="U19565" t="s">
        <v>28780</v>
      </c>
      <c r="V19565" t="s">
        <v>28</v>
      </c>
      <c r="W19565" t="s">
        <v>1620</v>
      </c>
      <c r="X19565" t="s">
        <v>28</v>
      </c>
      <c r="Y19565" t="s">
        <v>28</v>
      </c>
    </row>
    <row r="19566" spans="1:25" x14ac:dyDescent="0.35">
      <c r="A19566" s="1" t="s">
        <v>28765</v>
      </c>
      <c r="B19566" s="2">
        <v>44816.708333333336</v>
      </c>
      <c r="C19566" s="1" t="s">
        <v>26</v>
      </c>
      <c r="D19566">
        <v>21</v>
      </c>
      <c r="E19566" s="1" t="s">
        <v>44726</v>
      </c>
      <c r="F19566">
        <v>4649933453</v>
      </c>
      <c r="G19566">
        <v>1135662422</v>
      </c>
      <c r="H19566">
        <v>29</v>
      </c>
      <c r="I19566">
        <v>1</v>
      </c>
      <c r="J19566">
        <v>30</v>
      </c>
      <c r="K19566">
        <v>1569</v>
      </c>
      <c r="L19566">
        <v>1599</v>
      </c>
      <c r="M19566">
        <v>-132</v>
      </c>
      <c r="N19566">
        <v>93</v>
      </c>
      <c r="O19566">
        <v>254072</v>
      </c>
      <c r="P19566">
        <v>1532</v>
      </c>
      <c r="Q19566" t="s">
        <v>28</v>
      </c>
      <c r="R19566" t="s">
        <v>28</v>
      </c>
      <c r="S19566">
        <v>257203</v>
      </c>
      <c r="T19566">
        <v>5351168</v>
      </c>
      <c r="U19566" t="s">
        <v>28781</v>
      </c>
      <c r="V19566" t="s">
        <v>28782</v>
      </c>
      <c r="W19566" t="s">
        <v>1620</v>
      </c>
      <c r="X19566" t="s">
        <v>28</v>
      </c>
      <c r="Y19566" t="s">
        <v>28</v>
      </c>
    </row>
    <row r="19567" spans="1:25" x14ac:dyDescent="0.35">
      <c r="A19567" s="1" t="s">
        <v>28765</v>
      </c>
      <c r="B19567" s="2">
        <v>44816.708333333336</v>
      </c>
      <c r="C19567" s="1" t="s">
        <v>26</v>
      </c>
      <c r="D19567">
        <v>22</v>
      </c>
      <c r="E19567" s="1" t="s">
        <v>44726</v>
      </c>
      <c r="F19567">
        <v>4606893511</v>
      </c>
      <c r="G19567">
        <v>1112123097</v>
      </c>
      <c r="H19567">
        <v>47</v>
      </c>
      <c r="I19567">
        <v>2</v>
      </c>
      <c r="J19567">
        <v>49</v>
      </c>
      <c r="K19567">
        <v>1933</v>
      </c>
      <c r="L19567">
        <v>1982</v>
      </c>
      <c r="M19567">
        <v>-72</v>
      </c>
      <c r="N19567">
        <v>81</v>
      </c>
      <c r="O19567">
        <v>203095</v>
      </c>
      <c r="P19567">
        <v>1593</v>
      </c>
      <c r="Q19567" t="s">
        <v>28</v>
      </c>
      <c r="R19567" t="s">
        <v>28</v>
      </c>
      <c r="S19567">
        <v>206670</v>
      </c>
      <c r="T19567">
        <v>2819121</v>
      </c>
      <c r="U19567" t="s">
        <v>28783</v>
      </c>
      <c r="V19567" t="s">
        <v>28</v>
      </c>
      <c r="W19567" t="s">
        <v>1620</v>
      </c>
      <c r="X19567" t="s">
        <v>28</v>
      </c>
      <c r="Y19567" t="s">
        <v>28</v>
      </c>
    </row>
    <row r="19568" spans="1:25" x14ac:dyDescent="0.35">
      <c r="A19568" s="1" t="s">
        <v>28765</v>
      </c>
      <c r="B19568" s="2">
        <v>44816.708333333336</v>
      </c>
      <c r="C19568" s="1" t="s">
        <v>26</v>
      </c>
      <c r="D19568">
        <v>1</v>
      </c>
      <c r="E19568" s="1" t="s">
        <v>38</v>
      </c>
      <c r="F19568">
        <v>450732745</v>
      </c>
      <c r="G19568">
        <v>7680687483</v>
      </c>
      <c r="H19568">
        <v>238</v>
      </c>
      <c r="I19568">
        <v>6</v>
      </c>
      <c r="J19568">
        <v>244</v>
      </c>
      <c r="K19568">
        <v>30517</v>
      </c>
      <c r="L19568">
        <v>30761</v>
      </c>
      <c r="M19568">
        <v>-217</v>
      </c>
      <c r="N19568">
        <v>482</v>
      </c>
      <c r="O19568">
        <v>1398018</v>
      </c>
      <c r="P19568">
        <v>13609</v>
      </c>
      <c r="Q19568" t="s">
        <v>28</v>
      </c>
      <c r="R19568" t="s">
        <v>28</v>
      </c>
      <c r="S19568">
        <v>1442388</v>
      </c>
      <c r="T19568">
        <v>19167046</v>
      </c>
      <c r="U19568" t="s">
        <v>28784</v>
      </c>
      <c r="V19568" t="s">
        <v>28</v>
      </c>
      <c r="W19568" t="s">
        <v>1620</v>
      </c>
      <c r="X19568" t="s">
        <v>28</v>
      </c>
      <c r="Y19568" t="s">
        <v>28</v>
      </c>
    </row>
    <row r="19569" spans="1:25" x14ac:dyDescent="0.35">
      <c r="A19569" s="1" t="s">
        <v>28765</v>
      </c>
      <c r="B19569" s="2">
        <v>44816.708333333336</v>
      </c>
      <c r="C19569" s="1" t="s">
        <v>26</v>
      </c>
      <c r="D19569">
        <v>16</v>
      </c>
      <c r="E19569" s="1" t="s">
        <v>39</v>
      </c>
      <c r="F19569">
        <v>4112559576</v>
      </c>
      <c r="G19569">
        <v>1686736689</v>
      </c>
      <c r="H19569">
        <v>172</v>
      </c>
      <c r="I19569">
        <v>9</v>
      </c>
      <c r="J19569">
        <v>181</v>
      </c>
      <c r="K19569">
        <v>11024</v>
      </c>
      <c r="L19569">
        <v>11205</v>
      </c>
      <c r="M19569">
        <v>-43</v>
      </c>
      <c r="N19569">
        <v>235</v>
      </c>
      <c r="O19569">
        <v>1442547</v>
      </c>
      <c r="P19569">
        <v>9024</v>
      </c>
      <c r="Q19569" t="s">
        <v>28</v>
      </c>
      <c r="R19569" t="s">
        <v>28</v>
      </c>
      <c r="S19569">
        <v>1462776</v>
      </c>
      <c r="T19569">
        <v>12569180</v>
      </c>
      <c r="U19569" t="s">
        <v>28785</v>
      </c>
      <c r="V19569" t="s">
        <v>28</v>
      </c>
      <c r="W19569" t="s">
        <v>1620</v>
      </c>
      <c r="X19569" t="s">
        <v>28</v>
      </c>
      <c r="Y19569" t="s">
        <v>28</v>
      </c>
    </row>
    <row r="19570" spans="1:25" x14ac:dyDescent="0.35">
      <c r="A19570" s="1" t="s">
        <v>28765</v>
      </c>
      <c r="B19570" s="2">
        <v>44816.708333333336</v>
      </c>
      <c r="C19570" s="1" t="s">
        <v>26</v>
      </c>
      <c r="D19570">
        <v>20</v>
      </c>
      <c r="E19570" s="1" t="s">
        <v>40</v>
      </c>
      <c r="F19570">
        <v>3921531192</v>
      </c>
      <c r="G19570">
        <v>9110616306</v>
      </c>
      <c r="H19570">
        <v>76</v>
      </c>
      <c r="I19570">
        <v>5</v>
      </c>
      <c r="J19570">
        <v>81</v>
      </c>
      <c r="K19570">
        <v>6436</v>
      </c>
      <c r="L19570">
        <v>6517</v>
      </c>
      <c r="M19570">
        <v>-172</v>
      </c>
      <c r="N19570">
        <v>189</v>
      </c>
      <c r="O19570">
        <v>433705</v>
      </c>
      <c r="P19570">
        <v>2741</v>
      </c>
      <c r="Q19570" t="s">
        <v>28</v>
      </c>
      <c r="R19570" t="s">
        <v>28</v>
      </c>
      <c r="S19570">
        <v>442963</v>
      </c>
      <c r="T19570">
        <v>5061099</v>
      </c>
      <c r="U19570" t="s">
        <v>28786</v>
      </c>
      <c r="V19570" t="s">
        <v>28</v>
      </c>
      <c r="W19570" t="s">
        <v>1620</v>
      </c>
      <c r="X19570" t="s">
        <v>28</v>
      </c>
      <c r="Y19570" t="s">
        <v>28</v>
      </c>
    </row>
    <row r="19571" spans="1:25" x14ac:dyDescent="0.35">
      <c r="A19571" s="1" t="s">
        <v>28765</v>
      </c>
      <c r="B19571" s="2">
        <v>44816.708333333336</v>
      </c>
      <c r="C19571" s="1" t="s">
        <v>26</v>
      </c>
      <c r="D19571">
        <v>19</v>
      </c>
      <c r="E19571" s="1" t="s">
        <v>41</v>
      </c>
      <c r="F19571">
        <v>3811569725</v>
      </c>
      <c r="G19571">
        <v>133623567</v>
      </c>
      <c r="H19571">
        <v>260</v>
      </c>
      <c r="I19571">
        <v>28</v>
      </c>
      <c r="J19571">
        <v>288</v>
      </c>
      <c r="K19571">
        <v>34197</v>
      </c>
      <c r="L19571">
        <v>34485</v>
      </c>
      <c r="M19571">
        <v>367</v>
      </c>
      <c r="N19571">
        <v>367</v>
      </c>
      <c r="O19571">
        <v>1585312</v>
      </c>
      <c r="P19571">
        <v>12161</v>
      </c>
      <c r="Q19571" t="s">
        <v>28</v>
      </c>
      <c r="R19571" t="s">
        <v>28</v>
      </c>
      <c r="S19571">
        <v>1631958</v>
      </c>
      <c r="T19571">
        <v>14980596</v>
      </c>
      <c r="U19571" t="s">
        <v>28787</v>
      </c>
      <c r="V19571" t="s">
        <v>28</v>
      </c>
      <c r="W19571" t="s">
        <v>1625</v>
      </c>
      <c r="X19571" t="s">
        <v>28</v>
      </c>
      <c r="Y19571" t="s">
        <v>28</v>
      </c>
    </row>
    <row r="19572" spans="1:25" x14ac:dyDescent="0.35">
      <c r="A19572" s="1" t="s">
        <v>28765</v>
      </c>
      <c r="B19572" s="2">
        <v>44816.708333333336</v>
      </c>
      <c r="C19572" s="1" t="s">
        <v>26</v>
      </c>
      <c r="D19572">
        <v>9</v>
      </c>
      <c r="E19572" s="1" t="s">
        <v>42</v>
      </c>
      <c r="F19572">
        <v>4376923077</v>
      </c>
      <c r="G19572">
        <v>1125588885</v>
      </c>
      <c r="H19572">
        <v>174</v>
      </c>
      <c r="I19572">
        <v>7</v>
      </c>
      <c r="J19572">
        <v>181</v>
      </c>
      <c r="K19572">
        <v>78614</v>
      </c>
      <c r="L19572">
        <v>78795</v>
      </c>
      <c r="M19572">
        <v>-572</v>
      </c>
      <c r="N19572">
        <v>240</v>
      </c>
      <c r="O19572">
        <v>1295734</v>
      </c>
      <c r="P19572">
        <v>10697</v>
      </c>
      <c r="Q19572" t="s">
        <v>28</v>
      </c>
      <c r="R19572" t="s">
        <v>28</v>
      </c>
      <c r="S19572">
        <v>1385226</v>
      </c>
      <c r="T19572">
        <v>15398215</v>
      </c>
      <c r="U19572" t="s">
        <v>28788</v>
      </c>
      <c r="V19572" t="s">
        <v>28</v>
      </c>
      <c r="W19572" t="s">
        <v>1620</v>
      </c>
      <c r="X19572" t="s">
        <v>28</v>
      </c>
      <c r="Y19572" t="s">
        <v>28</v>
      </c>
    </row>
    <row r="19573" spans="1:25" x14ac:dyDescent="0.35">
      <c r="A19573" s="1" t="s">
        <v>28765</v>
      </c>
      <c r="B19573" s="2">
        <v>44816.708333333336</v>
      </c>
      <c r="C19573" s="1" t="s">
        <v>26</v>
      </c>
      <c r="D19573">
        <v>10</v>
      </c>
      <c r="E19573" s="1" t="s">
        <v>43</v>
      </c>
      <c r="F19573">
        <v>4310675841</v>
      </c>
      <c r="G19573">
        <v>1238824698</v>
      </c>
      <c r="H19573">
        <v>121</v>
      </c>
      <c r="I19573">
        <v>0</v>
      </c>
      <c r="J19573">
        <v>121</v>
      </c>
      <c r="K19573">
        <v>2594</v>
      </c>
      <c r="L19573">
        <v>2715</v>
      </c>
      <c r="M19573">
        <v>-12</v>
      </c>
      <c r="N19573">
        <v>139</v>
      </c>
      <c r="O19573">
        <v>364064</v>
      </c>
      <c r="P19573">
        <v>2084</v>
      </c>
      <c r="Q19573" t="s">
        <v>28</v>
      </c>
      <c r="R19573" t="s">
        <v>28</v>
      </c>
      <c r="S19573">
        <v>368863</v>
      </c>
      <c r="T19573">
        <v>4657435</v>
      </c>
      <c r="U19573" t="s">
        <v>28789</v>
      </c>
      <c r="V19573" t="s">
        <v>28790</v>
      </c>
      <c r="W19573" t="s">
        <v>1620</v>
      </c>
      <c r="X19573" t="s">
        <v>28</v>
      </c>
      <c r="Y19573" t="s">
        <v>28</v>
      </c>
    </row>
    <row r="19574" spans="1:25" x14ac:dyDescent="0.35">
      <c r="A19574" s="1" t="s">
        <v>28765</v>
      </c>
      <c r="B19574" s="2">
        <v>44816.708333333336</v>
      </c>
      <c r="C19574" s="1" t="s">
        <v>26</v>
      </c>
      <c r="D19574">
        <v>2</v>
      </c>
      <c r="E19574" s="1" t="s">
        <v>44</v>
      </c>
      <c r="F19574">
        <v>4573750286</v>
      </c>
      <c r="G19574">
        <v>7320149366</v>
      </c>
      <c r="H19574">
        <v>6</v>
      </c>
      <c r="I19574">
        <v>0</v>
      </c>
      <c r="J19574">
        <v>6</v>
      </c>
      <c r="K19574">
        <v>601</v>
      </c>
      <c r="L19574">
        <v>607</v>
      </c>
      <c r="M19574">
        <v>-13</v>
      </c>
      <c r="N19574">
        <v>8</v>
      </c>
      <c r="O19574">
        <v>42802</v>
      </c>
      <c r="P19574">
        <v>547</v>
      </c>
      <c r="Q19574" t="s">
        <v>28</v>
      </c>
      <c r="R19574" t="s">
        <v>28</v>
      </c>
      <c r="S19574">
        <v>43956</v>
      </c>
      <c r="T19574">
        <v>552691</v>
      </c>
      <c r="U19574" t="s">
        <v>28791</v>
      </c>
      <c r="V19574" t="s">
        <v>28</v>
      </c>
      <c r="W19574" t="s">
        <v>1620</v>
      </c>
      <c r="X19574" t="s">
        <v>28</v>
      </c>
      <c r="Y19574" t="s">
        <v>28</v>
      </c>
    </row>
    <row r="19575" spans="1:25" x14ac:dyDescent="0.35">
      <c r="A19575" s="1" t="s">
        <v>28765</v>
      </c>
      <c r="B19575" s="2">
        <v>44816.708333333336</v>
      </c>
      <c r="C19575" s="1" t="s">
        <v>26</v>
      </c>
      <c r="D19575">
        <v>5</v>
      </c>
      <c r="E19575" s="1" t="s">
        <v>45</v>
      </c>
      <c r="F19575">
        <v>4543490485</v>
      </c>
      <c r="G19575">
        <v>1233845213</v>
      </c>
      <c r="H19575">
        <v>281</v>
      </c>
      <c r="I19575">
        <v>15</v>
      </c>
      <c r="J19575">
        <v>296</v>
      </c>
      <c r="K19575">
        <v>35791</v>
      </c>
      <c r="L19575">
        <v>36087</v>
      </c>
      <c r="M19575">
        <v>-216</v>
      </c>
      <c r="N19575">
        <v>671</v>
      </c>
      <c r="O19575">
        <v>2168781</v>
      </c>
      <c r="P19575">
        <v>15412</v>
      </c>
      <c r="Q19575" t="s">
        <v>28</v>
      </c>
      <c r="R19575" t="s">
        <v>28</v>
      </c>
      <c r="S19575">
        <v>2220280</v>
      </c>
      <c r="T19575">
        <v>33056841</v>
      </c>
      <c r="U19575" t="s">
        <v>28792</v>
      </c>
      <c r="V19575" t="s">
        <v>28793</v>
      </c>
      <c r="W19575" t="s">
        <v>1625</v>
      </c>
      <c r="X19575" t="s">
        <v>28</v>
      </c>
      <c r="Y19575" t="s">
        <v>28</v>
      </c>
    </row>
    <row r="19576" spans="1:25" x14ac:dyDescent="0.35">
      <c r="A19576" s="1" t="s">
        <v>28794</v>
      </c>
      <c r="B19576" s="2">
        <v>44817.708333333336</v>
      </c>
      <c r="C19576" s="1" t="s">
        <v>26</v>
      </c>
      <c r="D19576">
        <v>13</v>
      </c>
      <c r="E19576" s="1" t="s">
        <v>27</v>
      </c>
      <c r="F19576">
        <v>4235122196</v>
      </c>
      <c r="G19576">
        <v>1339843823</v>
      </c>
      <c r="H19576">
        <v>107</v>
      </c>
      <c r="I19576">
        <v>3</v>
      </c>
      <c r="J19576">
        <v>110</v>
      </c>
      <c r="K19576">
        <v>27833</v>
      </c>
      <c r="L19576">
        <v>27943</v>
      </c>
      <c r="M19576">
        <v>307</v>
      </c>
      <c r="N19576">
        <v>850</v>
      </c>
      <c r="O19576">
        <v>515605</v>
      </c>
      <c r="P19576">
        <v>3651</v>
      </c>
      <c r="Q19576" t="s">
        <v>28</v>
      </c>
      <c r="R19576" t="s">
        <v>28</v>
      </c>
      <c r="S19576">
        <v>547199</v>
      </c>
      <c r="T19576">
        <v>6763697</v>
      </c>
      <c r="U19576" t="s">
        <v>28795</v>
      </c>
      <c r="V19576" t="s">
        <v>28796</v>
      </c>
      <c r="W19576" t="s">
        <v>1625</v>
      </c>
      <c r="X19576" t="s">
        <v>28</v>
      </c>
      <c r="Y19576" t="s">
        <v>28</v>
      </c>
    </row>
    <row r="19577" spans="1:25" x14ac:dyDescent="0.35">
      <c r="A19577" s="1" t="s">
        <v>28794</v>
      </c>
      <c r="B19577" s="2">
        <v>44817.708333333336</v>
      </c>
      <c r="C19577" s="1" t="s">
        <v>26</v>
      </c>
      <c r="D19577">
        <v>17</v>
      </c>
      <c r="E19577" s="1" t="s">
        <v>29</v>
      </c>
      <c r="F19577">
        <v>4063947052</v>
      </c>
      <c r="G19577">
        <v>1580514834</v>
      </c>
      <c r="H19577">
        <v>22</v>
      </c>
      <c r="I19577">
        <v>1</v>
      </c>
      <c r="J19577">
        <v>23</v>
      </c>
      <c r="K19577">
        <v>6402</v>
      </c>
      <c r="L19577">
        <v>6425</v>
      </c>
      <c r="M19577">
        <v>-423</v>
      </c>
      <c r="N19577">
        <v>195</v>
      </c>
      <c r="O19577">
        <v>173811</v>
      </c>
      <c r="P19577">
        <v>983</v>
      </c>
      <c r="Q19577" t="s">
        <v>28</v>
      </c>
      <c r="R19577" t="s">
        <v>28</v>
      </c>
      <c r="S19577">
        <v>181219</v>
      </c>
      <c r="T19577">
        <v>1222757</v>
      </c>
      <c r="U19577" t="s">
        <v>28797</v>
      </c>
      <c r="V19577" t="s">
        <v>28</v>
      </c>
      <c r="W19577" t="s">
        <v>1620</v>
      </c>
      <c r="X19577" t="s">
        <v>28</v>
      </c>
      <c r="Y19577" t="s">
        <v>28</v>
      </c>
    </row>
    <row r="19578" spans="1:25" x14ac:dyDescent="0.35">
      <c r="A19578" s="1" t="s">
        <v>28794</v>
      </c>
      <c r="B19578" s="2">
        <v>44817.708333333336</v>
      </c>
      <c r="C19578" s="1" t="s">
        <v>26</v>
      </c>
      <c r="D19578">
        <v>18</v>
      </c>
      <c r="E19578" s="1" t="s">
        <v>30</v>
      </c>
      <c r="F19578">
        <v>3890597598</v>
      </c>
      <c r="G19578">
        <v>1659440194</v>
      </c>
      <c r="H19578">
        <v>138</v>
      </c>
      <c r="I19578">
        <v>4</v>
      </c>
      <c r="J19578">
        <v>142</v>
      </c>
      <c r="K19578">
        <v>44801</v>
      </c>
      <c r="L19578">
        <v>44943</v>
      </c>
      <c r="M19578">
        <v>-1217</v>
      </c>
      <c r="N19578">
        <v>814</v>
      </c>
      <c r="O19578">
        <v>499718</v>
      </c>
      <c r="P19578">
        <v>2974</v>
      </c>
      <c r="Q19578" t="s">
        <v>28</v>
      </c>
      <c r="R19578" t="s">
        <v>28</v>
      </c>
      <c r="S19578">
        <v>547635</v>
      </c>
      <c r="T19578">
        <v>3725445</v>
      </c>
      <c r="U19578" t="s">
        <v>28798</v>
      </c>
      <c r="V19578" t="s">
        <v>28799</v>
      </c>
      <c r="W19578" t="s">
        <v>1620</v>
      </c>
      <c r="X19578" t="s">
        <v>28</v>
      </c>
      <c r="Y19578" t="s">
        <v>28</v>
      </c>
    </row>
    <row r="19579" spans="1:25" x14ac:dyDescent="0.35">
      <c r="A19579" s="1" t="s">
        <v>28794</v>
      </c>
      <c r="B19579" s="2">
        <v>44817.708333333336</v>
      </c>
      <c r="C19579" s="1" t="s">
        <v>26</v>
      </c>
      <c r="D19579">
        <v>15</v>
      </c>
      <c r="E19579" s="1" t="s">
        <v>31</v>
      </c>
      <c r="F19579">
        <v>4083956555</v>
      </c>
      <c r="G19579">
        <v>1425084984</v>
      </c>
      <c r="H19579">
        <v>261</v>
      </c>
      <c r="I19579">
        <v>12</v>
      </c>
      <c r="J19579">
        <v>273</v>
      </c>
      <c r="K19579">
        <v>62958</v>
      </c>
      <c r="L19579">
        <v>63231</v>
      </c>
      <c r="M19579">
        <v>-5302</v>
      </c>
      <c r="N19579">
        <v>2321</v>
      </c>
      <c r="O19579">
        <v>2128375</v>
      </c>
      <c r="P19579">
        <v>11173</v>
      </c>
      <c r="Q19579" t="s">
        <v>28</v>
      </c>
      <c r="R19579" t="s">
        <v>28</v>
      </c>
      <c r="S19579">
        <v>2202779</v>
      </c>
      <c r="T19579">
        <v>18747970</v>
      </c>
      <c r="U19579" t="s">
        <v>28800</v>
      </c>
      <c r="V19579" t="s">
        <v>28</v>
      </c>
      <c r="W19579" t="s">
        <v>1625</v>
      </c>
      <c r="X19579" t="s">
        <v>28</v>
      </c>
      <c r="Y19579" t="s">
        <v>28801</v>
      </c>
    </row>
    <row r="19580" spans="1:25" x14ac:dyDescent="0.35">
      <c r="A19580" s="1" t="s">
        <v>28794</v>
      </c>
      <c r="B19580" s="2">
        <v>44817.708333333336</v>
      </c>
      <c r="C19580" s="1" t="s">
        <v>26</v>
      </c>
      <c r="D19580">
        <v>8</v>
      </c>
      <c r="E19580" s="1" t="s">
        <v>32</v>
      </c>
      <c r="F19580">
        <v>4449436681</v>
      </c>
      <c r="G19580">
        <v>113417208</v>
      </c>
      <c r="H19580">
        <v>737</v>
      </c>
      <c r="I19580">
        <v>24</v>
      </c>
      <c r="J19580">
        <v>761</v>
      </c>
      <c r="K19580">
        <v>14239</v>
      </c>
      <c r="L19580">
        <v>15000</v>
      </c>
      <c r="M19580">
        <v>0</v>
      </c>
      <c r="N19580">
        <v>0</v>
      </c>
      <c r="O19580">
        <v>1803598</v>
      </c>
      <c r="P19580">
        <v>17957</v>
      </c>
      <c r="Q19580" t="s">
        <v>28</v>
      </c>
      <c r="R19580" t="s">
        <v>28</v>
      </c>
      <c r="S19580">
        <v>1836555</v>
      </c>
      <c r="T19580">
        <v>17687518</v>
      </c>
      <c r="U19580" t="s">
        <v>28772</v>
      </c>
      <c r="V19580" t="s">
        <v>28802</v>
      </c>
      <c r="W19580" t="s">
        <v>1620</v>
      </c>
      <c r="X19580" t="s">
        <v>28</v>
      </c>
      <c r="Y19580" t="s">
        <v>28</v>
      </c>
    </row>
    <row r="19581" spans="1:25" x14ac:dyDescent="0.35">
      <c r="A19581" s="1" t="s">
        <v>28794</v>
      </c>
      <c r="B19581" s="2">
        <v>44817.708333333336</v>
      </c>
      <c r="C19581" s="1" t="s">
        <v>26</v>
      </c>
      <c r="D19581">
        <v>6</v>
      </c>
      <c r="E19581" s="1" t="s">
        <v>44725</v>
      </c>
      <c r="F19581">
        <v>456494354</v>
      </c>
      <c r="G19581">
        <v>1376813649</v>
      </c>
      <c r="H19581">
        <v>113</v>
      </c>
      <c r="I19581">
        <v>2</v>
      </c>
      <c r="J19581">
        <v>115</v>
      </c>
      <c r="K19581">
        <v>4848</v>
      </c>
      <c r="L19581">
        <v>4963</v>
      </c>
      <c r="M19581">
        <v>183</v>
      </c>
      <c r="N19581">
        <v>681</v>
      </c>
      <c r="O19581">
        <v>470802</v>
      </c>
      <c r="P19581">
        <v>5401</v>
      </c>
      <c r="Q19581" t="s">
        <v>28</v>
      </c>
      <c r="R19581" t="s">
        <v>28</v>
      </c>
      <c r="S19581">
        <v>481166</v>
      </c>
      <c r="T19581">
        <v>7084256</v>
      </c>
      <c r="U19581" t="s">
        <v>28803</v>
      </c>
      <c r="V19581" t="s">
        <v>28804</v>
      </c>
      <c r="W19581" t="s">
        <v>1625</v>
      </c>
      <c r="X19581" t="s">
        <v>28</v>
      </c>
      <c r="Y19581" t="s">
        <v>28</v>
      </c>
    </row>
    <row r="19582" spans="1:25" x14ac:dyDescent="0.35">
      <c r="A19582" s="1" t="s">
        <v>28794</v>
      </c>
      <c r="B19582" s="2">
        <v>44817.708333333336</v>
      </c>
      <c r="C19582" s="1" t="s">
        <v>26</v>
      </c>
      <c r="D19582">
        <v>12</v>
      </c>
      <c r="E19582" s="1" t="s">
        <v>33</v>
      </c>
      <c r="F19582">
        <v>4189277044</v>
      </c>
      <c r="G19582">
        <v>1248366722</v>
      </c>
      <c r="H19582">
        <v>397</v>
      </c>
      <c r="I19582">
        <v>32</v>
      </c>
      <c r="J19582">
        <v>429</v>
      </c>
      <c r="K19582">
        <v>41208</v>
      </c>
      <c r="L19582">
        <v>41637</v>
      </c>
      <c r="M19582">
        <v>-841</v>
      </c>
      <c r="N19582">
        <v>2113</v>
      </c>
      <c r="O19582">
        <v>1983496</v>
      </c>
      <c r="P19582">
        <v>12042</v>
      </c>
      <c r="Q19582" t="s">
        <v>28</v>
      </c>
      <c r="R19582" t="s">
        <v>28</v>
      </c>
      <c r="S19582">
        <v>2037175</v>
      </c>
      <c r="T19582">
        <v>23771800</v>
      </c>
      <c r="U19582" t="s">
        <v>28805</v>
      </c>
      <c r="V19582" t="s">
        <v>28</v>
      </c>
      <c r="W19582" t="s">
        <v>1625</v>
      </c>
      <c r="X19582" t="s">
        <v>28</v>
      </c>
      <c r="Y19582" t="s">
        <v>28</v>
      </c>
    </row>
    <row r="19583" spans="1:25" x14ac:dyDescent="0.35">
      <c r="A19583" s="1" t="s">
        <v>28794</v>
      </c>
      <c r="B19583" s="2">
        <v>44817.708333333336</v>
      </c>
      <c r="C19583" s="1" t="s">
        <v>26</v>
      </c>
      <c r="D19583">
        <v>7</v>
      </c>
      <c r="E19583" s="1" t="s">
        <v>34</v>
      </c>
      <c r="F19583">
        <v>4441149315</v>
      </c>
      <c r="G19583">
        <v>89326992</v>
      </c>
      <c r="H19583">
        <v>144</v>
      </c>
      <c r="I19583">
        <v>2</v>
      </c>
      <c r="J19583">
        <v>146</v>
      </c>
      <c r="K19583">
        <v>4405</v>
      </c>
      <c r="L19583">
        <v>4551</v>
      </c>
      <c r="M19583">
        <v>-228</v>
      </c>
      <c r="N19583">
        <v>706</v>
      </c>
      <c r="O19583">
        <v>556017</v>
      </c>
      <c r="P19583">
        <v>5562</v>
      </c>
      <c r="Q19583" t="s">
        <v>28</v>
      </c>
      <c r="R19583" t="s">
        <v>28</v>
      </c>
      <c r="S19583">
        <v>566130</v>
      </c>
      <c r="T19583">
        <v>6209327</v>
      </c>
      <c r="U19583" t="s">
        <v>28806</v>
      </c>
      <c r="V19583" t="s">
        <v>28</v>
      </c>
      <c r="W19583" t="s">
        <v>1620</v>
      </c>
      <c r="X19583" t="s">
        <v>28</v>
      </c>
      <c r="Y19583" t="s">
        <v>28807</v>
      </c>
    </row>
    <row r="19584" spans="1:25" x14ac:dyDescent="0.35">
      <c r="A19584" s="1" t="s">
        <v>28794</v>
      </c>
      <c r="B19584" s="2">
        <v>44817.708333333336</v>
      </c>
      <c r="C19584" s="1" t="s">
        <v>26</v>
      </c>
      <c r="D19584">
        <v>3</v>
      </c>
      <c r="E19584" s="1" t="s">
        <v>35</v>
      </c>
      <c r="F19584">
        <v>4546679409</v>
      </c>
      <c r="G19584">
        <v>9190347404</v>
      </c>
      <c r="H19584">
        <v>533</v>
      </c>
      <c r="I19584">
        <v>13</v>
      </c>
      <c r="J19584">
        <v>546</v>
      </c>
      <c r="K19584">
        <v>31737</v>
      </c>
      <c r="L19584">
        <v>32283</v>
      </c>
      <c r="M19584">
        <v>-1276</v>
      </c>
      <c r="N19584">
        <v>4364</v>
      </c>
      <c r="O19584">
        <v>3430594</v>
      </c>
      <c r="P19584">
        <v>42384</v>
      </c>
      <c r="Q19584" t="s">
        <v>28</v>
      </c>
      <c r="R19584" t="s">
        <v>28</v>
      </c>
      <c r="S19584">
        <v>3505261</v>
      </c>
      <c r="T19584">
        <v>41070596</v>
      </c>
      <c r="U19584" t="s">
        <v>28808</v>
      </c>
      <c r="V19584" t="s">
        <v>28</v>
      </c>
      <c r="W19584" t="s">
        <v>1620</v>
      </c>
      <c r="X19584" t="s">
        <v>28</v>
      </c>
      <c r="Y19584" t="s">
        <v>28</v>
      </c>
    </row>
    <row r="19585" spans="1:25" x14ac:dyDescent="0.35">
      <c r="A19585" s="1" t="s">
        <v>28794</v>
      </c>
      <c r="B19585" s="2">
        <v>44817.708333333336</v>
      </c>
      <c r="C19585" s="1" t="s">
        <v>26</v>
      </c>
      <c r="D19585">
        <v>11</v>
      </c>
      <c r="E19585" s="1" t="s">
        <v>36</v>
      </c>
      <c r="F19585">
        <v>4361675973</v>
      </c>
      <c r="G19585">
        <v>135188753</v>
      </c>
      <c r="H19585">
        <v>54</v>
      </c>
      <c r="I19585">
        <v>3</v>
      </c>
      <c r="J19585">
        <v>57</v>
      </c>
      <c r="K19585">
        <v>3875</v>
      </c>
      <c r="L19585">
        <v>3932</v>
      </c>
      <c r="M19585">
        <v>-101</v>
      </c>
      <c r="N19585">
        <v>699</v>
      </c>
      <c r="O19585">
        <v>603149</v>
      </c>
      <c r="P19585">
        <v>4102</v>
      </c>
      <c r="Q19585" t="s">
        <v>28</v>
      </c>
      <c r="R19585" t="s">
        <v>28</v>
      </c>
      <c r="S19585">
        <v>611183</v>
      </c>
      <c r="T19585">
        <v>3493868</v>
      </c>
      <c r="U19585" t="s">
        <v>28809</v>
      </c>
      <c r="V19585" t="s">
        <v>28810</v>
      </c>
      <c r="W19585" t="s">
        <v>1620</v>
      </c>
      <c r="X19585" t="s">
        <v>28</v>
      </c>
      <c r="Y19585" t="s">
        <v>28</v>
      </c>
    </row>
    <row r="19586" spans="1:25" x14ac:dyDescent="0.35">
      <c r="A19586" s="1" t="s">
        <v>28794</v>
      </c>
      <c r="B19586" s="2">
        <v>44817.708333333336</v>
      </c>
      <c r="C19586" s="1" t="s">
        <v>26</v>
      </c>
      <c r="D19586">
        <v>14</v>
      </c>
      <c r="E19586" s="1" t="s">
        <v>37</v>
      </c>
      <c r="F19586">
        <v>4155774754</v>
      </c>
      <c r="G19586">
        <v>1465916051</v>
      </c>
      <c r="H19586">
        <v>11</v>
      </c>
      <c r="I19586">
        <v>1</v>
      </c>
      <c r="J19586">
        <v>12</v>
      </c>
      <c r="K19586">
        <v>3896</v>
      </c>
      <c r="L19586">
        <v>3908</v>
      </c>
      <c r="M19586">
        <v>-202</v>
      </c>
      <c r="N19586">
        <v>70</v>
      </c>
      <c r="O19586">
        <v>84085</v>
      </c>
      <c r="P19586">
        <v>675</v>
      </c>
      <c r="Q19586" t="s">
        <v>28</v>
      </c>
      <c r="R19586" t="s">
        <v>28</v>
      </c>
      <c r="S19586">
        <v>88668</v>
      </c>
      <c r="T19586">
        <v>725166</v>
      </c>
      <c r="U19586" t="s">
        <v>28811</v>
      </c>
      <c r="V19586" t="s">
        <v>28</v>
      </c>
      <c r="W19586" t="s">
        <v>1625</v>
      </c>
      <c r="X19586" t="s">
        <v>28</v>
      </c>
      <c r="Y19586" t="s">
        <v>28</v>
      </c>
    </row>
    <row r="19587" spans="1:25" x14ac:dyDescent="0.35">
      <c r="A19587" s="1" t="s">
        <v>28794</v>
      </c>
      <c r="B19587" s="2">
        <v>44817.708333333336</v>
      </c>
      <c r="C19587" s="1" t="s">
        <v>26</v>
      </c>
      <c r="D19587">
        <v>21</v>
      </c>
      <c r="E19587" s="1" t="s">
        <v>44726</v>
      </c>
      <c r="F19587">
        <v>4649933453</v>
      </c>
      <c r="G19587">
        <v>1135662422</v>
      </c>
      <c r="H19587">
        <v>24</v>
      </c>
      <c r="I19587">
        <v>1</v>
      </c>
      <c r="J19587">
        <v>25</v>
      </c>
      <c r="K19587">
        <v>1886</v>
      </c>
      <c r="L19587">
        <v>1911</v>
      </c>
      <c r="M19587">
        <v>312</v>
      </c>
      <c r="N19587">
        <v>419</v>
      </c>
      <c r="O19587">
        <v>254179</v>
      </c>
      <c r="P19587">
        <v>1532</v>
      </c>
      <c r="Q19587" t="s">
        <v>28</v>
      </c>
      <c r="R19587" t="s">
        <v>28</v>
      </c>
      <c r="S19587">
        <v>257622</v>
      </c>
      <c r="T19587">
        <v>5353544</v>
      </c>
      <c r="U19587" t="s">
        <v>28812</v>
      </c>
      <c r="V19587" t="s">
        <v>28</v>
      </c>
      <c r="W19587" t="s">
        <v>1620</v>
      </c>
      <c r="X19587" t="s">
        <v>28</v>
      </c>
      <c r="Y19587" t="s">
        <v>28813</v>
      </c>
    </row>
    <row r="19588" spans="1:25" x14ac:dyDescent="0.35">
      <c r="A19588" s="1" t="s">
        <v>28794</v>
      </c>
      <c r="B19588" s="2">
        <v>44817.708333333336</v>
      </c>
      <c r="C19588" s="1" t="s">
        <v>26</v>
      </c>
      <c r="D19588">
        <v>22</v>
      </c>
      <c r="E19588" s="1" t="s">
        <v>44726</v>
      </c>
      <c r="F19588">
        <v>4606893511</v>
      </c>
      <c r="G19588">
        <v>1112123097</v>
      </c>
      <c r="H19588">
        <v>49</v>
      </c>
      <c r="I19588">
        <v>2</v>
      </c>
      <c r="J19588">
        <v>51</v>
      </c>
      <c r="K19588">
        <v>1894</v>
      </c>
      <c r="L19588">
        <v>1945</v>
      </c>
      <c r="M19588">
        <v>-37</v>
      </c>
      <c r="N19588">
        <v>342</v>
      </c>
      <c r="O19588">
        <v>203474</v>
      </c>
      <c r="P19588">
        <v>1593</v>
      </c>
      <c r="Q19588" t="s">
        <v>28</v>
      </c>
      <c r="R19588" t="s">
        <v>28</v>
      </c>
      <c r="S19588">
        <v>207012</v>
      </c>
      <c r="T19588">
        <v>2821079</v>
      </c>
      <c r="U19588" t="s">
        <v>28814</v>
      </c>
      <c r="V19588" t="s">
        <v>28</v>
      </c>
      <c r="W19588" t="s">
        <v>1620</v>
      </c>
      <c r="X19588" t="s">
        <v>28</v>
      </c>
      <c r="Y19588" t="s">
        <v>28</v>
      </c>
    </row>
    <row r="19589" spans="1:25" x14ac:dyDescent="0.35">
      <c r="A19589" s="1" t="s">
        <v>28794</v>
      </c>
      <c r="B19589" s="2">
        <v>44817.708333333336</v>
      </c>
      <c r="C19589" s="1" t="s">
        <v>26</v>
      </c>
      <c r="D19589">
        <v>1</v>
      </c>
      <c r="E19589" s="1" t="s">
        <v>38</v>
      </c>
      <c r="F19589">
        <v>450732745</v>
      </c>
      <c r="G19589">
        <v>7680687483</v>
      </c>
      <c r="H19589">
        <v>221</v>
      </c>
      <c r="I19589">
        <v>6</v>
      </c>
      <c r="J19589">
        <v>227</v>
      </c>
      <c r="K19589">
        <v>30525</v>
      </c>
      <c r="L19589">
        <v>30752</v>
      </c>
      <c r="M19589">
        <v>-9</v>
      </c>
      <c r="N19589">
        <v>1844</v>
      </c>
      <c r="O19589">
        <v>1399869</v>
      </c>
      <c r="P19589">
        <v>13611</v>
      </c>
      <c r="Q19589" t="s">
        <v>28</v>
      </c>
      <c r="R19589" t="s">
        <v>28</v>
      </c>
      <c r="S19589">
        <v>1444232</v>
      </c>
      <c r="T19589">
        <v>19180482</v>
      </c>
      <c r="U19589" t="s">
        <v>28815</v>
      </c>
      <c r="V19589" t="s">
        <v>28</v>
      </c>
      <c r="W19589" t="s">
        <v>1625</v>
      </c>
      <c r="X19589" t="s">
        <v>28</v>
      </c>
      <c r="Y19589" t="s">
        <v>28</v>
      </c>
    </row>
    <row r="19590" spans="1:25" x14ac:dyDescent="0.35">
      <c r="A19590" s="1" t="s">
        <v>28794</v>
      </c>
      <c r="B19590" s="2">
        <v>44817.708333333336</v>
      </c>
      <c r="C19590" s="1" t="s">
        <v>26</v>
      </c>
      <c r="D19590">
        <v>16</v>
      </c>
      <c r="E19590" s="1" t="s">
        <v>39</v>
      </c>
      <c r="F19590">
        <v>4112559576</v>
      </c>
      <c r="G19590">
        <v>1686736689</v>
      </c>
      <c r="H19590">
        <v>149</v>
      </c>
      <c r="I19590">
        <v>9</v>
      </c>
      <c r="J19590">
        <v>158</v>
      </c>
      <c r="K19590">
        <v>10609</v>
      </c>
      <c r="L19590">
        <v>10767</v>
      </c>
      <c r="M19590">
        <v>-438</v>
      </c>
      <c r="N19590">
        <v>1173</v>
      </c>
      <c r="O19590">
        <v>1444146</v>
      </c>
      <c r="P19590">
        <v>9036</v>
      </c>
      <c r="Q19590" t="s">
        <v>28</v>
      </c>
      <c r="R19590" t="s">
        <v>28</v>
      </c>
      <c r="S19590">
        <v>1463949</v>
      </c>
      <c r="T19590">
        <v>12579389</v>
      </c>
      <c r="U19590" t="s">
        <v>28816</v>
      </c>
      <c r="V19590" t="s">
        <v>28</v>
      </c>
      <c r="W19590" t="s">
        <v>1625</v>
      </c>
      <c r="X19590" t="s">
        <v>28</v>
      </c>
      <c r="Y19590" t="s">
        <v>28</v>
      </c>
    </row>
    <row r="19591" spans="1:25" x14ac:dyDescent="0.35">
      <c r="A19591" s="1" t="s">
        <v>28794</v>
      </c>
      <c r="B19591" s="2">
        <v>44817.708333333336</v>
      </c>
      <c r="C19591" s="1" t="s">
        <v>26</v>
      </c>
      <c r="D19591">
        <v>20</v>
      </c>
      <c r="E19591" s="1" t="s">
        <v>40</v>
      </c>
      <c r="F19591">
        <v>3921531192</v>
      </c>
      <c r="G19591">
        <v>9110616306</v>
      </c>
      <c r="H19591">
        <v>75</v>
      </c>
      <c r="I19591">
        <v>5</v>
      </c>
      <c r="J19591">
        <v>80</v>
      </c>
      <c r="K19591">
        <v>5666</v>
      </c>
      <c r="L19591">
        <v>5746</v>
      </c>
      <c r="M19591">
        <v>-771</v>
      </c>
      <c r="N19591">
        <v>549</v>
      </c>
      <c r="O19591">
        <v>435024</v>
      </c>
      <c r="P19591">
        <v>2742</v>
      </c>
      <c r="Q19591" t="s">
        <v>28</v>
      </c>
      <c r="R19591" t="s">
        <v>28</v>
      </c>
      <c r="S19591">
        <v>443512</v>
      </c>
      <c r="T19591">
        <v>5064804</v>
      </c>
      <c r="U19591" t="s">
        <v>28817</v>
      </c>
      <c r="V19591" t="s">
        <v>28</v>
      </c>
      <c r="W19591" t="s">
        <v>1620</v>
      </c>
      <c r="X19591" t="s">
        <v>28</v>
      </c>
      <c r="Y19591" t="s">
        <v>28818</v>
      </c>
    </row>
    <row r="19592" spans="1:25" x14ac:dyDescent="0.35">
      <c r="A19592" s="1" t="s">
        <v>28794</v>
      </c>
      <c r="B19592" s="2">
        <v>44817.708333333336</v>
      </c>
      <c r="C19592" s="1" t="s">
        <v>26</v>
      </c>
      <c r="D19592">
        <v>19</v>
      </c>
      <c r="E19592" s="1" t="s">
        <v>41</v>
      </c>
      <c r="F19592">
        <v>3811569725</v>
      </c>
      <c r="G19592">
        <v>133623567</v>
      </c>
      <c r="H19592">
        <v>251</v>
      </c>
      <c r="I19592">
        <v>27</v>
      </c>
      <c r="J19592">
        <v>278</v>
      </c>
      <c r="K19592">
        <v>34947</v>
      </c>
      <c r="L19592">
        <v>35225</v>
      </c>
      <c r="M19592">
        <v>740</v>
      </c>
      <c r="N19592">
        <v>1377</v>
      </c>
      <c r="O19592">
        <v>1585949</v>
      </c>
      <c r="P19592">
        <v>12161</v>
      </c>
      <c r="Q19592" t="s">
        <v>28</v>
      </c>
      <c r="R19592" t="s">
        <v>28</v>
      </c>
      <c r="S19592">
        <v>1633335</v>
      </c>
      <c r="T19592">
        <v>14992675</v>
      </c>
      <c r="U19592" t="s">
        <v>28819</v>
      </c>
      <c r="V19592" t="s">
        <v>28</v>
      </c>
      <c r="W19592" t="s">
        <v>1620</v>
      </c>
      <c r="X19592" t="s">
        <v>28</v>
      </c>
      <c r="Y19592" t="s">
        <v>28</v>
      </c>
    </row>
    <row r="19593" spans="1:25" x14ac:dyDescent="0.35">
      <c r="A19593" s="1" t="s">
        <v>28794</v>
      </c>
      <c r="B19593" s="2">
        <v>44817.708333333336</v>
      </c>
      <c r="C19593" s="1" t="s">
        <v>26</v>
      </c>
      <c r="D19593">
        <v>9</v>
      </c>
      <c r="E19593" s="1" t="s">
        <v>42</v>
      </c>
      <c r="F19593">
        <v>4376923077</v>
      </c>
      <c r="G19593">
        <v>1125588885</v>
      </c>
      <c r="H19593">
        <v>182</v>
      </c>
      <c r="I19593">
        <v>6</v>
      </c>
      <c r="J19593">
        <v>188</v>
      </c>
      <c r="K19593">
        <v>79223</v>
      </c>
      <c r="L19593">
        <v>79411</v>
      </c>
      <c r="M19593">
        <v>616</v>
      </c>
      <c r="N19593">
        <v>1322</v>
      </c>
      <c r="O19593">
        <v>1296432</v>
      </c>
      <c r="P19593">
        <v>10705</v>
      </c>
      <c r="Q19593" t="s">
        <v>28</v>
      </c>
      <c r="R19593" t="s">
        <v>28</v>
      </c>
      <c r="S19593">
        <v>1386548</v>
      </c>
      <c r="T19593">
        <v>15408545</v>
      </c>
      <c r="U19593" t="s">
        <v>28820</v>
      </c>
      <c r="V19593" t="s">
        <v>28</v>
      </c>
      <c r="W19593" t="s">
        <v>1620</v>
      </c>
      <c r="X19593" t="s">
        <v>28</v>
      </c>
      <c r="Y19593" t="s">
        <v>28</v>
      </c>
    </row>
    <row r="19594" spans="1:25" x14ac:dyDescent="0.35">
      <c r="A19594" s="1" t="s">
        <v>28794</v>
      </c>
      <c r="B19594" s="2">
        <v>44817.708333333336</v>
      </c>
      <c r="C19594" s="1" t="s">
        <v>26</v>
      </c>
      <c r="D19594">
        <v>10</v>
      </c>
      <c r="E19594" s="1" t="s">
        <v>43</v>
      </c>
      <c r="F19594">
        <v>4310675841</v>
      </c>
      <c r="G19594">
        <v>1238824698</v>
      </c>
      <c r="H19594">
        <v>125</v>
      </c>
      <c r="I19594">
        <v>0</v>
      </c>
      <c r="J19594">
        <v>125</v>
      </c>
      <c r="K19594">
        <v>2610</v>
      </c>
      <c r="L19594">
        <v>2735</v>
      </c>
      <c r="M19594">
        <v>20</v>
      </c>
      <c r="N19594">
        <v>365</v>
      </c>
      <c r="O19594">
        <v>364408</v>
      </c>
      <c r="P19594">
        <v>2085</v>
      </c>
      <c r="Q19594" t="s">
        <v>28</v>
      </c>
      <c r="R19594" t="s">
        <v>28</v>
      </c>
      <c r="S19594">
        <v>369228</v>
      </c>
      <c r="T19594">
        <v>4660135</v>
      </c>
      <c r="U19594" t="s">
        <v>28821</v>
      </c>
      <c r="V19594" t="s">
        <v>28822</v>
      </c>
      <c r="W19594" t="s">
        <v>1620</v>
      </c>
      <c r="X19594" t="s">
        <v>28</v>
      </c>
      <c r="Y19594" t="s">
        <v>28</v>
      </c>
    </row>
    <row r="19595" spans="1:25" x14ac:dyDescent="0.35">
      <c r="A19595" s="1" t="s">
        <v>28794</v>
      </c>
      <c r="B19595" s="2">
        <v>44817.708333333336</v>
      </c>
      <c r="C19595" s="1" t="s">
        <v>26</v>
      </c>
      <c r="D19595">
        <v>2</v>
      </c>
      <c r="E19595" s="1" t="s">
        <v>44</v>
      </c>
      <c r="F19595">
        <v>4573750286</v>
      </c>
      <c r="G19595">
        <v>7320149366</v>
      </c>
      <c r="H19595">
        <v>6</v>
      </c>
      <c r="I19595">
        <v>0</v>
      </c>
      <c r="J19595">
        <v>6</v>
      </c>
      <c r="K19595">
        <v>588</v>
      </c>
      <c r="L19595">
        <v>594</v>
      </c>
      <c r="M19595">
        <v>-13</v>
      </c>
      <c r="N19595">
        <v>41</v>
      </c>
      <c r="O19595">
        <v>42855</v>
      </c>
      <c r="P19595">
        <v>548</v>
      </c>
      <c r="Q19595" t="s">
        <v>28</v>
      </c>
      <c r="R19595" t="s">
        <v>28</v>
      </c>
      <c r="S19595">
        <v>43997</v>
      </c>
      <c r="T19595">
        <v>552972</v>
      </c>
      <c r="U19595" t="s">
        <v>28823</v>
      </c>
      <c r="V19595" t="s">
        <v>28</v>
      </c>
      <c r="W19595" t="s">
        <v>1620</v>
      </c>
      <c r="X19595" t="s">
        <v>28</v>
      </c>
      <c r="Y19595" t="s">
        <v>28</v>
      </c>
    </row>
    <row r="19596" spans="1:25" x14ac:dyDescent="0.35">
      <c r="A19596" s="1" t="s">
        <v>28794</v>
      </c>
      <c r="B19596" s="2">
        <v>44817.708333333336</v>
      </c>
      <c r="C19596" s="1" t="s">
        <v>26</v>
      </c>
      <c r="D19596">
        <v>5</v>
      </c>
      <c r="E19596" s="1" t="s">
        <v>45</v>
      </c>
      <c r="F19596">
        <v>4543490485</v>
      </c>
      <c r="G19596">
        <v>1233845213</v>
      </c>
      <c r="H19596">
        <v>269</v>
      </c>
      <c r="I19596">
        <v>10</v>
      </c>
      <c r="J19596">
        <v>279</v>
      </c>
      <c r="K19596">
        <v>35854</v>
      </c>
      <c r="L19596">
        <v>36133</v>
      </c>
      <c r="M19596">
        <v>46</v>
      </c>
      <c r="N19596">
        <v>2916</v>
      </c>
      <c r="O19596">
        <v>2171645</v>
      </c>
      <c r="P19596">
        <v>15418</v>
      </c>
      <c r="Q19596" t="s">
        <v>28</v>
      </c>
      <c r="R19596" t="s">
        <v>28</v>
      </c>
      <c r="S19596">
        <v>2223196</v>
      </c>
      <c r="T19596">
        <v>33087722</v>
      </c>
      <c r="U19596" t="s">
        <v>28824</v>
      </c>
      <c r="V19596" t="s">
        <v>28</v>
      </c>
      <c r="W19596" t="s">
        <v>1642</v>
      </c>
      <c r="X19596" t="s">
        <v>28</v>
      </c>
      <c r="Y19596" t="s">
        <v>28</v>
      </c>
    </row>
    <row r="19597" spans="1:25" x14ac:dyDescent="0.35">
      <c r="A19597" s="1" t="s">
        <v>28825</v>
      </c>
      <c r="B19597" s="2">
        <v>44818.708333333336</v>
      </c>
      <c r="C19597" s="1" t="s">
        <v>26</v>
      </c>
      <c r="D19597">
        <v>13</v>
      </c>
      <c r="E19597" s="1" t="s">
        <v>27</v>
      </c>
      <c r="F19597">
        <v>4235122196</v>
      </c>
      <c r="G19597">
        <v>1339843823</v>
      </c>
      <c r="H19597">
        <v>110</v>
      </c>
      <c r="I19597">
        <v>2</v>
      </c>
      <c r="J19597">
        <v>112</v>
      </c>
      <c r="K19597">
        <v>27720</v>
      </c>
      <c r="L19597">
        <v>27832</v>
      </c>
      <c r="M19597">
        <v>-111</v>
      </c>
      <c r="N19597">
        <v>581</v>
      </c>
      <c r="O19597">
        <v>516297</v>
      </c>
      <c r="P19597">
        <v>3651</v>
      </c>
      <c r="Q19597" t="s">
        <v>28</v>
      </c>
      <c r="R19597" t="s">
        <v>28</v>
      </c>
      <c r="S19597">
        <v>547780</v>
      </c>
      <c r="T19597">
        <v>6767257</v>
      </c>
      <c r="U19597" t="s">
        <v>28826</v>
      </c>
      <c r="V19597" t="s">
        <v>28</v>
      </c>
      <c r="W19597" t="s">
        <v>1620</v>
      </c>
      <c r="X19597" t="s">
        <v>28</v>
      </c>
      <c r="Y19597" t="s">
        <v>28</v>
      </c>
    </row>
    <row r="19598" spans="1:25" x14ac:dyDescent="0.35">
      <c r="A19598" s="1" t="s">
        <v>28825</v>
      </c>
      <c r="B19598" s="2">
        <v>44818.708333333336</v>
      </c>
      <c r="C19598" s="1" t="s">
        <v>26</v>
      </c>
      <c r="D19598">
        <v>17</v>
      </c>
      <c r="E19598" s="1" t="s">
        <v>29</v>
      </c>
      <c r="F19598">
        <v>4063947052</v>
      </c>
      <c r="G19598">
        <v>1580514834</v>
      </c>
      <c r="H19598">
        <v>22</v>
      </c>
      <c r="I19598">
        <v>1</v>
      </c>
      <c r="J19598">
        <v>23</v>
      </c>
      <c r="K19598">
        <v>6331</v>
      </c>
      <c r="L19598">
        <v>6354</v>
      </c>
      <c r="M19598">
        <v>-71</v>
      </c>
      <c r="N19598">
        <v>139</v>
      </c>
      <c r="O19598">
        <v>174020</v>
      </c>
      <c r="P19598">
        <v>984</v>
      </c>
      <c r="Q19598" t="s">
        <v>28</v>
      </c>
      <c r="R19598" t="s">
        <v>28</v>
      </c>
      <c r="S19598">
        <v>181358</v>
      </c>
      <c r="T19598">
        <v>1223577</v>
      </c>
      <c r="U19598" t="s">
        <v>28827</v>
      </c>
      <c r="V19598" t="s">
        <v>28</v>
      </c>
      <c r="W19598" t="s">
        <v>1620</v>
      </c>
      <c r="X19598" t="s">
        <v>28</v>
      </c>
      <c r="Y19598" t="s">
        <v>28</v>
      </c>
    </row>
    <row r="19599" spans="1:25" x14ac:dyDescent="0.35">
      <c r="A19599" s="1" t="s">
        <v>28825</v>
      </c>
      <c r="B19599" s="2">
        <v>44818.708333333336</v>
      </c>
      <c r="C19599" s="1" t="s">
        <v>26</v>
      </c>
      <c r="D19599">
        <v>18</v>
      </c>
      <c r="E19599" s="1" t="s">
        <v>30</v>
      </c>
      <c r="F19599">
        <v>3890597598</v>
      </c>
      <c r="G19599">
        <v>1659440194</v>
      </c>
      <c r="H19599">
        <v>140</v>
      </c>
      <c r="I19599">
        <v>4</v>
      </c>
      <c r="J19599">
        <v>144</v>
      </c>
      <c r="K19599">
        <v>42689</v>
      </c>
      <c r="L19599">
        <v>42833</v>
      </c>
      <c r="M19599">
        <v>-2110</v>
      </c>
      <c r="N19599">
        <v>574</v>
      </c>
      <c r="O19599">
        <v>502393</v>
      </c>
      <c r="P19599">
        <v>2983</v>
      </c>
      <c r="Q19599" t="s">
        <v>28</v>
      </c>
      <c r="R19599" t="s">
        <v>28</v>
      </c>
      <c r="S19599">
        <v>548209</v>
      </c>
      <c r="T19599">
        <v>3729466</v>
      </c>
      <c r="U19599" t="s">
        <v>28828</v>
      </c>
      <c r="V19599" t="s">
        <v>28829</v>
      </c>
      <c r="W19599" t="s">
        <v>1620</v>
      </c>
      <c r="X19599" t="s">
        <v>28</v>
      </c>
      <c r="Y19599" t="s">
        <v>28</v>
      </c>
    </row>
    <row r="19600" spans="1:25" x14ac:dyDescent="0.35">
      <c r="A19600" s="1" t="s">
        <v>28825</v>
      </c>
      <c r="B19600" s="2">
        <v>44818.708333333336</v>
      </c>
      <c r="C19600" s="1" t="s">
        <v>26</v>
      </c>
      <c r="D19600">
        <v>15</v>
      </c>
      <c r="E19600" s="1" t="s">
        <v>31</v>
      </c>
      <c r="F19600">
        <v>4083956555</v>
      </c>
      <c r="G19600">
        <v>1425084984</v>
      </c>
      <c r="H19600">
        <v>253</v>
      </c>
      <c r="I19600">
        <v>15</v>
      </c>
      <c r="J19600">
        <v>268</v>
      </c>
      <c r="K19600">
        <v>59491</v>
      </c>
      <c r="L19600">
        <v>59759</v>
      </c>
      <c r="M19600">
        <v>-3472</v>
      </c>
      <c r="N19600">
        <v>1529</v>
      </c>
      <c r="O19600">
        <v>2133366</v>
      </c>
      <c r="P19600">
        <v>11183</v>
      </c>
      <c r="Q19600" t="s">
        <v>28</v>
      </c>
      <c r="R19600" t="s">
        <v>28</v>
      </c>
      <c r="S19600">
        <v>2204308</v>
      </c>
      <c r="T19600">
        <v>18760450</v>
      </c>
      <c r="U19600" t="s">
        <v>28830</v>
      </c>
      <c r="V19600" t="s">
        <v>28</v>
      </c>
      <c r="W19600" t="s">
        <v>1733</v>
      </c>
      <c r="X19600" t="s">
        <v>28</v>
      </c>
      <c r="Y19600" t="s">
        <v>28831</v>
      </c>
    </row>
    <row r="19601" spans="1:25" x14ac:dyDescent="0.35">
      <c r="A19601" s="1" t="s">
        <v>28825</v>
      </c>
      <c r="B19601" s="2">
        <v>44818.708333333336</v>
      </c>
      <c r="C19601" s="1" t="s">
        <v>26</v>
      </c>
      <c r="D19601">
        <v>8</v>
      </c>
      <c r="E19601" s="1" t="s">
        <v>32</v>
      </c>
      <c r="F19601">
        <v>4449436681</v>
      </c>
      <c r="G19601">
        <v>113417208</v>
      </c>
      <c r="H19601">
        <v>649</v>
      </c>
      <c r="I19601">
        <v>24</v>
      </c>
      <c r="J19601">
        <v>673</v>
      </c>
      <c r="K19601">
        <v>15913</v>
      </c>
      <c r="L19601">
        <v>16586</v>
      </c>
      <c r="M19601">
        <v>1586</v>
      </c>
      <c r="N19601">
        <v>2429</v>
      </c>
      <c r="O19601">
        <v>1804431</v>
      </c>
      <c r="P19601">
        <v>17965</v>
      </c>
      <c r="Q19601" t="s">
        <v>28</v>
      </c>
      <c r="R19601" t="s">
        <v>28</v>
      </c>
      <c r="S19601">
        <v>1838982</v>
      </c>
      <c r="T19601">
        <v>17709400</v>
      </c>
      <c r="U19601" t="s">
        <v>28832</v>
      </c>
      <c r="V19601" t="s">
        <v>28833</v>
      </c>
      <c r="W19601" t="s">
        <v>1733</v>
      </c>
      <c r="X19601" t="s">
        <v>28</v>
      </c>
      <c r="Y19601" t="s">
        <v>28</v>
      </c>
    </row>
    <row r="19602" spans="1:25" x14ac:dyDescent="0.35">
      <c r="A19602" s="1" t="s">
        <v>28825</v>
      </c>
      <c r="B19602" s="2">
        <v>44818.708333333336</v>
      </c>
      <c r="C19602" s="1" t="s">
        <v>26</v>
      </c>
      <c r="D19602">
        <v>6</v>
      </c>
      <c r="E19602" s="1" t="s">
        <v>44725</v>
      </c>
      <c r="F19602">
        <v>456494354</v>
      </c>
      <c r="G19602">
        <v>1376813649</v>
      </c>
      <c r="H19602">
        <v>105</v>
      </c>
      <c r="I19602">
        <v>2</v>
      </c>
      <c r="J19602">
        <v>107</v>
      </c>
      <c r="K19602">
        <v>4778</v>
      </c>
      <c r="L19602">
        <v>4885</v>
      </c>
      <c r="M19602">
        <v>-78</v>
      </c>
      <c r="N19602">
        <v>520</v>
      </c>
      <c r="O19602">
        <v>471394</v>
      </c>
      <c r="P19602">
        <v>5404</v>
      </c>
      <c r="Q19602" t="s">
        <v>28</v>
      </c>
      <c r="R19602" t="s">
        <v>28</v>
      </c>
      <c r="S19602">
        <v>481683</v>
      </c>
      <c r="T19602">
        <v>7088350</v>
      </c>
      <c r="U19602" t="s">
        <v>28834</v>
      </c>
      <c r="V19602" t="s">
        <v>28835</v>
      </c>
      <c r="W19602" t="s">
        <v>1620</v>
      </c>
      <c r="X19602" t="s">
        <v>28</v>
      </c>
      <c r="Y19602" t="s">
        <v>28</v>
      </c>
    </row>
    <row r="19603" spans="1:25" x14ac:dyDescent="0.35">
      <c r="A19603" s="1" t="s">
        <v>28825</v>
      </c>
      <c r="B19603" s="2">
        <v>44818.708333333336</v>
      </c>
      <c r="C19603" s="1" t="s">
        <v>26</v>
      </c>
      <c r="D19603">
        <v>12</v>
      </c>
      <c r="E19603" s="1" t="s">
        <v>33</v>
      </c>
      <c r="F19603">
        <v>4189277044</v>
      </c>
      <c r="G19603">
        <v>1248366722</v>
      </c>
      <c r="H19603">
        <v>388</v>
      </c>
      <c r="I19603">
        <v>27</v>
      </c>
      <c r="J19603">
        <v>415</v>
      </c>
      <c r="K19603">
        <v>40512</v>
      </c>
      <c r="L19603">
        <v>40927</v>
      </c>
      <c r="M19603">
        <v>-710</v>
      </c>
      <c r="N19603">
        <v>1553</v>
      </c>
      <c r="O19603">
        <v>1985755</v>
      </c>
      <c r="P19603">
        <v>12046</v>
      </c>
      <c r="Q19603" t="s">
        <v>28</v>
      </c>
      <c r="R19603" t="s">
        <v>28</v>
      </c>
      <c r="S19603">
        <v>2038728</v>
      </c>
      <c r="T19603">
        <v>23786950</v>
      </c>
      <c r="U19603" t="s">
        <v>28836</v>
      </c>
      <c r="V19603" t="s">
        <v>28</v>
      </c>
      <c r="W19603" t="s">
        <v>1620</v>
      </c>
      <c r="X19603" t="s">
        <v>28</v>
      </c>
      <c r="Y19603" t="s">
        <v>28</v>
      </c>
    </row>
    <row r="19604" spans="1:25" x14ac:dyDescent="0.35">
      <c r="A19604" s="1" t="s">
        <v>28825</v>
      </c>
      <c r="B19604" s="2">
        <v>44818.708333333336</v>
      </c>
      <c r="C19604" s="1" t="s">
        <v>26</v>
      </c>
      <c r="D19604">
        <v>7</v>
      </c>
      <c r="E19604" s="1" t="s">
        <v>34</v>
      </c>
      <c r="F19604">
        <v>4441149315</v>
      </c>
      <c r="G19604">
        <v>89326992</v>
      </c>
      <c r="H19604">
        <v>134</v>
      </c>
      <c r="I19604">
        <v>2</v>
      </c>
      <c r="J19604">
        <v>136</v>
      </c>
      <c r="K19604">
        <v>4374</v>
      </c>
      <c r="L19604">
        <v>4510</v>
      </c>
      <c r="M19604">
        <v>-41</v>
      </c>
      <c r="N19604">
        <v>479</v>
      </c>
      <c r="O19604">
        <v>556537</v>
      </c>
      <c r="P19604">
        <v>5562</v>
      </c>
      <c r="Q19604" t="s">
        <v>28</v>
      </c>
      <c r="R19604" t="s">
        <v>28</v>
      </c>
      <c r="S19604">
        <v>566609</v>
      </c>
      <c r="T19604">
        <v>6213789</v>
      </c>
      <c r="U19604" t="s">
        <v>28837</v>
      </c>
      <c r="V19604" t="s">
        <v>28</v>
      </c>
      <c r="W19604" t="s">
        <v>1620</v>
      </c>
      <c r="X19604" t="s">
        <v>28</v>
      </c>
      <c r="Y19604" t="s">
        <v>28838</v>
      </c>
    </row>
    <row r="19605" spans="1:25" x14ac:dyDescent="0.35">
      <c r="A19605" s="1" t="s">
        <v>28825</v>
      </c>
      <c r="B19605" s="2">
        <v>44818.708333333336</v>
      </c>
      <c r="C19605" s="1" t="s">
        <v>26</v>
      </c>
      <c r="D19605">
        <v>3</v>
      </c>
      <c r="E19605" s="1" t="s">
        <v>35</v>
      </c>
      <c r="F19605">
        <v>4546679409</v>
      </c>
      <c r="G19605">
        <v>9190347404</v>
      </c>
      <c r="H19605">
        <v>525</v>
      </c>
      <c r="I19605">
        <v>8</v>
      </c>
      <c r="J19605">
        <v>533</v>
      </c>
      <c r="K19605">
        <v>33311</v>
      </c>
      <c r="L19605">
        <v>33844</v>
      </c>
      <c r="M19605">
        <v>1561</v>
      </c>
      <c r="N19605">
        <v>2871</v>
      </c>
      <c r="O19605">
        <v>3431901</v>
      </c>
      <c r="P19605">
        <v>42387</v>
      </c>
      <c r="Q19605" t="s">
        <v>28</v>
      </c>
      <c r="R19605" t="s">
        <v>28</v>
      </c>
      <c r="S19605">
        <v>3508132</v>
      </c>
      <c r="T19605">
        <v>41095062</v>
      </c>
      <c r="U19605" t="s">
        <v>28839</v>
      </c>
      <c r="V19605" t="s">
        <v>28</v>
      </c>
      <c r="W19605" t="s">
        <v>1625</v>
      </c>
      <c r="X19605" t="s">
        <v>28</v>
      </c>
      <c r="Y19605" t="s">
        <v>28</v>
      </c>
    </row>
    <row r="19606" spans="1:25" x14ac:dyDescent="0.35">
      <c r="A19606" s="1" t="s">
        <v>28825</v>
      </c>
      <c r="B19606" s="2">
        <v>44818.708333333336</v>
      </c>
      <c r="C19606" s="1" t="s">
        <v>26</v>
      </c>
      <c r="D19606">
        <v>11</v>
      </c>
      <c r="E19606" s="1" t="s">
        <v>36</v>
      </c>
      <c r="F19606">
        <v>4361675973</v>
      </c>
      <c r="G19606">
        <v>135188753</v>
      </c>
      <c r="H19606">
        <v>57</v>
      </c>
      <c r="I19606">
        <v>2</v>
      </c>
      <c r="J19606">
        <v>59</v>
      </c>
      <c r="K19606">
        <v>3757</v>
      </c>
      <c r="L19606">
        <v>3816</v>
      </c>
      <c r="M19606">
        <v>-116</v>
      </c>
      <c r="N19606">
        <v>464</v>
      </c>
      <c r="O19606">
        <v>603729</v>
      </c>
      <c r="P19606">
        <v>4102</v>
      </c>
      <c r="Q19606" t="s">
        <v>28</v>
      </c>
      <c r="R19606" t="s">
        <v>28</v>
      </c>
      <c r="S19606">
        <v>611647</v>
      </c>
      <c r="T19606">
        <v>3495804</v>
      </c>
      <c r="U19606" t="s">
        <v>28840</v>
      </c>
      <c r="V19606" t="s">
        <v>28</v>
      </c>
      <c r="W19606" t="s">
        <v>1620</v>
      </c>
      <c r="X19606" t="s">
        <v>28</v>
      </c>
      <c r="Y19606" t="s">
        <v>28</v>
      </c>
    </row>
    <row r="19607" spans="1:25" x14ac:dyDescent="0.35">
      <c r="A19607" s="1" t="s">
        <v>28825</v>
      </c>
      <c r="B19607" s="2">
        <v>44818.708333333336</v>
      </c>
      <c r="C19607" s="1" t="s">
        <v>26</v>
      </c>
      <c r="D19607">
        <v>14</v>
      </c>
      <c r="E19607" s="1" t="s">
        <v>37</v>
      </c>
      <c r="F19607">
        <v>4155774754</v>
      </c>
      <c r="G19607">
        <v>1465916051</v>
      </c>
      <c r="H19607">
        <v>11</v>
      </c>
      <c r="I19607">
        <v>1</v>
      </c>
      <c r="J19607">
        <v>12</v>
      </c>
      <c r="K19607">
        <v>3891</v>
      </c>
      <c r="L19607">
        <v>3903</v>
      </c>
      <c r="M19607">
        <v>-5</v>
      </c>
      <c r="N19607">
        <v>123</v>
      </c>
      <c r="O19607">
        <v>84213</v>
      </c>
      <c r="P19607">
        <v>675</v>
      </c>
      <c r="Q19607" t="s">
        <v>28</v>
      </c>
      <c r="R19607" t="s">
        <v>28</v>
      </c>
      <c r="S19607">
        <v>88791</v>
      </c>
      <c r="T19607">
        <v>726042</v>
      </c>
      <c r="U19607" t="s">
        <v>28841</v>
      </c>
      <c r="V19607" t="s">
        <v>28</v>
      </c>
      <c r="W19607" t="s">
        <v>1620</v>
      </c>
      <c r="X19607" t="s">
        <v>28</v>
      </c>
      <c r="Y19607" t="s">
        <v>28</v>
      </c>
    </row>
    <row r="19608" spans="1:25" x14ac:dyDescent="0.35">
      <c r="A19608" s="1" t="s">
        <v>28825</v>
      </c>
      <c r="B19608" s="2">
        <v>44818.708333333336</v>
      </c>
      <c r="C19608" s="1" t="s">
        <v>26</v>
      </c>
      <c r="D19608">
        <v>21</v>
      </c>
      <c r="E19608" s="1" t="s">
        <v>44726</v>
      </c>
      <c r="F19608">
        <v>4649933453</v>
      </c>
      <c r="G19608">
        <v>1135662422</v>
      </c>
      <c r="H19608">
        <v>31</v>
      </c>
      <c r="I19608">
        <v>1</v>
      </c>
      <c r="J19608">
        <v>32</v>
      </c>
      <c r="K19608">
        <v>1808</v>
      </c>
      <c r="L19608">
        <v>1840</v>
      </c>
      <c r="M19608">
        <v>-71</v>
      </c>
      <c r="N19608">
        <v>285</v>
      </c>
      <c r="O19608">
        <v>254534</v>
      </c>
      <c r="P19608">
        <v>1533</v>
      </c>
      <c r="Q19608" t="s">
        <v>28</v>
      </c>
      <c r="R19608" t="s">
        <v>28</v>
      </c>
      <c r="S19608">
        <v>257907</v>
      </c>
      <c r="T19608">
        <v>5355273</v>
      </c>
      <c r="U19608" t="s">
        <v>28842</v>
      </c>
      <c r="V19608" t="s">
        <v>28843</v>
      </c>
      <c r="W19608" t="s">
        <v>1620</v>
      </c>
      <c r="X19608" t="s">
        <v>28</v>
      </c>
      <c r="Y19608" t="s">
        <v>28843</v>
      </c>
    </row>
    <row r="19609" spans="1:25" x14ac:dyDescent="0.35">
      <c r="A19609" s="1" t="s">
        <v>28825</v>
      </c>
      <c r="B19609" s="2">
        <v>44818.708333333336</v>
      </c>
      <c r="C19609" s="1" t="s">
        <v>26</v>
      </c>
      <c r="D19609">
        <v>22</v>
      </c>
      <c r="E19609" s="1" t="s">
        <v>44726</v>
      </c>
      <c r="F19609">
        <v>4606893511</v>
      </c>
      <c r="G19609">
        <v>1112123097</v>
      </c>
      <c r="H19609">
        <v>49</v>
      </c>
      <c r="I19609">
        <v>2</v>
      </c>
      <c r="J19609">
        <v>51</v>
      </c>
      <c r="K19609">
        <v>1914</v>
      </c>
      <c r="L19609">
        <v>1965</v>
      </c>
      <c r="M19609">
        <v>20</v>
      </c>
      <c r="N19609">
        <v>265</v>
      </c>
      <c r="O19609">
        <v>203719</v>
      </c>
      <c r="P19609">
        <v>1593</v>
      </c>
      <c r="Q19609" t="s">
        <v>28</v>
      </c>
      <c r="R19609" t="s">
        <v>28</v>
      </c>
      <c r="S19609">
        <v>207277</v>
      </c>
      <c r="T19609">
        <v>2822460</v>
      </c>
      <c r="U19609" t="s">
        <v>28844</v>
      </c>
      <c r="V19609" t="s">
        <v>28</v>
      </c>
      <c r="W19609" t="s">
        <v>1620</v>
      </c>
      <c r="X19609" t="s">
        <v>28</v>
      </c>
      <c r="Y19609" t="s">
        <v>28</v>
      </c>
    </row>
    <row r="19610" spans="1:25" x14ac:dyDescent="0.35">
      <c r="A19610" s="1" t="s">
        <v>28825</v>
      </c>
      <c r="B19610" s="2">
        <v>44818.708333333336</v>
      </c>
      <c r="C19610" s="1" t="s">
        <v>26</v>
      </c>
      <c r="D19610">
        <v>1</v>
      </c>
      <c r="E19610" s="1" t="s">
        <v>38</v>
      </c>
      <c r="F19610">
        <v>450732745</v>
      </c>
      <c r="G19610">
        <v>7680687483</v>
      </c>
      <c r="H19610">
        <v>221</v>
      </c>
      <c r="I19610">
        <v>7</v>
      </c>
      <c r="J19610">
        <v>228</v>
      </c>
      <c r="K19610">
        <v>30658</v>
      </c>
      <c r="L19610">
        <v>30886</v>
      </c>
      <c r="M19610">
        <v>134</v>
      </c>
      <c r="N19610">
        <v>1375</v>
      </c>
      <c r="O19610">
        <v>1401109</v>
      </c>
      <c r="P19610">
        <v>13612</v>
      </c>
      <c r="Q19610" t="s">
        <v>28</v>
      </c>
      <c r="R19610" t="s">
        <v>28</v>
      </c>
      <c r="S19610">
        <v>1445607</v>
      </c>
      <c r="T19610">
        <v>19190544</v>
      </c>
      <c r="U19610" t="s">
        <v>28845</v>
      </c>
      <c r="V19610" t="s">
        <v>28</v>
      </c>
      <c r="W19610" t="s">
        <v>1625</v>
      </c>
      <c r="X19610" t="s">
        <v>28</v>
      </c>
      <c r="Y19610" t="s">
        <v>28</v>
      </c>
    </row>
    <row r="19611" spans="1:25" x14ac:dyDescent="0.35">
      <c r="A19611" s="1" t="s">
        <v>28825</v>
      </c>
      <c r="B19611" s="2">
        <v>44818.708333333336</v>
      </c>
      <c r="C19611" s="1" t="s">
        <v>26</v>
      </c>
      <c r="D19611">
        <v>16</v>
      </c>
      <c r="E19611" s="1" t="s">
        <v>39</v>
      </c>
      <c r="F19611">
        <v>4112559576</v>
      </c>
      <c r="G19611">
        <v>1686736689</v>
      </c>
      <c r="H19611">
        <v>128</v>
      </c>
      <c r="I19611">
        <v>8</v>
      </c>
      <c r="J19611">
        <v>136</v>
      </c>
      <c r="K19611">
        <v>10390</v>
      </c>
      <c r="L19611">
        <v>10526</v>
      </c>
      <c r="M19611">
        <v>-241</v>
      </c>
      <c r="N19611">
        <v>709</v>
      </c>
      <c r="O19611">
        <v>1445086</v>
      </c>
      <c r="P19611">
        <v>9046</v>
      </c>
      <c r="Q19611" t="s">
        <v>28</v>
      </c>
      <c r="R19611" t="s">
        <v>28</v>
      </c>
      <c r="S19611">
        <v>1464658</v>
      </c>
      <c r="T19611">
        <v>12591553</v>
      </c>
      <c r="U19611" t="s">
        <v>28846</v>
      </c>
      <c r="V19611" t="s">
        <v>28</v>
      </c>
      <c r="W19611" t="s">
        <v>1620</v>
      </c>
      <c r="X19611" t="s">
        <v>28</v>
      </c>
      <c r="Y19611" t="s">
        <v>28</v>
      </c>
    </row>
    <row r="19612" spans="1:25" x14ac:dyDescent="0.35">
      <c r="A19612" s="1" t="s">
        <v>28825</v>
      </c>
      <c r="B19612" s="2">
        <v>44818.708333333336</v>
      </c>
      <c r="C19612" s="1" t="s">
        <v>26</v>
      </c>
      <c r="D19612">
        <v>20</v>
      </c>
      <c r="E19612" s="1" t="s">
        <v>40</v>
      </c>
      <c r="F19612">
        <v>3921531192</v>
      </c>
      <c r="G19612">
        <v>9110616306</v>
      </c>
      <c r="H19612">
        <v>75</v>
      </c>
      <c r="I19612">
        <v>5</v>
      </c>
      <c r="J19612">
        <v>80</v>
      </c>
      <c r="K19612">
        <v>5196</v>
      </c>
      <c r="L19612">
        <v>5276</v>
      </c>
      <c r="M19612">
        <v>-470</v>
      </c>
      <c r="N19612">
        <v>365</v>
      </c>
      <c r="O19612">
        <v>435859</v>
      </c>
      <c r="P19612">
        <v>2742</v>
      </c>
      <c r="Q19612" t="s">
        <v>28</v>
      </c>
      <c r="R19612" t="s">
        <v>28</v>
      </c>
      <c r="S19612">
        <v>443877</v>
      </c>
      <c r="T19612">
        <v>5067755</v>
      </c>
      <c r="U19612" t="s">
        <v>28847</v>
      </c>
      <c r="V19612" t="s">
        <v>28</v>
      </c>
      <c r="W19612" t="s">
        <v>1620</v>
      </c>
      <c r="X19612" t="s">
        <v>28</v>
      </c>
      <c r="Y19612" t="s">
        <v>28848</v>
      </c>
    </row>
    <row r="19613" spans="1:25" x14ac:dyDescent="0.35">
      <c r="A19613" s="1" t="s">
        <v>28825</v>
      </c>
      <c r="B19613" s="2">
        <v>44818.708333333336</v>
      </c>
      <c r="C19613" s="1" t="s">
        <v>26</v>
      </c>
      <c r="D19613">
        <v>19</v>
      </c>
      <c r="E19613" s="1" t="s">
        <v>41</v>
      </c>
      <c r="F19613">
        <v>3811569725</v>
      </c>
      <c r="G19613">
        <v>133623567</v>
      </c>
      <c r="H19613">
        <v>232</v>
      </c>
      <c r="I19613">
        <v>23</v>
      </c>
      <c r="J19613">
        <v>255</v>
      </c>
      <c r="K19613">
        <v>35943</v>
      </c>
      <c r="L19613">
        <v>36198</v>
      </c>
      <c r="M19613">
        <v>973</v>
      </c>
      <c r="N19613">
        <v>979</v>
      </c>
      <c r="O19613">
        <v>1585949</v>
      </c>
      <c r="P19613">
        <v>12167</v>
      </c>
      <c r="Q19613" t="s">
        <v>28</v>
      </c>
      <c r="R19613" t="s">
        <v>28</v>
      </c>
      <c r="S19613">
        <v>1634314</v>
      </c>
      <c r="T19613">
        <v>15004175</v>
      </c>
      <c r="U19613" t="s">
        <v>28849</v>
      </c>
      <c r="V19613" t="s">
        <v>28850</v>
      </c>
      <c r="W19613" t="s">
        <v>1625</v>
      </c>
      <c r="X19613" t="s">
        <v>28</v>
      </c>
      <c r="Y19613" t="s">
        <v>28</v>
      </c>
    </row>
    <row r="19614" spans="1:25" x14ac:dyDescent="0.35">
      <c r="A19614" s="1" t="s">
        <v>28825</v>
      </c>
      <c r="B19614" s="2">
        <v>44818.708333333336</v>
      </c>
      <c r="C19614" s="1" t="s">
        <v>26</v>
      </c>
      <c r="D19614">
        <v>9</v>
      </c>
      <c r="E19614" s="1" t="s">
        <v>42</v>
      </c>
      <c r="F19614">
        <v>4376923077</v>
      </c>
      <c r="G19614">
        <v>1125588885</v>
      </c>
      <c r="H19614">
        <v>182</v>
      </c>
      <c r="I19614">
        <v>7</v>
      </c>
      <c r="J19614">
        <v>189</v>
      </c>
      <c r="K19614">
        <v>79402</v>
      </c>
      <c r="L19614">
        <v>79591</v>
      </c>
      <c r="M19614">
        <v>180</v>
      </c>
      <c r="N19614">
        <v>875</v>
      </c>
      <c r="O19614">
        <v>1297123</v>
      </c>
      <c r="P19614">
        <v>10709</v>
      </c>
      <c r="Q19614" t="s">
        <v>28</v>
      </c>
      <c r="R19614" t="s">
        <v>28</v>
      </c>
      <c r="S19614">
        <v>1387423</v>
      </c>
      <c r="T19614">
        <v>15415597</v>
      </c>
      <c r="U19614" t="s">
        <v>28851</v>
      </c>
      <c r="V19614" t="s">
        <v>28</v>
      </c>
      <c r="W19614" t="s">
        <v>1625</v>
      </c>
      <c r="X19614" t="s">
        <v>28</v>
      </c>
      <c r="Y19614" t="s">
        <v>28</v>
      </c>
    </row>
    <row r="19615" spans="1:25" x14ac:dyDescent="0.35">
      <c r="A19615" s="1" t="s">
        <v>28825</v>
      </c>
      <c r="B19615" s="2">
        <v>44818.708333333336</v>
      </c>
      <c r="C19615" s="1" t="s">
        <v>26</v>
      </c>
      <c r="D19615">
        <v>10</v>
      </c>
      <c r="E19615" s="1" t="s">
        <v>43</v>
      </c>
      <c r="F19615">
        <v>4310675841</v>
      </c>
      <c r="G19615">
        <v>1238824698</v>
      </c>
      <c r="H19615">
        <v>125</v>
      </c>
      <c r="I19615">
        <v>0</v>
      </c>
      <c r="J19615">
        <v>125</v>
      </c>
      <c r="K19615">
        <v>2673</v>
      </c>
      <c r="L19615">
        <v>2798</v>
      </c>
      <c r="M19615">
        <v>63</v>
      </c>
      <c r="N19615">
        <v>373</v>
      </c>
      <c r="O19615">
        <v>364715</v>
      </c>
      <c r="P19615">
        <v>2088</v>
      </c>
      <c r="Q19615" t="s">
        <v>28</v>
      </c>
      <c r="R19615" t="s">
        <v>28</v>
      </c>
      <c r="S19615">
        <v>369601</v>
      </c>
      <c r="T19615">
        <v>4662397</v>
      </c>
      <c r="U19615" t="s">
        <v>28852</v>
      </